>
    <t>011800002020PARAGEN</t>
  </si>
  <si>
    <t>011800002020PARASPD</t>
  </si>
  <si>
    <t>011800002020PARATLI</t>
  </si>
  <si>
    <t>011800002020TCHRGEN</t>
  </si>
  <si>
    <t>011800002020TCHRSPD</t>
  </si>
  <si>
    <t>012100002020PARAGEN</t>
  </si>
  <si>
    <t>012100002020TCHRGEN</t>
  </si>
  <si>
    <t>012200002020PARAGEN</t>
  </si>
  <si>
    <t>012200002020PARASPD</t>
  </si>
  <si>
    <t>012200002020TCHRESL</t>
  </si>
  <si>
    <t>012200002020TCHRGEN</t>
  </si>
  <si>
    <t>012200002020TCHRSPD</t>
  </si>
  <si>
    <t>012500002020PARAGEN</t>
  </si>
  <si>
    <t>012500002020PARASPD</t>
  </si>
  <si>
    <t>012500002020PARATLI</t>
  </si>
  <si>
    <t>012500002020TCHRGEN</t>
  </si>
  <si>
    <t>012500002020TCHRSPD</t>
  </si>
  <si>
    <t>012700002020PARAGEN</t>
  </si>
  <si>
    <t>012700002020PARASPD</t>
  </si>
  <si>
    <t>012700002020TCHRGEN</t>
  </si>
  <si>
    <t>012700002020TCHRSPD</t>
  </si>
  <si>
    <t>012800002020PARABIL</t>
  </si>
  <si>
    <t>012800002020PARAGEN</t>
  </si>
  <si>
    <t>012800002020PARANON</t>
  </si>
  <si>
    <t>012800002020PARASPD</t>
  </si>
  <si>
    <t>012800002020PARATLI</t>
  </si>
  <si>
    <t>012800002020TCHRESL</t>
  </si>
  <si>
    <t>012800002020TCHRGEN</t>
  </si>
  <si>
    <t>012800002020TCHRSPD</t>
  </si>
  <si>
    <t>013100002020PARAGEN</t>
  </si>
  <si>
    <t>013100002020PARASPD</t>
  </si>
  <si>
    <t>013100002020PARATLI</t>
  </si>
  <si>
    <t>013100002020TCHRGEN</t>
  </si>
  <si>
    <t>013100002020TCHRSPD</t>
  </si>
  <si>
    <t>013300002020PARAGEN</t>
  </si>
  <si>
    <t>013300002020PARASPD</t>
  </si>
  <si>
    <t>013300002020TCHRESL</t>
  </si>
  <si>
    <t>013300002020TCHRGEN</t>
  </si>
  <si>
    <t>013300002020TCHRSPD</t>
  </si>
  <si>
    <t>013500002020PARAGEN</t>
  </si>
  <si>
    <t>013500002020PARASPD</t>
  </si>
  <si>
    <t>013500002020TCHRGEN</t>
  </si>
  <si>
    <t>013500002020TCHRSPD</t>
  </si>
  <si>
    <t>013600002020PARAGEN</t>
  </si>
  <si>
    <t>013600002020PARASPD</t>
  </si>
  <si>
    <t>013600002020PARATLI</t>
  </si>
  <si>
    <t>013600002020TCHRESL</t>
  </si>
  <si>
    <t>013600002020TCHRGEN</t>
  </si>
  <si>
    <t>013600002020TCHRSPD</t>
  </si>
  <si>
    <t>013700002020PARAGEN</t>
  </si>
  <si>
    <t>013700002020PARASPD</t>
  </si>
  <si>
    <t>013700002020TCHRESL</t>
  </si>
  <si>
    <t>013700002020TCHRGEN</t>
  </si>
  <si>
    <t>013700002020TCHRSPD</t>
  </si>
  <si>
    <t>013700002020TCHRVOC</t>
  </si>
  <si>
    <t>013800002020PARAGEN</t>
  </si>
  <si>
    <t>013800002020PARANON</t>
  </si>
  <si>
    <t>013800002020PARASPD</t>
  </si>
  <si>
    <t>013800002020TCHRESL</t>
  </si>
  <si>
    <t>013800002020TCHRGEN</t>
  </si>
  <si>
    <t>013800002020TCHRSPD</t>
  </si>
  <si>
    <t>013900002020PARAGEN</t>
  </si>
  <si>
    <t>013900002020PARANON</t>
  </si>
  <si>
    <t>013900002020PARASPD</t>
  </si>
  <si>
    <t>013900002020TCHRESL</t>
  </si>
  <si>
    <t>013900002020TCHRGEN</t>
  </si>
  <si>
    <t>013900002020TCHRSPD</t>
  </si>
  <si>
    <t>014100002020PARAGEN</t>
  </si>
  <si>
    <t>014100002020PARASPD</t>
  </si>
  <si>
    <t>014100002020TCHRESL</t>
  </si>
  <si>
    <t>014100002020TCHRGEN</t>
  </si>
  <si>
    <t>014100002020TCHRSPD</t>
  </si>
  <si>
    <t>014200002020PARAGEN</t>
  </si>
  <si>
    <t>014200002020PARASPD</t>
  </si>
  <si>
    <t>014200002020TCHRESL</t>
  </si>
  <si>
    <t>014200002020TCHRGEN</t>
  </si>
  <si>
    <t>014200002020TCHRSPD</t>
  </si>
  <si>
    <t>014200002020TCHRVOC</t>
  </si>
  <si>
    <t>014400002020PARAGEN</t>
  </si>
  <si>
    <t>014400002020PARASPD</t>
  </si>
  <si>
    <t>014400002020TCHRESL</t>
  </si>
  <si>
    <t>014400002020TCHRGEN</t>
  </si>
  <si>
    <t>014400002020TCHRSPD</t>
  </si>
  <si>
    <t>014500002020PARAGEN</t>
  </si>
  <si>
    <t>014500002020PARANON</t>
  </si>
  <si>
    <t>014500002020PARASPD</t>
  </si>
  <si>
    <t>014500002020PARATLI</t>
  </si>
  <si>
    <t>014500002020TCHRGEN</t>
  </si>
  <si>
    <t>014500002020TCHRSPD</t>
  </si>
  <si>
    <t>014900002020PARABIL</t>
  </si>
  <si>
    <t>014900002020PARAGEN</t>
  </si>
  <si>
    <t>014900002020PARANON</t>
  </si>
  <si>
    <t>014900002020PARASPD</t>
  </si>
  <si>
    <t>014900002020TCHRESL</t>
  </si>
  <si>
    <t>014900002020TCHRGEN</t>
  </si>
  <si>
    <t>014900002020TCHRSPD</t>
  </si>
  <si>
    <t>015000002020PARAGEN</t>
  </si>
  <si>
    <t>015000002020PARASPD</t>
  </si>
  <si>
    <t>015000002020TCHRESL</t>
  </si>
  <si>
    <t>015000002020TCHRGEN</t>
  </si>
  <si>
    <t>015000002020TCHRSPD</t>
  </si>
  <si>
    <t>015000002020TCHRVOC</t>
  </si>
  <si>
    <t>015100002020PARAGEN</t>
  </si>
  <si>
    <t>015100002020PARASPD</t>
  </si>
  <si>
    <t>015100002020TCHRESL</t>
  </si>
  <si>
    <t>015100002020TCHRGEN</t>
  </si>
  <si>
    <t>015200002020PARAGEN</t>
  </si>
  <si>
    <t>015200002020PARANON</t>
  </si>
  <si>
    <t>015200002020PARASPD</t>
  </si>
  <si>
    <t>015200002020PARATLI</t>
  </si>
  <si>
    <t>015200002020TCHRESL</t>
  </si>
  <si>
    <t>015200002020TCHRGEN</t>
  </si>
  <si>
    <t>015200002020TCHRSPD</t>
  </si>
  <si>
    <t>015200002020TCHRVOC</t>
  </si>
  <si>
    <t>015300002020PARABIL</t>
  </si>
  <si>
    <t>015300002020PARAGEN</t>
  </si>
  <si>
    <t>015300002020PARANON</t>
  </si>
  <si>
    <t>015300002020PARASPD</t>
  </si>
  <si>
    <t>015300002020PARATLI</t>
  </si>
  <si>
    <t>015300002020TCHRESL</t>
  </si>
  <si>
    <t>015300002020TCHRGEN</t>
  </si>
  <si>
    <t>015300002020TCHRSPD</t>
  </si>
  <si>
    <t>015300002020TCHRVOC</t>
  </si>
  <si>
    <t>015400002020PARAGEN</t>
  </si>
  <si>
    <t>015400002020PARASPD</t>
  </si>
  <si>
    <t>015400002020TCHRGEN</t>
  </si>
  <si>
    <t>015400002020TCHRSPD</t>
  </si>
  <si>
    <t>015500002020PARAGEN</t>
  </si>
  <si>
    <t>015500002020PARASPD</t>
  </si>
  <si>
    <t>015500002020TCHRESL</t>
  </si>
  <si>
    <t>015500002020TCHRGEN</t>
  </si>
  <si>
    <t>015500002020TCHRSPD</t>
  </si>
  <si>
    <t>015700002020PARABIL</t>
  </si>
  <si>
    <t>015700002020PARAGEN</t>
  </si>
  <si>
    <t>015700002020PARASPD</t>
  </si>
  <si>
    <t>015700002020PARATLI</t>
  </si>
  <si>
    <t>015700002020TCHRESL</t>
  </si>
  <si>
    <t>015700002020TCHRGEN</t>
  </si>
  <si>
    <t>015700002020TCHRSPD</t>
  </si>
  <si>
    <t>015800002020PARAGEN</t>
  </si>
  <si>
    <t>015800002020PARANON</t>
  </si>
  <si>
    <t>015800002020PARASPD</t>
  </si>
  <si>
    <t>015800002020TCHRESL</t>
  </si>
  <si>
    <t>015800002020TCHRGEN</t>
  </si>
  <si>
    <t>015800002020TCHRSPD</t>
  </si>
  <si>
    <t>015900002020PARAGEN</t>
  </si>
  <si>
    <t>015900002020PARASPD</t>
  </si>
  <si>
    <t>015900002020PARATLI</t>
  </si>
  <si>
    <t>015900002020TCHRESL</t>
  </si>
  <si>
    <t>015900002020TCHRGEN</t>
  </si>
  <si>
    <t>015900002020TCHRSPD</t>
  </si>
  <si>
    <t>016000002020PARABIL</t>
  </si>
  <si>
    <t>016000002020PARAGEN</t>
  </si>
  <si>
    <t>016000002020PARASPD</t>
  </si>
  <si>
    <t>016000002020PARATLI</t>
  </si>
  <si>
    <t>016000002020TCHRESL</t>
  </si>
  <si>
    <t>016000002020TCHRGEN</t>
  </si>
  <si>
    <t>016000002020TCHRSPD</t>
  </si>
  <si>
    <t>016100002020PARABIL</t>
  </si>
  <si>
    <t>016100002020PARAGEN</t>
  </si>
  <si>
    <t>016100002020PARASPD</t>
  </si>
  <si>
    <t>016100002020TCHRESL</t>
  </si>
  <si>
    <t>016100002020TCHRGEN</t>
  </si>
  <si>
    <t>016100002020TCHRSPD</t>
  </si>
  <si>
    <t>016200002020PARAGEN</t>
  </si>
  <si>
    <t>016200002020PARANON</t>
  </si>
  <si>
    <t>016200002020PARASPD</t>
  </si>
  <si>
    <t>016200002020PARATLI</t>
  </si>
  <si>
    <t>016200002020TCHRGEN</t>
  </si>
  <si>
    <t>016200002020TCHRSPD</t>
  </si>
  <si>
    <t>016300002020PARAGEN</t>
  </si>
  <si>
    <t>016300002020PARASPD</t>
  </si>
  <si>
    <t>016300002020TCHRESL</t>
  </si>
  <si>
    <t>016300002020TCHRGEN</t>
  </si>
  <si>
    <t>016300002020TCHRSPD</t>
  </si>
  <si>
    <t>016300002020TCHRVOC</t>
  </si>
  <si>
    <t>016400002020PARAGEN</t>
  </si>
  <si>
    <t>016400002020PARASPD</t>
  </si>
  <si>
    <t>016400002020TCHRESL</t>
  </si>
  <si>
    <t>016400002020TCHRGEN</t>
  </si>
  <si>
    <t>016400002020TCHRSPD</t>
  </si>
  <si>
    <t>016500002020PARAGEN</t>
  </si>
  <si>
    <t>016500002020PARANON</t>
  </si>
  <si>
    <t>016500002020PARASPD</t>
  </si>
  <si>
    <t>016500002020TCHRESL</t>
  </si>
  <si>
    <t>016500002020TCHRGEN</t>
  </si>
  <si>
    <t>016500002020TCHRSPD</t>
  </si>
  <si>
    <t>016700002020PARAGEN</t>
  </si>
  <si>
    <t>016700002020PARASPD</t>
  </si>
  <si>
    <t>016700002020TCHRESL</t>
  </si>
  <si>
    <t>016700002020TCHRGEN</t>
  </si>
  <si>
    <t>016700002020TCHRSPD</t>
  </si>
  <si>
    <t>016800002020PARABIL</t>
  </si>
  <si>
    <t>016800002020PARAGEN</t>
  </si>
  <si>
    <t>016800002020PARANON</t>
  </si>
  <si>
    <t>016800002020PARASPD</t>
  </si>
  <si>
    <t>016800002020PARATLI</t>
  </si>
  <si>
    <t>016800002020PARAVOC</t>
  </si>
  <si>
    <t>016800002020TCHRESL</t>
  </si>
  <si>
    <t>016800002020TCHRGEN</t>
  </si>
  <si>
    <t>016800002020TCHRSPD</t>
  </si>
  <si>
    <t>016900002020PARAGEN</t>
  </si>
  <si>
    <t>016900002020PARASPD</t>
  </si>
  <si>
    <t>016900002020TCHRGEN</t>
  </si>
  <si>
    <t>016900002020TCHRSPD</t>
  </si>
  <si>
    <t>017000002020PARABIL</t>
  </si>
  <si>
    <t>017000002020PARAGEN</t>
  </si>
  <si>
    <t>017000002020PARASPD</t>
  </si>
  <si>
    <t>017000002020PARAVOC</t>
  </si>
  <si>
    <t>017000002020TCHRBIL</t>
  </si>
  <si>
    <t>017000002020TCHRESL</t>
  </si>
  <si>
    <t>017000002020TCHRGEN</t>
  </si>
  <si>
    <t>017000002020TCHRSPD</t>
  </si>
  <si>
    <t>017100002020PARAGEN</t>
  </si>
  <si>
    <t>017100002020PARANON</t>
  </si>
  <si>
    <t>017100002020PARASPD</t>
  </si>
  <si>
    <t>017100002020PARATLI</t>
  </si>
  <si>
    <t>017100002020TCHRESL</t>
  </si>
  <si>
    <t>017100002020TCHRGEN</t>
  </si>
  <si>
    <t>017100002020TCHRSPD</t>
  </si>
  <si>
    <t>017100002020TCHRVOC</t>
  </si>
  <si>
    <t>017200002020PARAGEN</t>
  </si>
  <si>
    <t>017200002020PARASPD</t>
  </si>
  <si>
    <t>017200002020TCHRGEN</t>
  </si>
  <si>
    <t>017300002020PARANON</t>
  </si>
  <si>
    <t>017300002020PARASPD</t>
  </si>
  <si>
    <t>017300002020PARATLI</t>
  </si>
  <si>
    <t>017300002020TCHRGEN</t>
  </si>
  <si>
    <t>017300002020TCHRSPD</t>
  </si>
  <si>
    <t>017400002020PARAGEN</t>
  </si>
  <si>
    <t>017400002020PARANON</t>
  </si>
  <si>
    <t>017400002020PARASPD</t>
  </si>
  <si>
    <t>017400002020PARATLI</t>
  </si>
  <si>
    <t>017400002020TCHRESL</t>
  </si>
  <si>
    <t>017400002020TCHRGEN</t>
  </si>
  <si>
    <t>017400002020TCHRSPD</t>
  </si>
  <si>
    <t>017400002020TCHRVOC</t>
  </si>
  <si>
    <t>017500002020PARABIL</t>
  </si>
  <si>
    <t>017500002020PARAGEN</t>
  </si>
  <si>
    <t>017500002020PARANON</t>
  </si>
  <si>
    <t>017500002020PARASPD</t>
  </si>
  <si>
    <t>017500002020TCHRESL</t>
  </si>
  <si>
    <t>017500002020TCHRGEN</t>
  </si>
  <si>
    <t>017500002020TCHRSPD</t>
  </si>
  <si>
    <t>017600002020PARABIL</t>
  </si>
  <si>
    <t>017600002020PARAGEN</t>
  </si>
  <si>
    <t>017600002020PARANON</t>
  </si>
  <si>
    <t>017600002020PARASPD</t>
  </si>
  <si>
    <t>017600002020TCHRBIL</t>
  </si>
  <si>
    <t>017600002020TCHRESL</t>
  </si>
  <si>
    <t>017600002020TCHRGEN</t>
  </si>
  <si>
    <t>017600002020TCHRSPD</t>
  </si>
  <si>
    <t>017600002020TCHRVOC</t>
  </si>
  <si>
    <t>017700002020PARAGEN</t>
  </si>
  <si>
    <t>017700002020PARASPD</t>
  </si>
  <si>
    <t>017700002020PARATLI</t>
  </si>
  <si>
    <t>017700002020TCHRESL</t>
  </si>
  <si>
    <t>017700002020TCHRGEN</t>
  </si>
  <si>
    <t>017700002020TCHRSPD</t>
  </si>
  <si>
    <t>017800002020PARAGEN</t>
  </si>
  <si>
    <t>017800002020PARANON</t>
  </si>
  <si>
    <t>017800002020PARASPD</t>
  </si>
  <si>
    <t>017800002020PARATLI</t>
  </si>
  <si>
    <t>017800002020TCHRESL</t>
  </si>
  <si>
    <t>017800002020TCHRGEN</t>
  </si>
  <si>
    <t>017800002020TCHRSPD</t>
  </si>
  <si>
    <t>018100002020PARABIL</t>
  </si>
  <si>
    <t>018100002020PARAGEN</t>
  </si>
  <si>
    <t>018100002020PARASPD</t>
  </si>
  <si>
    <t>018100002020TCHRESL</t>
  </si>
  <si>
    <t>018100002020TCHRGEN</t>
  </si>
  <si>
    <t>018100002020TCHRSPD</t>
  </si>
  <si>
    <t>018200002020PARAGEN</t>
  </si>
  <si>
    <t>018200002020PARASPD</t>
  </si>
  <si>
    <t>018200002020PARATLI</t>
  </si>
  <si>
    <t>018200002020TCHRGEN</t>
  </si>
  <si>
    <t>018200002020TCHRSPD</t>
  </si>
  <si>
    <t>018400002020PARASPD</t>
  </si>
  <si>
    <t>018400002020TCHRESL</t>
  </si>
  <si>
    <t>018400002020TCHRGEN</t>
  </si>
  <si>
    <t>018400002020TCHRSPD</t>
  </si>
  <si>
    <t>018500002020PARABIL</t>
  </si>
  <si>
    <t>018500002020PARAGEN</t>
  </si>
  <si>
    <t>018500002020PARASPD</t>
  </si>
  <si>
    <t>018500002020PARAVOC</t>
  </si>
  <si>
    <t>018500002020TCHRBIL</t>
  </si>
  <si>
    <t>018500002020TCHRESL</t>
  </si>
  <si>
    <t>018500002020TCHRGEN</t>
  </si>
  <si>
    <t>018500002020TCHRSPD</t>
  </si>
  <si>
    <t>018500002020TCHRVOC</t>
  </si>
  <si>
    <t>018600002020PARAGEN</t>
  </si>
  <si>
    <t>018600002020PARASPD</t>
  </si>
  <si>
    <t>018600002020PARATLI</t>
  </si>
  <si>
    <t>018600002020TCHRESL</t>
  </si>
  <si>
    <t>018600002020TCHRGEN</t>
  </si>
  <si>
    <t>018600002020TCHRSPD</t>
  </si>
  <si>
    <t>018700002020PARAGEN</t>
  </si>
  <si>
    <t>018700002020PARASPD</t>
  </si>
  <si>
    <t>018700002020TCHRGEN</t>
  </si>
  <si>
    <t>018700002020TCHRSPD</t>
  </si>
  <si>
    <t>018900002020PARAGEN</t>
  </si>
  <si>
    <t>018900002020PARASPD</t>
  </si>
  <si>
    <t>018900002020TCHRESL</t>
  </si>
  <si>
    <t>018900002020TCHRGEN</t>
  </si>
  <si>
    <t>018900002020TCHRSPD</t>
  </si>
  <si>
    <t>019100002020PARAGEN</t>
  </si>
  <si>
    <t>019100002020PARASPD</t>
  </si>
  <si>
    <t>019100002020TCHRESL</t>
  </si>
  <si>
    <t>019100002020TCHRGEN</t>
  </si>
  <si>
    <t>019100002020TCHRSPD</t>
  </si>
  <si>
    <t>019600002020PARAGEN</t>
  </si>
  <si>
    <t>019600002020PARASPD</t>
  </si>
  <si>
    <t>019600002020PARATLI</t>
  </si>
  <si>
    <t>019600002020TCHRGEN</t>
  </si>
  <si>
    <t>019600002020TCHRSPD</t>
  </si>
  <si>
    <t>019700002020PARASPD</t>
  </si>
  <si>
    <t>019700002020TCHRESL</t>
  </si>
  <si>
    <t>019700002020TCHRGEN</t>
  </si>
  <si>
    <t>019700002020TCHRSPD</t>
  </si>
  <si>
    <t>019800002020PARAGEN</t>
  </si>
  <si>
    <t>019800002020PARASPD</t>
  </si>
  <si>
    <t>019800002020TCHRESL</t>
  </si>
  <si>
    <t>019800002020TCHRGEN</t>
  </si>
  <si>
    <t>019800002020TCHRSPD</t>
  </si>
  <si>
    <t>019900002020PARAGEN</t>
  </si>
  <si>
    <t>019900002020PARANON</t>
  </si>
  <si>
    <t>019900002020PARASPD</t>
  </si>
  <si>
    <t>019900002020TCHRESL</t>
  </si>
  <si>
    <t>019900002020TCHRGEN</t>
  </si>
  <si>
    <t>019900002020TCHRSPD</t>
  </si>
  <si>
    <t>020100002020PARABIL</t>
  </si>
  <si>
    <t>020100002020PARANON</t>
  </si>
  <si>
    <t>020100002020PARASPD</t>
  </si>
  <si>
    <t>020100002020TCHRBIL</t>
  </si>
  <si>
    <t>020100002020TCHRESL</t>
  </si>
  <si>
    <t>020100002020TCHRGEN</t>
  </si>
  <si>
    <t>020100002020TCHRSPD</t>
  </si>
  <si>
    <t>020400002020PARAGEN</t>
  </si>
  <si>
    <t>020400002020PARASPD</t>
  </si>
  <si>
    <t>020400002020TCHRESL</t>
  </si>
  <si>
    <t>020400002020TCHRGEN</t>
  </si>
  <si>
    <t>020400002020TCHRSPD</t>
  </si>
  <si>
    <t>020700002020PARABIL</t>
  </si>
  <si>
    <t>020700002020PARAGEN</t>
  </si>
  <si>
    <t>020700002020PARANON</t>
  </si>
  <si>
    <t>020700002020PARASPD</t>
  </si>
  <si>
    <t>020700002020PARATLI</t>
  </si>
  <si>
    <t>020700002020PARAVOC</t>
  </si>
  <si>
    <t>020700002020TCHRESL</t>
  </si>
  <si>
    <t>020700002020TCHRGEN</t>
  </si>
  <si>
    <t>020700002020TCHRSPD</t>
  </si>
  <si>
    <t>020700002020TCHRVOC</t>
  </si>
  <si>
    <t>020800002020PARABIL</t>
  </si>
  <si>
    <t>020800002020PARAGEN</t>
  </si>
  <si>
    <t>020800002020PARASPD</t>
  </si>
  <si>
    <t>020800002020TCHRGEN</t>
  </si>
  <si>
    <t>020800002020TCHRSPD</t>
  </si>
  <si>
    <t>020900002020PARAGEN</t>
  </si>
  <si>
    <t>020900002020PARANON</t>
  </si>
  <si>
    <t>020900002020PARASPD</t>
  </si>
  <si>
    <t>020900002020PARATLI</t>
  </si>
  <si>
    <t>020900002020TCHRGEN</t>
  </si>
  <si>
    <t>020900002020TCHRSPD</t>
  </si>
  <si>
    <t>021000002020PARAGEN</t>
  </si>
  <si>
    <t>021000002020PARANON</t>
  </si>
  <si>
    <t>021000002020PARASPD</t>
  </si>
  <si>
    <t>021000002020TCHRESL</t>
  </si>
  <si>
    <t>021000002020TCHRGEN</t>
  </si>
  <si>
    <t>021000002020TCHRSPD</t>
  </si>
  <si>
    <t>021100002020PARAGEN</t>
  </si>
  <si>
    <t>021100002020PARASPD</t>
  </si>
  <si>
    <t>021100002020PARATLI</t>
  </si>
  <si>
    <t>021100002020TCHRESL</t>
  </si>
  <si>
    <t>021100002020TCHRGEN</t>
  </si>
  <si>
    <t>021100002020TCHRSPD</t>
  </si>
  <si>
    <t>021200002020PARABIL</t>
  </si>
  <si>
    <t>021200002020PARAGEN</t>
  </si>
  <si>
    <t>021200002020PARASPD</t>
  </si>
  <si>
    <t>021200002020PARATLI</t>
  </si>
  <si>
    <t>021200002020TCHRESL</t>
  </si>
  <si>
    <t>021200002020TCHRGEN</t>
  </si>
  <si>
    <t>021200002020TCHRSPD</t>
  </si>
  <si>
    <t>021300002020PARAGEN</t>
  </si>
  <si>
    <t>021300002020PARASPD</t>
  </si>
  <si>
    <t>021300002020TCHRESL</t>
  </si>
  <si>
    <t>021300002020TCHRGEN</t>
  </si>
  <si>
    <t>021300002020TCHRSPD</t>
  </si>
  <si>
    <t>021400002020PARAGEN</t>
  </si>
  <si>
    <t>021400002020PARASPD</t>
  </si>
  <si>
    <t>021400002020PARATLI</t>
  </si>
  <si>
    <t>021400002020TCHRESL</t>
  </si>
  <si>
    <t>021400002020TCHRGEN</t>
  </si>
  <si>
    <t>021400002020TCHRSPD</t>
  </si>
  <si>
    <t>021500002020PARAGEN</t>
  </si>
  <si>
    <t>021500002020PARASPD</t>
  </si>
  <si>
    <t>021500002020TCHRGEN</t>
  </si>
  <si>
    <t>021500002020TCHRVOC</t>
  </si>
  <si>
    <t>021700002020PARAGEN</t>
  </si>
  <si>
    <t>021700002020PARANON</t>
  </si>
  <si>
    <t>021700002020PARASPD</t>
  </si>
  <si>
    <t>021700002020TCHRESL</t>
  </si>
  <si>
    <t>021700002020TCHRGEN</t>
  </si>
  <si>
    <t>021700002020TCHRSPD</t>
  </si>
  <si>
    <t>021700002020TCHRVOC</t>
  </si>
  <si>
    <t>021800002020PARAGEN</t>
  </si>
  <si>
    <t>021800002020PARASPD</t>
  </si>
  <si>
    <t>021800002020TCHRESL</t>
  </si>
  <si>
    <t>021800002020TCHRGEN</t>
  </si>
  <si>
    <t>021800002020TCHRSPD</t>
  </si>
  <si>
    <t>021900002020PARAGEN</t>
  </si>
  <si>
    <t>021900002020PARASPD</t>
  </si>
  <si>
    <t>021900002020PARATLI</t>
  </si>
  <si>
    <t>021900002020TCHRESL</t>
  </si>
  <si>
    <t>021900002020TCHRGEN</t>
  </si>
  <si>
    <t>021900002020TCHRSPD</t>
  </si>
  <si>
    <t>022000002020PARABIL</t>
  </si>
  <si>
    <t>022000002020PARAGEN</t>
  </si>
  <si>
    <t>022000002020PARASPD</t>
  </si>
  <si>
    <t>022000002020TCHRESL</t>
  </si>
  <si>
    <t>022000002020TCHRGEN</t>
  </si>
  <si>
    <t>022000002020TCHRSPD</t>
  </si>
  <si>
    <t>022100002020PARABIL</t>
  </si>
  <si>
    <t>022100002020PARAGEN</t>
  </si>
  <si>
    <t>022100002020PARASPD</t>
  </si>
  <si>
    <t>022100002020TCHRESL</t>
  </si>
  <si>
    <t>022100002020TCHRGEN</t>
  </si>
  <si>
    <t>022100002020TCHRSPD</t>
  </si>
  <si>
    <t>022300002020PARAGEN</t>
  </si>
  <si>
    <t>022300002020PARANON</t>
  </si>
  <si>
    <t>022300002020PARASPD</t>
  </si>
  <si>
    <t>022300002020PARATLI</t>
  </si>
  <si>
    <t>022300002020TCHRGEN</t>
  </si>
  <si>
    <t>022300002020TCHRSPD</t>
  </si>
  <si>
    <t>022400002020PARAGEN</t>
  </si>
  <si>
    <t>022400002020PARASPD</t>
  </si>
  <si>
    <t>022400002020TCHRGEN</t>
  </si>
  <si>
    <t>022400002020TCHRSPD</t>
  </si>
  <si>
    <t>022600002020PARAGEN</t>
  </si>
  <si>
    <t>022600002020PARASPD</t>
  </si>
  <si>
    <t>022600002020TCHRESL</t>
  </si>
  <si>
    <t>022600002020TCHRGEN</t>
  </si>
  <si>
    <t>022600002020TCHRSPD</t>
  </si>
  <si>
    <t>022700002020PARANON</t>
  </si>
  <si>
    <t>022700002020PARASPD</t>
  </si>
  <si>
    <t>022700002020TCHRESL</t>
  </si>
  <si>
    <t>022700002020TCHRGEN</t>
  </si>
  <si>
    <t>022700002020TCHRSPD</t>
  </si>
  <si>
    <t>022700002020TCHRVOC</t>
  </si>
  <si>
    <t>022900002020PARAGEN</t>
  </si>
  <si>
    <t>022900002020PARANON</t>
  </si>
  <si>
    <t>022900002020PARASPD</t>
  </si>
  <si>
    <t>022900002020PARATLI</t>
  </si>
  <si>
    <t>022900002020PARAVOC</t>
  </si>
  <si>
    <t>022900002020TCHRBIL</t>
  </si>
  <si>
    <t>022900002020TCHRESL</t>
  </si>
  <si>
    <t>022900002020TCHRGEN</t>
  </si>
  <si>
    <t>022900002020TCHRSPD</t>
  </si>
  <si>
    <t>022900002020TCHRVOC</t>
  </si>
  <si>
    <t>023000002020PARAGEN</t>
  </si>
  <si>
    <t>023000002020PARASPD</t>
  </si>
  <si>
    <t>023000002020TCHRGEN</t>
  </si>
  <si>
    <t>023000002020TCHRSPD</t>
  </si>
  <si>
    <t>023100002020PARANON</t>
  </si>
  <si>
    <t>023100002020PARASPD</t>
  </si>
  <si>
    <t>023100002020PARATLI</t>
  </si>
  <si>
    <t>023100002020TCHRESL</t>
  </si>
  <si>
    <t>023100002020TCHRGEN</t>
  </si>
  <si>
    <t>023100002020TCHRSPD</t>
  </si>
  <si>
    <t>023400002020PARAGEN</t>
  </si>
  <si>
    <t>023400002020PARANON</t>
  </si>
  <si>
    <t>023400002020PARASPD</t>
  </si>
  <si>
    <t>023400002020TCHRGEN</t>
  </si>
  <si>
    <t>023600002020PARAGEN</t>
  </si>
  <si>
    <t>023600002020PARANON</t>
  </si>
  <si>
    <t>023600002020PARASPD</t>
  </si>
  <si>
    <t>023600002020PARATLI</t>
  </si>
  <si>
    <t>023600002020TCHRESL</t>
  </si>
  <si>
    <t>023600002020TCHRGEN</t>
  </si>
  <si>
    <t>023600002020TCHRSPD</t>
  </si>
  <si>
    <t>023600002020TCHRVOC</t>
  </si>
  <si>
    <t>023800002020PARAGEN</t>
  </si>
  <si>
    <t>023800002020PARASPD</t>
  </si>
  <si>
    <t>023800002020PARATLI</t>
  </si>
  <si>
    <t>023800002020TCHRGEN</t>
  </si>
  <si>
    <t>023900002020PARAGEN</t>
  </si>
  <si>
    <t>023900002020PARANON</t>
  </si>
  <si>
    <t>023900002020PARASPD</t>
  </si>
  <si>
    <t>023900002020PARAVOC</t>
  </si>
  <si>
    <t>023900002020TCHRESL</t>
  </si>
  <si>
    <t>023900002020TCHRGEN</t>
  </si>
  <si>
    <t>023900002020TCHRSPD</t>
  </si>
  <si>
    <t>023900002020TCHRVOC</t>
  </si>
  <si>
    <t>024000002020PARAGEN</t>
  </si>
  <si>
    <t>024000002020PARASPD</t>
  </si>
  <si>
    <t>024000002020PARATLI</t>
  </si>
  <si>
    <t>024000002020TCHRGEN</t>
  </si>
  <si>
    <t>024000002020TCHRSPD</t>
  </si>
  <si>
    <t>024200002020PARASPD</t>
  </si>
  <si>
    <t>024200002020TCHRESL</t>
  </si>
  <si>
    <t>024200002020TCHRGEN</t>
  </si>
  <si>
    <t>024200002020TCHRSPD</t>
  </si>
  <si>
    <t>024300002020PARABIL</t>
  </si>
  <si>
    <t>024300002020PARAGEN</t>
  </si>
  <si>
    <t>024300002020PARANON</t>
  </si>
  <si>
    <t>024300002020PARASPD</t>
  </si>
  <si>
    <t>024300002020PARATLI</t>
  </si>
  <si>
    <t>024300002020PARAVOC</t>
  </si>
  <si>
    <t>024300002020TCHRESL</t>
  </si>
  <si>
    <t>024300002020TCHRGEN</t>
  </si>
  <si>
    <t>024300002020TCHRSPD</t>
  </si>
  <si>
    <t>024300002020TCHRVOC</t>
  </si>
  <si>
    <t>024400002020PARAGEN</t>
  </si>
  <si>
    <t>024400002020PARANON</t>
  </si>
  <si>
    <t>024400002020PARASPD</t>
  </si>
  <si>
    <t>024400002020TCHRESL</t>
  </si>
  <si>
    <t>024400002020TCHRGEN</t>
  </si>
  <si>
    <t>024400002020TCHRSPD</t>
  </si>
  <si>
    <t>024600002020PARAGEN</t>
  </si>
  <si>
    <t>024600002020PARANON</t>
  </si>
  <si>
    <t>024600002020PARASPD</t>
  </si>
  <si>
    <t>024600002020PARATLI</t>
  </si>
  <si>
    <t>024600002020TCHRESL</t>
  </si>
  <si>
    <t>024600002020TCHRGEN</t>
  </si>
  <si>
    <t>024600002020TCHRSPD</t>
  </si>
  <si>
    <t>024800002020PARABIL</t>
  </si>
  <si>
    <t>024800002020PARAGEN</t>
  </si>
  <si>
    <t>024800002020PARANON</t>
  </si>
  <si>
    <t>024800002020PARASPD</t>
  </si>
  <si>
    <t>024800002020PARATLI</t>
  </si>
  <si>
    <t>024800002020TCHRBIL</t>
  </si>
  <si>
    <t>024800002020TCHRESL</t>
  </si>
  <si>
    <t>024800002020TCHRGEN</t>
  </si>
  <si>
    <t>024800002020TCHRSPD</t>
  </si>
  <si>
    <t>024900002020PARAGEN</t>
  </si>
  <si>
    <t>024900002020PARASPD</t>
  </si>
  <si>
    <t>024900002020TCHRGEN</t>
  </si>
  <si>
    <t>025000002020PARASPD</t>
  </si>
  <si>
    <t>025000002020TCHRGEN</t>
  </si>
  <si>
    <t>025000002020TCHRSPD</t>
  </si>
  <si>
    <t>025100002020PARAGEN</t>
  </si>
  <si>
    <t>025100002020PARASPD</t>
  </si>
  <si>
    <t>025100002020PARATLI</t>
  </si>
  <si>
    <t>025100002020TCHRESL</t>
  </si>
  <si>
    <t>025100002020TCHRGEN</t>
  </si>
  <si>
    <t>025100002020TCHRSPD</t>
  </si>
  <si>
    <t>025200002020PARAGEN</t>
  </si>
  <si>
    <t>025200002020PARANON</t>
  </si>
  <si>
    <t>025200002020PARASPD</t>
  </si>
  <si>
    <t>025200002020TCHRGEN</t>
  </si>
  <si>
    <t>025200002020TCHRSPD</t>
  </si>
  <si>
    <t>025300002020PARASPD</t>
  </si>
  <si>
    <t>025300002020TCHRGEN</t>
  </si>
  <si>
    <t>025800002020PARABIL</t>
  </si>
  <si>
    <t>025800002020PARAGEN</t>
  </si>
  <si>
    <t>025800002020PARANON</t>
  </si>
  <si>
    <t>025800002020PARASPD</t>
  </si>
  <si>
    <t>025800002020PARAVOC</t>
  </si>
  <si>
    <t>025800002020TCHRESL</t>
  </si>
  <si>
    <t>025800002020TCHRGEN</t>
  </si>
  <si>
    <t>025800002020TCHRSPD</t>
  </si>
  <si>
    <t>025800002020TCHRVOC</t>
  </si>
  <si>
    <t>026100002020PARAGEN</t>
  </si>
  <si>
    <t>026100002020PARANON</t>
  </si>
  <si>
    <t>026100002020PARASPD</t>
  </si>
  <si>
    <t>026100002020PARATLI</t>
  </si>
  <si>
    <t>026100002020TCHRESL</t>
  </si>
  <si>
    <t>026100002020TCHRGEN</t>
  </si>
  <si>
    <t>026100002020TCHRSPD</t>
  </si>
  <si>
    <t>026200002020PARAGEN</t>
  </si>
  <si>
    <t>026200002020PARASPD</t>
  </si>
  <si>
    <t>026200002020PARAVOC</t>
  </si>
  <si>
    <t>026200002020TCHRGEN</t>
  </si>
  <si>
    <t>026200002020TCHRSPD</t>
  </si>
  <si>
    <t>026300002020PARAGEN</t>
  </si>
  <si>
    <t>026300002020PARASPD</t>
  </si>
  <si>
    <t>026300002020TCHRGEN</t>
  </si>
  <si>
    <t>026400002020PARAGEN</t>
  </si>
  <si>
    <t>026400002020PARASPD</t>
  </si>
  <si>
    <t>026400002020TCHRGEN</t>
  </si>
  <si>
    <t>026400002020TCHRSPD</t>
  </si>
  <si>
    <t>026500002020PARAGEN</t>
  </si>
  <si>
    <t>026500002020PARANON</t>
  </si>
  <si>
    <t>026500002020PARASPD</t>
  </si>
  <si>
    <t>026500002020TCHRESL</t>
  </si>
  <si>
    <t>026500002020TCHRGEN</t>
  </si>
  <si>
    <t>026500002020TCHRSPD</t>
  </si>
  <si>
    <t>026600002020PARAGEN</t>
  </si>
  <si>
    <t>026600002020PARASPD</t>
  </si>
  <si>
    <t>026600002020TCHRGEN</t>
  </si>
  <si>
    <t>026900002020PARAGEN</t>
  </si>
  <si>
    <t>026900002020PARASPD</t>
  </si>
  <si>
    <t>026900002020TCHRESL</t>
  </si>
  <si>
    <t>026900002020TCHRGEN</t>
  </si>
  <si>
    <t>026900002020TCHRSPD</t>
  </si>
  <si>
    <t>027100002020PARABIL</t>
  </si>
  <si>
    <t>027100002020PARAGEN</t>
  </si>
  <si>
    <t>027100002020PARASPD</t>
  </si>
  <si>
    <t>027100002020PARATLI</t>
  </si>
  <si>
    <t>027100002020TCHRESL</t>
  </si>
  <si>
    <t>027100002020TCHRGEN</t>
  </si>
  <si>
    <t>027100002020TCHRSPD</t>
  </si>
  <si>
    <t>027200002020PARAGEN</t>
  </si>
  <si>
    <t>027200002020PARASPD</t>
  </si>
  <si>
    <t>027200002020TCHRGEN</t>
  </si>
  <si>
    <t>027200002020TCHRSPD</t>
  </si>
  <si>
    <t>027300002020PARAGEN</t>
  </si>
  <si>
    <t>027300002020PARASPD</t>
  </si>
  <si>
    <t>027300002020PARATLI</t>
  </si>
  <si>
    <t>027300002020TCHRESL</t>
  </si>
  <si>
    <t>027300002020TCHRGEN</t>
  </si>
  <si>
    <t>027300002020TCHRSPD</t>
  </si>
  <si>
    <t>027400002020PARABIL</t>
  </si>
  <si>
    <t>027400002020PARAGEN</t>
  </si>
  <si>
    <t>027400002020PARASPD</t>
  </si>
  <si>
    <t>027400002020PARATLI</t>
  </si>
  <si>
    <t>027400002020TCHRESL</t>
  </si>
  <si>
    <t>027400002020TCHRGEN</t>
  </si>
  <si>
    <t>027400002020TCHRSPD</t>
  </si>
  <si>
    <t>027400002020TCHRVOC</t>
  </si>
  <si>
    <t>027500002020PARAGEN</t>
  </si>
  <si>
    <t>027500002020PARASPD</t>
  </si>
  <si>
    <t>027500002020TCHRESL</t>
  </si>
  <si>
    <t>027500002020TCHRGEN</t>
  </si>
  <si>
    <t>027500002020TCHRSPD</t>
  </si>
  <si>
    <t>027600002020PARAGEN</t>
  </si>
  <si>
    <t>027600002020PARASPD</t>
  </si>
  <si>
    <t>027600002020TCHRGEN</t>
  </si>
  <si>
    <t>027600002020TCHRSPD</t>
  </si>
  <si>
    <t>027700002020PARAGEN</t>
  </si>
  <si>
    <t>027700002020PARASPD</t>
  </si>
  <si>
    <t>027700002020PARATLI</t>
  </si>
  <si>
    <t>027700002020TCHRBIL</t>
  </si>
  <si>
    <t>027700002020TCHRESL</t>
  </si>
  <si>
    <t>027700002020TCHRGEN</t>
  </si>
  <si>
    <t>027700002020TCHRSPD</t>
  </si>
  <si>
    <t>027800002020PARAGEN</t>
  </si>
  <si>
    <t>027800002020PARASPD</t>
  </si>
  <si>
    <t>027800002020TCHRBIL</t>
  </si>
  <si>
    <t>027800002020TCHRGEN</t>
  </si>
  <si>
    <t>027800002020TCHRSPD</t>
  </si>
  <si>
    <t>027800002020TCHRVOC</t>
  </si>
  <si>
    <t>028100002020PARABIL</t>
  </si>
  <si>
    <t>028100002020PARAGEN</t>
  </si>
  <si>
    <t>028100002020PARANON</t>
  </si>
  <si>
    <t>028100002020PARASPD</t>
  </si>
  <si>
    <t>028100002020TCHRESL</t>
  </si>
  <si>
    <t>028100002020TCHRGEN</t>
  </si>
  <si>
    <t>028100002020TCHRSPD</t>
  </si>
  <si>
    <t>028100002020TCHRVOC</t>
  </si>
  <si>
    <t>028400002020PARAGEN</t>
  </si>
  <si>
    <t>028400002020PARASPD</t>
  </si>
  <si>
    <t>028400002020TCHRESL</t>
  </si>
  <si>
    <t>028400002020TCHRGEN</t>
  </si>
  <si>
    <t>028400002020TCHRSPD</t>
  </si>
  <si>
    <t>028500002020PARAGEN</t>
  </si>
  <si>
    <t>028500002020PARANON</t>
  </si>
  <si>
    <t>028500002020PARASPD</t>
  </si>
  <si>
    <t>028500002020PARATLI</t>
  </si>
  <si>
    <t>028500002020TCHRESL</t>
  </si>
  <si>
    <t>028500002020TCHRGEN</t>
  </si>
  <si>
    <t>028500002020TCHRSPD</t>
  </si>
  <si>
    <t>028700002020PARAGEN</t>
  </si>
  <si>
    <t>028700002020PARASPD</t>
  </si>
  <si>
    <t>028700002020TCHRGEN</t>
  </si>
  <si>
    <t>028700002020TCHRSPD</t>
  </si>
  <si>
    <t>028800002020PARAGEN</t>
  </si>
  <si>
    <t>028800002020PARASPD</t>
  </si>
  <si>
    <t>028800002020PARATLI</t>
  </si>
  <si>
    <t>028800002020TCHRESL</t>
  </si>
  <si>
    <t>028800002020TCHRGEN</t>
  </si>
  <si>
    <t>028800002020TCHRSPD</t>
  </si>
  <si>
    <t>028900002020PARAGEN</t>
  </si>
  <si>
    <t>028900002020PARASPD</t>
  </si>
  <si>
    <t>028900002020TCHRESL</t>
  </si>
  <si>
    <t>028900002020TCHRGEN</t>
  </si>
  <si>
    <t>028900002020TCHRSPD</t>
  </si>
  <si>
    <t>029000002020PARAGEN</t>
  </si>
  <si>
    <t>029000002020PARASPD</t>
  </si>
  <si>
    <t>029000002020PARATLI</t>
  </si>
  <si>
    <t>029000002020PARAVOC</t>
  </si>
  <si>
    <t>029000002020TCHRGEN</t>
  </si>
  <si>
    <t>029000002020TCHRSPD</t>
  </si>
  <si>
    <t>029100002020PARAGEN</t>
  </si>
  <si>
    <t>029100002020PARASPD</t>
  </si>
  <si>
    <t>029100002020PARATLI</t>
  </si>
  <si>
    <t>029100002020TCHRESL</t>
  </si>
  <si>
    <t>029100002020TCHRGEN</t>
  </si>
  <si>
    <t>029100002020TCHRSPD</t>
  </si>
  <si>
    <t>029200002020PARAGEN</t>
  </si>
  <si>
    <t>029200002020PARASPD</t>
  </si>
  <si>
    <t>029200002020PARATLI</t>
  </si>
  <si>
    <t>029200002020TCHRESL</t>
  </si>
  <si>
    <t>029200002020TCHRGEN</t>
  </si>
  <si>
    <t>029200002020TCHRSPD</t>
  </si>
  <si>
    <t>029300002020PARABIL</t>
  </si>
  <si>
    <t>029300002020PARAGEN</t>
  </si>
  <si>
    <t>029300002020PARASPD</t>
  </si>
  <si>
    <t>029300002020TCHRESL</t>
  </si>
  <si>
    <t>029300002020TCHRGEN</t>
  </si>
  <si>
    <t>029300002020TCHRSPD</t>
  </si>
  <si>
    <t>029300002020TCHRVOC</t>
  </si>
  <si>
    <t>029500002020PARAGEN</t>
  </si>
  <si>
    <t>029500002020PARASPD</t>
  </si>
  <si>
    <t>029500002020PARATLI</t>
  </si>
  <si>
    <t>029500002020TCHRESL</t>
  </si>
  <si>
    <t>029500002020TCHRGEN</t>
  </si>
  <si>
    <t>029500002020TCHRSPD</t>
  </si>
  <si>
    <t>029600002020PARABIL</t>
  </si>
  <si>
    <t>029600002020PARAGEN</t>
  </si>
  <si>
    <t>029600002020PARASPD</t>
  </si>
  <si>
    <t>029600002020TCHRESL</t>
  </si>
  <si>
    <t>029600002020TCHRGEN</t>
  </si>
  <si>
    <t>029600002020TCHRSPD</t>
  </si>
  <si>
    <t>029800002020PARAGEN</t>
  </si>
  <si>
    <t>029800002020PARASPD</t>
  </si>
  <si>
    <t>029800002020TCHRESL</t>
  </si>
  <si>
    <t>029800002020TCHRGEN</t>
  </si>
  <si>
    <t>029800002020TCHRSPD</t>
  </si>
  <si>
    <t>030000002020PARASPD</t>
  </si>
  <si>
    <t>030000002020TCHRGEN</t>
  </si>
  <si>
    <t>030100002020PARAGEN</t>
  </si>
  <si>
    <t>030100002020PARANON</t>
  </si>
  <si>
    <t>030100002020PARASPD</t>
  </si>
  <si>
    <t>030100002020TCHRESL</t>
  </si>
  <si>
    <t>030100002020TCHRGEN</t>
  </si>
  <si>
    <t>030100002020TCHRSPD</t>
  </si>
  <si>
    <t>030400002020PARABIL</t>
  </si>
  <si>
    <t>030400002020PARAGEN</t>
  </si>
  <si>
    <t>030400002020PARASPD</t>
  </si>
  <si>
    <t>030400002020TCHRESL</t>
  </si>
  <si>
    <t>030400002020TCHRGEN</t>
  </si>
  <si>
    <t>030400002020TCHRSPD</t>
  </si>
  <si>
    <t>030500002020PARAGEN</t>
  </si>
  <si>
    <t>030500002020PARASPD</t>
  </si>
  <si>
    <t>030500002020PARATLI</t>
  </si>
  <si>
    <t>030500002020TCHRESL</t>
  </si>
  <si>
    <t>030500002020TCHRGEN</t>
  </si>
  <si>
    <t>030500002020TCHRSPD</t>
  </si>
  <si>
    <t>030500002020TCHRVOC</t>
  </si>
  <si>
    <t>030600002020PARAGEN</t>
  </si>
  <si>
    <t>030600002020TCHRGEN</t>
  </si>
  <si>
    <t>030600002020TCHRSPD</t>
  </si>
  <si>
    <t>030700002020PARAGEN</t>
  </si>
  <si>
    <t>030700002020PARASPD</t>
  </si>
  <si>
    <t>030700002020TCHRESL</t>
  </si>
  <si>
    <t>030700002020TCHRGEN</t>
  </si>
  <si>
    <t>030700002020TCHRSPD</t>
  </si>
  <si>
    <t>030800002020PARABIL</t>
  </si>
  <si>
    <t>030800002020PARAGEN</t>
  </si>
  <si>
    <t>030800002020PARANON</t>
  </si>
  <si>
    <t>030800002020PARASPD</t>
  </si>
  <si>
    <t>030800002020PARATLI</t>
  </si>
  <si>
    <t>030800002020PARAVOC</t>
  </si>
  <si>
    <t>030800002020TCHRESL</t>
  </si>
  <si>
    <t>030800002020TCHRGEN</t>
  </si>
  <si>
    <t>030800002020TCHRSPD</t>
  </si>
  <si>
    <t>030800002020TCHRVOC</t>
  </si>
  <si>
    <t>030900002020PARAGEN</t>
  </si>
  <si>
    <t>030900002020PARASPD</t>
  </si>
  <si>
    <t>030900002020PARATLI</t>
  </si>
  <si>
    <t>030900002020TCHRESL</t>
  </si>
  <si>
    <t>030900002020TCHRGEN</t>
  </si>
  <si>
    <t>030900002020TCHRSPD</t>
  </si>
  <si>
    <t>031000002020PARAGEN</t>
  </si>
  <si>
    <t>031000002020PARANON</t>
  </si>
  <si>
    <t>031000002020PARASPD</t>
  </si>
  <si>
    <t>031000002020PARATLI</t>
  </si>
  <si>
    <t>031000002020TCHRESL</t>
  </si>
  <si>
    <t>031000002020TCHRGEN</t>
  </si>
  <si>
    <t>031000002020TCHRSPD</t>
  </si>
  <si>
    <t>031000002020TCHRVOC</t>
  </si>
  <si>
    <t>031400002020PARAGEN</t>
  </si>
  <si>
    <t>031400002020PARASPD</t>
  </si>
  <si>
    <t>031400002020TCHRESL</t>
  </si>
  <si>
    <t>031400002020TCHRGEN</t>
  </si>
  <si>
    <t>031400002020TCHRSPD</t>
  </si>
  <si>
    <t>031500002020PARABIL</t>
  </si>
  <si>
    <t>031500002020PARAGEN</t>
  </si>
  <si>
    <t>031500002020PARASPD</t>
  </si>
  <si>
    <t>031500002020PARATLI</t>
  </si>
  <si>
    <t>031500002020TCHRESL</t>
  </si>
  <si>
    <t>031500002020TCHRGEN</t>
  </si>
  <si>
    <t>031500002020TCHRSPD</t>
  </si>
  <si>
    <t>031500002020TCHRVOC</t>
  </si>
  <si>
    <t>031600002020PARASPD</t>
  </si>
  <si>
    <t>031600002020TCHRESL</t>
  </si>
  <si>
    <t>031600002020TCHRGEN</t>
  </si>
  <si>
    <t>031600002020TCHRSPD</t>
  </si>
  <si>
    <t>031700002020PARAGEN</t>
  </si>
  <si>
    <t>031700002020PARASPD</t>
  </si>
  <si>
    <t>031700002020TCHRESL</t>
  </si>
  <si>
    <t>031700002020TCHRGEN</t>
  </si>
  <si>
    <t>031700002020TCHRSPD</t>
  </si>
  <si>
    <t>031800002020PARAGEN</t>
  </si>
  <si>
    <t>031800002020PARANON</t>
  </si>
  <si>
    <t>031800002020PARASPD</t>
  </si>
  <si>
    <t>031800002020TCHRGEN</t>
  </si>
  <si>
    <t>031800002020TCHRSPD</t>
  </si>
  <si>
    <t>032100002020PARAGEN</t>
  </si>
  <si>
    <t>032100002020PARASPD</t>
  </si>
  <si>
    <t>032100002020PARATLI</t>
  </si>
  <si>
    <t>032100002020TCHRESL</t>
  </si>
  <si>
    <t>032100002020TCHRGEN</t>
  </si>
  <si>
    <t>032100002020TCHRSPD</t>
  </si>
  <si>
    <t>032200002020PARAGEN</t>
  </si>
  <si>
    <t>032200002020PARASPD</t>
  </si>
  <si>
    <t>032200002020TCHRESL</t>
  </si>
  <si>
    <t>032200002020TCHRGEN</t>
  </si>
  <si>
    <t>032200002020TCHRSPD</t>
  </si>
  <si>
    <t>032300002020PARAGEN</t>
  </si>
  <si>
    <t>032300002020PARASPD</t>
  </si>
  <si>
    <t>032300002020PARATLI</t>
  </si>
  <si>
    <t>032300002020TCHRESL</t>
  </si>
  <si>
    <t>032300002020TCHRGEN</t>
  </si>
  <si>
    <t>032300002020TCHRSPD</t>
  </si>
  <si>
    <t>032500002020PARABIL</t>
  </si>
  <si>
    <t>032500002020PARAGEN</t>
  </si>
  <si>
    <t>032500002020PARANON</t>
  </si>
  <si>
    <t>032500002020PARASPD</t>
  </si>
  <si>
    <t>032500002020PARAVOC</t>
  </si>
  <si>
    <t>032500002020TCHRESL</t>
  </si>
  <si>
    <t>032500002020TCHRGEN</t>
  </si>
  <si>
    <t>032500002020TCHRSPD</t>
  </si>
  <si>
    <t>032500002020TCHRVOC</t>
  </si>
  <si>
    <t>032600002020PARAGEN</t>
  </si>
  <si>
    <t>032600002020PARASPD</t>
  </si>
  <si>
    <t>032600002020TCHRESL</t>
  </si>
  <si>
    <t>032600002020TCHRGEN</t>
  </si>
  <si>
    <t>032600002020TCHRSPD</t>
  </si>
  <si>
    <t>032700002020PARAGEN</t>
  </si>
  <si>
    <t>032700002020PARASPD</t>
  </si>
  <si>
    <t>032700002020TCHRESL</t>
  </si>
  <si>
    <t>032700002020TCHRGEN</t>
  </si>
  <si>
    <t>032700002020TCHRSPD</t>
  </si>
  <si>
    <t>033000002020PARABIL</t>
  </si>
  <si>
    <t>033000002020PARAGEN</t>
  </si>
  <si>
    <t>033000002020PARASPD</t>
  </si>
  <si>
    <t>033000002020PARATLI</t>
  </si>
  <si>
    <t>033000002020TCHRESL</t>
  </si>
  <si>
    <t>033000002020TCHRGEN</t>
  </si>
  <si>
    <t>033000002020TCHRSPD</t>
  </si>
  <si>
    <t>033100002020PARAGEN</t>
  </si>
  <si>
    <t>033100002020PARASPD</t>
  </si>
  <si>
    <t>033100002020PARATLI</t>
  </si>
  <si>
    <t>033100002020TCHRGEN</t>
  </si>
  <si>
    <t>033100002020TCHRSPD</t>
  </si>
  <si>
    <t>033200002020PARABIL</t>
  </si>
  <si>
    <t>033200002020PARAGEN</t>
  </si>
  <si>
    <t>033200002020PARANON</t>
  </si>
  <si>
    <t>033200002020PARASPD</t>
  </si>
  <si>
    <t>033200002020PARATLI</t>
  </si>
  <si>
    <t>033200002020TCHRESL</t>
  </si>
  <si>
    <t>033200002020TCHRGEN</t>
  </si>
  <si>
    <t>033200002020TCHRSPD</t>
  </si>
  <si>
    <t>033500002020PARAGEN</t>
  </si>
  <si>
    <t>033500002020PARASPD</t>
  </si>
  <si>
    <t>033500002020TCHRESL</t>
  </si>
  <si>
    <t>033500002020TCHRGEN</t>
  </si>
  <si>
    <t>033500002020TCHRSPD</t>
  </si>
  <si>
    <t>033600002020PARAGEN</t>
  </si>
  <si>
    <t>033600002020PARANON</t>
  </si>
  <si>
    <t>033600002020PARASPD</t>
  </si>
  <si>
    <t>033600002020PARAVOC</t>
  </si>
  <si>
    <t>033600002020TCHRESL</t>
  </si>
  <si>
    <t>033600002020TCHRGEN</t>
  </si>
  <si>
    <t>033600002020TCHRSPD</t>
  </si>
  <si>
    <t>033600002020TCHRVOC</t>
  </si>
  <si>
    <t>033700002020PARAGEN</t>
  </si>
  <si>
    <t>033700002020PARASPD</t>
  </si>
  <si>
    <t>033700002020TCHRESL</t>
  </si>
  <si>
    <t>033700002020TCHRGEN</t>
  </si>
  <si>
    <t>033700002020TCHRSPD</t>
  </si>
  <si>
    <t>034000002020PARAGEN</t>
  </si>
  <si>
    <t>034000002020TCHRESL</t>
  </si>
  <si>
    <t>034000002020TCHRGEN</t>
  </si>
  <si>
    <t>034000002020TCHRSPD</t>
  </si>
  <si>
    <t>034200002020PARAGEN</t>
  </si>
  <si>
    <t>034200002020PARASPD</t>
  </si>
  <si>
    <t>034200002020PARAVOC</t>
  </si>
  <si>
    <t>034200002020TCHRESL</t>
  </si>
  <si>
    <t>034200002020TCHRGEN</t>
  </si>
  <si>
    <t>034200002020TCHRSPD</t>
  </si>
  <si>
    <t>034200002020TCHRVOC</t>
  </si>
  <si>
    <t>034300002020PARAGEN</t>
  </si>
  <si>
    <t>034300002020PARASPD</t>
  </si>
  <si>
    <t>034300002020TCHRGEN</t>
  </si>
  <si>
    <t>034300002020TCHRSPD</t>
  </si>
  <si>
    <t>034400002020PARAGEN</t>
  </si>
  <si>
    <t>034400002020PARASPD</t>
  </si>
  <si>
    <t>034400002020TCHRESL</t>
  </si>
  <si>
    <t>034400002020TCHRGEN</t>
  </si>
  <si>
    <t>034400002020TCHRSPD</t>
  </si>
  <si>
    <t>034600002020PARAGEN</t>
  </si>
  <si>
    <t>034600002020PARASPD</t>
  </si>
  <si>
    <t>034600002020TCHRGEN</t>
  </si>
  <si>
    <t>034600002020TCHRSPD</t>
  </si>
  <si>
    <t>034700002020PARABIL</t>
  </si>
  <si>
    <t>034700002020PARAGEN</t>
  </si>
  <si>
    <t>034700002020PARASPD</t>
  </si>
  <si>
    <t>034700002020PARATLI</t>
  </si>
  <si>
    <t>034700002020TCHRESL</t>
  </si>
  <si>
    <t>034700002020TCHRGEN</t>
  </si>
  <si>
    <t>034700002020TCHRSPD</t>
  </si>
  <si>
    <t>034800002020PARABIL</t>
  </si>
  <si>
    <t>034800002020PARAGEN</t>
  </si>
  <si>
    <t>034800002020PARANON</t>
  </si>
  <si>
    <t>034800002020PARASPD</t>
  </si>
  <si>
    <t>034800002020PARATLI</t>
  </si>
  <si>
    <t>034800002020TCHRGEN</t>
  </si>
  <si>
    <t>034800002020TCHRVOC</t>
  </si>
  <si>
    <t>034900002020PARAGEN</t>
  </si>
  <si>
    <t>034900002020TCHRGEN</t>
  </si>
  <si>
    <t>034900002020TCHRSPD</t>
  </si>
  <si>
    <t>035000002020PARAGEN</t>
  </si>
  <si>
    <t>035000002020PARANON</t>
  </si>
  <si>
    <t>035000002020PARASPD</t>
  </si>
  <si>
    <t>035000002020PARATLI</t>
  </si>
  <si>
    <t>035000002020TCHRESL</t>
  </si>
  <si>
    <t>035000002020TCHRGEN</t>
  </si>
  <si>
    <t>035000002020TCHRSPD</t>
  </si>
  <si>
    <t>040600002020PARABIL</t>
  </si>
  <si>
    <t>040600002020PARANON</t>
  </si>
  <si>
    <t>040600002020PARASPD</t>
  </si>
  <si>
    <t>040600002020PARATLI</t>
  </si>
  <si>
    <t>040600002020PARAVOC</t>
  </si>
  <si>
    <t>040600002020TCHRGEN</t>
  </si>
  <si>
    <t>040600002020TCHRSPD</t>
  </si>
  <si>
    <t>040600002020TCHRVOC</t>
  </si>
  <si>
    <t>040700002020PARANON</t>
  </si>
  <si>
    <t>040700002020PARATLI</t>
  </si>
  <si>
    <t>040700002020TCHRESL</t>
  </si>
  <si>
    <t>040700002020TCHRGEN</t>
  </si>
  <si>
    <t>040700002020TCHRSPD</t>
  </si>
  <si>
    <t>040900002020TCHRGEN</t>
  </si>
  <si>
    <t>041000002020PARAGEN</t>
  </si>
  <si>
    <t>041000002020PARANON</t>
  </si>
  <si>
    <t>041000002020TCHRGEN</t>
  </si>
  <si>
    <t>041100002020PARASPD</t>
  </si>
  <si>
    <t>041100002020TCHRESL</t>
  </si>
  <si>
    <t>041100002020TCHRGEN</t>
  </si>
  <si>
    <t>041200002020PARAGEN</t>
  </si>
  <si>
    <t>041200002020PARANON</t>
  </si>
  <si>
    <t>041200002020PARASPD</t>
  </si>
  <si>
    <t>041200002020TCHRESL</t>
  </si>
  <si>
    <t>041200002020TCHRGEN</t>
  </si>
  <si>
    <t>041200002020TCHRSPD</t>
  </si>
  <si>
    <t>041300002020PARASPD</t>
  </si>
  <si>
    <t>041300002020TCHRGEN</t>
  </si>
  <si>
    <t>041300002020TCHRSPD</t>
  </si>
  <si>
    <t>041400002020PARASPD</t>
  </si>
  <si>
    <t>041400002020TCHRGEN</t>
  </si>
  <si>
    <t>041400002020TCHRSPD</t>
  </si>
  <si>
    <t>041600002020PARASPD</t>
  </si>
  <si>
    <t>041600002020TCHRGEN</t>
  </si>
  <si>
    <t>041600002020TCHRSPD</t>
  </si>
  <si>
    <t>041700002020PARASPD</t>
  </si>
  <si>
    <t>041700002020PARATLI</t>
  </si>
  <si>
    <t>041700002020TCHRESL</t>
  </si>
  <si>
    <t>041700002020TCHRGEN</t>
  </si>
  <si>
    <t>041700002020TCHRSPD</t>
  </si>
  <si>
    <t>041800002020PARAGEN</t>
  </si>
  <si>
    <t>041800002020PARASPD</t>
  </si>
  <si>
    <t>041800002020TCHRESL</t>
  </si>
  <si>
    <t>041800002020TCHRGEN</t>
  </si>
  <si>
    <t>041800002020TCHRSPD</t>
  </si>
  <si>
    <t>041900002020PARAGEN</t>
  </si>
  <si>
    <t>041900002020PARASPD</t>
  </si>
  <si>
    <t>041900002020TCHRGEN</t>
  </si>
  <si>
    <t>041900002020TCHRSPD</t>
  </si>
  <si>
    <t>042000002020PARATLI</t>
  </si>
  <si>
    <t>042000002020TCHRESL</t>
  </si>
  <si>
    <t>042000002020TCHRGEN</t>
  </si>
  <si>
    <t>042400002020PARAGEN</t>
  </si>
  <si>
    <t>042400002020PARANON</t>
  </si>
  <si>
    <t>042400002020TCHRGEN</t>
  </si>
  <si>
    <t>042600002020PARAGEN</t>
  </si>
  <si>
    <t>042600002020PARANON</t>
  </si>
  <si>
    <t>042600002020TCHRGEN</t>
  </si>
  <si>
    <t>042800002020PARANON</t>
  </si>
  <si>
    <t>042800002020TCHRESL</t>
  </si>
  <si>
    <t>042800002020TCHRGEN</t>
  </si>
  <si>
    <t>042800002020TCHRSPD</t>
  </si>
  <si>
    <t>042900002020PARANON</t>
  </si>
  <si>
    <t>042900002020PARASPD</t>
  </si>
  <si>
    <t>042900002020TCHRGEN</t>
  </si>
  <si>
    <t>043000002020PARASPD</t>
  </si>
  <si>
    <t>043000002020TCHRESL</t>
  </si>
  <si>
    <t>043000002020TCHRGEN</t>
  </si>
  <si>
    <t>043000002020TCHRSPD</t>
  </si>
  <si>
    <t>043100002020PARAGEN</t>
  </si>
  <si>
    <t>043100002020TCHRGEN</t>
  </si>
  <si>
    <t>043200002020PARASPD</t>
  </si>
  <si>
    <t>043200002020TCHRGEN</t>
  </si>
  <si>
    <t>043200002020TCHRSPD</t>
  </si>
  <si>
    <t>043500002020PARASPD</t>
  </si>
  <si>
    <t>043500002020TCHRESL</t>
  </si>
  <si>
    <t>043500002020TCHRGEN</t>
  </si>
  <si>
    <t>043500002020TCHRSPD</t>
  </si>
  <si>
    <t>043600002020PARASPD</t>
  </si>
  <si>
    <t>043600002020TCHRESL</t>
  </si>
  <si>
    <t>043600002020TCHRGEN</t>
  </si>
  <si>
    <t>043700002020PARABIL</t>
  </si>
  <si>
    <t>043700002020PARAGEN</t>
  </si>
  <si>
    <t>043700002020PARASPD</t>
  </si>
  <si>
    <t>043700002020TCHRGEN</t>
  </si>
  <si>
    <t>043700002020TCHRSPD</t>
  </si>
  <si>
    <t>043800002020PARATLI</t>
  </si>
  <si>
    <t>043800002020TCHRESL</t>
  </si>
  <si>
    <t>043800002020TCHRGEN</t>
  </si>
  <si>
    <t>043800002020TCHRSPD</t>
  </si>
  <si>
    <t>043900002020PARATLI</t>
  </si>
  <si>
    <t>043900002020TCHRGEN</t>
  </si>
  <si>
    <t>044000002020PARAGEN</t>
  </si>
  <si>
    <t>044000002020TCHRGEN</t>
  </si>
  <si>
    <t>044100002020PARAGEN</t>
  </si>
  <si>
    <t>044100002020TCHRGEN</t>
  </si>
  <si>
    <t>044100002020TCHRSPD</t>
  </si>
  <si>
    <t>044400002020PARAGEN</t>
  </si>
  <si>
    <t>044400002020PARATLI</t>
  </si>
  <si>
    <t>044400002020TCHRGEN</t>
  </si>
  <si>
    <t>044400002020TCHRSPD</t>
  </si>
  <si>
    <t>044500002020PARAGEN</t>
  </si>
  <si>
    <t>044500002020PARANON</t>
  </si>
  <si>
    <t>044500002020PARASPD</t>
  </si>
  <si>
    <t>044500002020TCHRESL</t>
  </si>
  <si>
    <t>044500002020TCHRGEN</t>
  </si>
  <si>
    <t>044500002020TCHRSPD</t>
  </si>
  <si>
    <t>044500002020TCHRVOC</t>
  </si>
  <si>
    <t>044600002020PARAGEN</t>
  </si>
  <si>
    <t>044600002020PARASPD</t>
  </si>
  <si>
    <t>044600002020TCHRESL</t>
  </si>
  <si>
    <t>044600002020TCHRGEN</t>
  </si>
  <si>
    <t>044600002020TCHRSPD</t>
  </si>
  <si>
    <t>044600002020TCHRVOC</t>
  </si>
  <si>
    <t>044700002020PARAGEN</t>
  </si>
  <si>
    <t>044700002020PARASPD</t>
  </si>
  <si>
    <t>044700002020PARATLI</t>
  </si>
  <si>
    <t>044700002020TCHRESL</t>
  </si>
  <si>
    <t>044700002020TCHRGEN</t>
  </si>
  <si>
    <t>044700002020TCHRSPD</t>
  </si>
  <si>
    <t>044900002020PARASPD</t>
  </si>
  <si>
    <t>044900002020TCHRGEN</t>
  </si>
  <si>
    <t>044900002020TCHRSPD</t>
  </si>
  <si>
    <t>045000002020PARAGEN</t>
  </si>
  <si>
    <t>045000002020PARANON</t>
  </si>
  <si>
    <t>045000002020PARASPD</t>
  </si>
  <si>
    <t>045000002020TCHRGEN</t>
  </si>
  <si>
    <t>045000002020TCHRSPD</t>
  </si>
  <si>
    <t>045200002020TCHRESL</t>
  </si>
  <si>
    <t>045200002020TCHRGEN</t>
  </si>
  <si>
    <t>045200002020TCHRSPD</t>
  </si>
  <si>
    <t>045200002020TCHRVOC</t>
  </si>
  <si>
    <t>045300002020PARAGEN</t>
  </si>
  <si>
    <t>045300002020PARATLI</t>
  </si>
  <si>
    <t>045300002020TCHRESL</t>
  </si>
  <si>
    <t>045300002020TCHRGEN</t>
  </si>
  <si>
    <t>045400002020PARAGEN</t>
  </si>
  <si>
    <t>045400002020TCHRESL</t>
  </si>
  <si>
    <t>045400002020TCHRGEN</t>
  </si>
  <si>
    <t>045400002020TCHRSPD</t>
  </si>
  <si>
    <t>045500002020PARAGEN</t>
  </si>
  <si>
    <t>045500002020TCHRGEN</t>
  </si>
  <si>
    <t>045600002020PARAGEN</t>
  </si>
  <si>
    <t>045600002020PARASPD</t>
  </si>
  <si>
    <t>045600002020TCHRESL</t>
  </si>
  <si>
    <t>045600002020TCHRGEN</t>
  </si>
  <si>
    <t>045600002020TCHRSPD</t>
  </si>
  <si>
    <t>045800002020TCHRGEN</t>
  </si>
  <si>
    <t>046300002020PARANON</t>
  </si>
  <si>
    <t>046300002020PARASPD</t>
  </si>
  <si>
    <t>046300002020TCHRGEN</t>
  </si>
  <si>
    <t>046400002020PARATLI</t>
  </si>
  <si>
    <t>046400002020TCHRGEN</t>
  </si>
  <si>
    <t>046400002020TCHRSPD</t>
  </si>
  <si>
    <t>046600002020PARAGEN</t>
  </si>
  <si>
    <t>046600002020PARASPD</t>
  </si>
  <si>
    <t>046600002020TCHRGEN</t>
  </si>
  <si>
    <t>046800002020TCHRGEN</t>
  </si>
  <si>
    <t>046900002020PARAGEN</t>
  </si>
  <si>
    <t>046900002020PARASPD</t>
  </si>
  <si>
    <t>046900002020PARATLI</t>
  </si>
  <si>
    <t>046900002020TCHRESL</t>
  </si>
  <si>
    <t>046900002020TCHRGEN</t>
  </si>
  <si>
    <t>046900002020TCHRSPD</t>
  </si>
  <si>
    <t>047000002020PARAGEN</t>
  </si>
  <si>
    <t>047000002020PARANON</t>
  </si>
  <si>
    <t>047000002020PARASPD</t>
  </si>
  <si>
    <t>047000002020TCHRGEN</t>
  </si>
  <si>
    <t>047400002020PARASPD</t>
  </si>
  <si>
    <t>047400002020TCHRGEN</t>
  </si>
  <si>
    <t>047800002020TCHRGEN</t>
  </si>
  <si>
    <t>047800002020TCHRSPD</t>
  </si>
  <si>
    <t>047900002020PARAGEN</t>
  </si>
  <si>
    <t>047900002020PARASPD</t>
  </si>
  <si>
    <t>047900002020TCHRGEN</t>
  </si>
  <si>
    <t>047900002020TCHRSPD</t>
  </si>
  <si>
    <t>048000002020TCHRESL</t>
  </si>
  <si>
    <t>048000002020TCHRGEN</t>
  </si>
  <si>
    <t>048000002020TCHRSPD</t>
  </si>
  <si>
    <t>048100002020PARAGEN</t>
  </si>
  <si>
    <t>048100002020PARASPD</t>
  </si>
  <si>
    <t>048100002020TCHRESL</t>
  </si>
  <si>
    <t>048100002020TCHRGEN</t>
  </si>
  <si>
    <t>048100002020TCHRSPD</t>
  </si>
  <si>
    <t>048200002020PARAGEN</t>
  </si>
  <si>
    <t>048200002020PARATLI</t>
  </si>
  <si>
    <t>048200002020TCHRGEN</t>
  </si>
  <si>
    <t>048300002020PARASPD</t>
  </si>
  <si>
    <t>048300002020PARATLI</t>
  </si>
  <si>
    <t>048300002020TCHRGEN</t>
  </si>
  <si>
    <t>048300002020TCHRSPD</t>
  </si>
  <si>
    <t>048400002020TCHRGEN</t>
  </si>
  <si>
    <t>048400002020TCHRSPD</t>
  </si>
  <si>
    <t>048500002020PARABIL</t>
  </si>
  <si>
    <t>048500002020PARASPD</t>
  </si>
  <si>
    <t>048500002020TCHRESL</t>
  </si>
  <si>
    <t>048500002020TCHRGEN</t>
  </si>
  <si>
    <t>048500002020TCHRSPD</t>
  </si>
  <si>
    <t>048600002020PARAGEN</t>
  </si>
  <si>
    <t>048600002020PARANON</t>
  </si>
  <si>
    <t>048600002020PARASPD</t>
  </si>
  <si>
    <t>048600002020PARATLI</t>
  </si>
  <si>
    <t>048600002020TCHRGEN</t>
  </si>
  <si>
    <t>048700002020PARAGEN</t>
  </si>
  <si>
    <t>048700002020PARASPD</t>
  </si>
  <si>
    <t>048700002020TCHRESL</t>
  </si>
  <si>
    <t>048700002020TCHRGEN</t>
  </si>
  <si>
    <t>048700002020TCHRSPD</t>
  </si>
  <si>
    <t>048800002020PARAGEN</t>
  </si>
  <si>
    <t>048800002020PARASPD</t>
  </si>
  <si>
    <t>048800002020TCHRESL</t>
  </si>
  <si>
    <t>048800002020TCHRGEN</t>
  </si>
  <si>
    <t>048800002020TCHRSPD</t>
  </si>
  <si>
    <t>048900002020TCHRGEN</t>
  </si>
  <si>
    <t>049100002020PARAGEN</t>
  </si>
  <si>
    <t>049100002020PARASPD</t>
  </si>
  <si>
    <t>049100002020PARATLI</t>
  </si>
  <si>
    <t>049100002020TCHRESL</t>
  </si>
  <si>
    <t>049100002020TCHRGEN</t>
  </si>
  <si>
    <t>049100002020TCHRSPD</t>
  </si>
  <si>
    <t>049100002020TCHRVOC</t>
  </si>
  <si>
    <t>049200002020PARATLI</t>
  </si>
  <si>
    <t>049200002020TCHRESL</t>
  </si>
  <si>
    <t>049200002020TCHRGEN</t>
  </si>
  <si>
    <t>049200002020TCHRSPD</t>
  </si>
  <si>
    <t>049300002020TCHRGEN</t>
  </si>
  <si>
    <t>049400002020TCHRESL</t>
  </si>
  <si>
    <t>049400002020TCHRGEN</t>
  </si>
  <si>
    <t>049400002020TCHRSPD</t>
  </si>
  <si>
    <t>049600002020PARAGEN</t>
  </si>
  <si>
    <t>049600002020PARASPD</t>
  </si>
  <si>
    <t>049600002020TCHRESL</t>
  </si>
  <si>
    <t>049600002020TCHRGEN</t>
  </si>
  <si>
    <t>049600002020TCHRSPD</t>
  </si>
  <si>
    <t>049700002020PARAGEN</t>
  </si>
  <si>
    <t>049700002020PARASPD</t>
  </si>
  <si>
    <t>049700002020TCHRESL</t>
  </si>
  <si>
    <t>049700002020TCHRGEN</t>
  </si>
  <si>
    <t>049700002020TCHRSPD</t>
  </si>
  <si>
    <t>049800002020TCHRGEN</t>
  </si>
  <si>
    <t>049900002020PARAGEN</t>
  </si>
  <si>
    <t>049900002020PARASPD</t>
  </si>
  <si>
    <t>049900002020PARATLI</t>
  </si>
  <si>
    <t>049900002020TCHRESL</t>
  </si>
  <si>
    <t>049900002020TCHRGEN</t>
  </si>
  <si>
    <t>049900002020TCHRSPD</t>
  </si>
  <si>
    <t>060000002020PARAGEN</t>
  </si>
  <si>
    <t>060000002020PARASPD</t>
  </si>
  <si>
    <t>060000002020TCHRESL</t>
  </si>
  <si>
    <t>060000002020TCHRGEN</t>
  </si>
  <si>
    <t>060000002020TCHRSPD</t>
  </si>
  <si>
    <t>060300002020PARAGEN</t>
  </si>
  <si>
    <t>060300002020PARANON</t>
  </si>
  <si>
    <t>060300002020PARATLI</t>
  </si>
  <si>
    <t>060300002020TCHRGEN</t>
  </si>
  <si>
    <t>060500002020PARABIL</t>
  </si>
  <si>
    <t>060500002020PARAGEN</t>
  </si>
  <si>
    <t>060500002020PARANON</t>
  </si>
  <si>
    <t>060500002020PARASPD</t>
  </si>
  <si>
    <t>060500002020TCHRBIL</t>
  </si>
  <si>
    <t>060500002020TCHRESL</t>
  </si>
  <si>
    <t>060500002020TCHRGEN</t>
  </si>
  <si>
    <t>060500002020TCHRSPD</t>
  </si>
  <si>
    <t>061000002020PARAGEN</t>
  </si>
  <si>
    <t>061000002020PARASPD</t>
  </si>
  <si>
    <t>061000002020TCHRESL</t>
  </si>
  <si>
    <t>061000002020TCHRGEN</t>
  </si>
  <si>
    <t>061000002020TCHRSPD</t>
  </si>
  <si>
    <t>061500002020PARAGEN</t>
  </si>
  <si>
    <t>061500002020PARASPD</t>
  </si>
  <si>
    <t>061500002020TCHRGEN</t>
  </si>
  <si>
    <t>061500002020TCHRSPD</t>
  </si>
  <si>
    <t>061600002020PARABIL</t>
  </si>
  <si>
    <t>061600002020PARAGEN</t>
  </si>
  <si>
    <t>061600002020PARASPD</t>
  </si>
  <si>
    <t>061600002020PARATLI</t>
  </si>
  <si>
    <t>061600002020TCHRESL</t>
  </si>
  <si>
    <t>061600002020TCHRGEN</t>
  </si>
  <si>
    <t>061600002020TCHRSPD</t>
  </si>
  <si>
    <t>061800002020PARAGEN</t>
  </si>
  <si>
    <t>061800002020PARASPD</t>
  </si>
  <si>
    <t>061800002020PARAVOC</t>
  </si>
  <si>
    <t>061800002020TCHRESL</t>
  </si>
  <si>
    <t>061800002020TCHRGEN</t>
  </si>
  <si>
    <t>061800002020TCHRSPD</t>
  </si>
  <si>
    <t>061800002020TCHRVOC</t>
  </si>
  <si>
    <t>062000002020PARAGEN</t>
  </si>
  <si>
    <t>062000002020PARASPD</t>
  </si>
  <si>
    <t>062000002020TCHRESL</t>
  </si>
  <si>
    <t>062000002020TCHRGEN</t>
  </si>
  <si>
    <t>062000002020TCHRSPD</t>
  </si>
  <si>
    <t>062200002020PARAGEN</t>
  </si>
  <si>
    <t>062200002020PARASPD</t>
  </si>
  <si>
    <t>062200002020TCHRESL</t>
  </si>
  <si>
    <t>062200002020TCHRGEN</t>
  </si>
  <si>
    <t>062200002020TCHRSPD</t>
  </si>
  <si>
    <t>062500002020PARANON</t>
  </si>
  <si>
    <t>062500002020PARASPD</t>
  </si>
  <si>
    <t>062500002020TCHRESL</t>
  </si>
  <si>
    <t>062500002020TCHRGEN</t>
  </si>
  <si>
    <t>062500002020TCHRSPD</t>
  </si>
  <si>
    <t>063200002020PARAGEN</t>
  </si>
  <si>
    <t>063200002020PARASPD</t>
  </si>
  <si>
    <t>063200002020TCHRGEN</t>
  </si>
  <si>
    <t>063200002020TCHRSPD</t>
  </si>
  <si>
    <t>063500002020PARAGEN</t>
  </si>
  <si>
    <t>063500002020PARANON</t>
  </si>
  <si>
    <t>063500002020PARASPD</t>
  </si>
  <si>
    <t>063500002020PARATLI</t>
  </si>
  <si>
    <t>063500002020TCHRESL</t>
  </si>
  <si>
    <t>063500002020TCHRGEN</t>
  </si>
  <si>
    <t>063500002020TCHRSPD</t>
  </si>
  <si>
    <t>063500002020TCHRVOC</t>
  </si>
  <si>
    <t>064000002020PARAGEN</t>
  </si>
  <si>
    <t>064000002020PARANON</t>
  </si>
  <si>
    <t>064000002020PARASPD</t>
  </si>
  <si>
    <t>064000002020PARAVOC</t>
  </si>
  <si>
    <t>064000002020TCHRESL</t>
  </si>
  <si>
    <t>064000002020TCHRGEN</t>
  </si>
  <si>
    <t>064000002020TCHRSPD</t>
  </si>
  <si>
    <t>064500002020PARABIL</t>
  </si>
  <si>
    <t>064500002020PARAGEN</t>
  </si>
  <si>
    <t>064500002020PARANON</t>
  </si>
  <si>
    <t>064500002020PARASPD</t>
  </si>
  <si>
    <t>064500002020TCHRESL</t>
  </si>
  <si>
    <t>064500002020TCHRGEN</t>
  </si>
  <si>
    <t>064500002020TCHRSPD</t>
  </si>
  <si>
    <t>065000002020PARAGEN</t>
  </si>
  <si>
    <t>065000002020PARASPD</t>
  </si>
  <si>
    <t>065000002020TCHRGEN</t>
  </si>
  <si>
    <t>065000002020TCHRSPD</t>
  </si>
  <si>
    <t>065000002020TCHRVOC</t>
  </si>
  <si>
    <t>065500002020PARAGEN</t>
  </si>
  <si>
    <t>065500002020PARASPD</t>
  </si>
  <si>
    <t>065500002020PARATLI</t>
  </si>
  <si>
    <t>065500002020TCHRESL</t>
  </si>
  <si>
    <t>065500002020TCHRGEN</t>
  </si>
  <si>
    <t>065500002020TCHRSPD</t>
  </si>
  <si>
    <t>065800002020PARAGEN</t>
  </si>
  <si>
    <t>065800002020PARASPD</t>
  </si>
  <si>
    <t>065800002020TCHRESL</t>
  </si>
  <si>
    <t>065800002020TCHRGEN</t>
  </si>
  <si>
    <t>065800002020TCHRSPD</t>
  </si>
  <si>
    <t>066000002020PARAGEN</t>
  </si>
  <si>
    <t>066000002020PARASPD</t>
  </si>
  <si>
    <t>066000002020PARATLI</t>
  </si>
  <si>
    <t>066000002020TCHRESL</t>
  </si>
  <si>
    <t>066000002020TCHRGEN</t>
  </si>
  <si>
    <t>066000002020TCHRSPD</t>
  </si>
  <si>
    <t>066200002020PARAGEN</t>
  </si>
  <si>
    <t>066200002020PARASPD</t>
  </si>
  <si>
    <t>066200002020PARATLI</t>
  </si>
  <si>
    <t>066200002020TCHRGEN</t>
  </si>
  <si>
    <t>066500002020PARASPD</t>
  </si>
  <si>
    <t>066500002020TCHRGEN</t>
  </si>
  <si>
    <t>066500002020TCHRSPD</t>
  </si>
  <si>
    <t>067000002020PARAGEN</t>
  </si>
  <si>
    <t>067000002020PARASPD</t>
  </si>
  <si>
    <t>067000002020TCHRESL</t>
  </si>
  <si>
    <t>067000002020TCHRGEN</t>
  </si>
  <si>
    <t>067000002020TCHRSPD</t>
  </si>
  <si>
    <t>067200002020PARAGEN</t>
  </si>
  <si>
    <t>067200002020PARASPD</t>
  </si>
  <si>
    <t>067200002020TCHRESL</t>
  </si>
  <si>
    <t>067200002020TCHRGEN</t>
  </si>
  <si>
    <t>067200002020TCHRSPD</t>
  </si>
  <si>
    <t>067300002020PARAGEN</t>
  </si>
  <si>
    <t>067300002020PARASPD</t>
  </si>
  <si>
    <t>067300002020PARAVOC</t>
  </si>
  <si>
    <t>067300002020TCHRESL</t>
  </si>
  <si>
    <t>067300002020TCHRGEN</t>
  </si>
  <si>
    <t>067300002020TCHRSPD</t>
  </si>
  <si>
    <t>067400002020PARAGEN</t>
  </si>
  <si>
    <t>067400002020PARASPD</t>
  </si>
  <si>
    <t>067400002020TCHRESL</t>
  </si>
  <si>
    <t>067400002020TCHRGEN</t>
  </si>
  <si>
    <t>067400002020TCHRSPD</t>
  </si>
  <si>
    <t>067500002020PARABIL</t>
  </si>
  <si>
    <t>067500002020PARAGEN</t>
  </si>
  <si>
    <t>067500002020PARASPD</t>
  </si>
  <si>
    <t>067500002020PARATLI</t>
  </si>
  <si>
    <t>067500002020TCHRGEN</t>
  </si>
  <si>
    <t>067500002020TCHRSPD</t>
  </si>
  <si>
    <t>068000002020PARAGEN</t>
  </si>
  <si>
    <t>068000002020PARANON</t>
  </si>
  <si>
    <t>068000002020PARASPD</t>
  </si>
  <si>
    <t>068000002020TCHRESL</t>
  </si>
  <si>
    <t>068000002020TCHRGEN</t>
  </si>
  <si>
    <t>068000002020TCHRSPD</t>
  </si>
  <si>
    <t>068300002020PARAGEN</t>
  </si>
  <si>
    <t>068300002020PARASPD</t>
  </si>
  <si>
    <t>068300002020TCHRGEN</t>
  </si>
  <si>
    <t>068500002020PARAGEN</t>
  </si>
  <si>
    <t>068500002020PARATLI</t>
  </si>
  <si>
    <t>068500002020TCHRGEN</t>
  </si>
  <si>
    <t>069000002020PARAGEN</t>
  </si>
  <si>
    <t>069000002020PARASPD</t>
  </si>
  <si>
    <t>069000002020TCHRGEN</t>
  </si>
  <si>
    <t>069000002020TCHRSPD</t>
  </si>
  <si>
    <t>069500002020PARABIL</t>
  </si>
  <si>
    <t>069500002020PARAGEN</t>
  </si>
  <si>
    <t>069500002020PARASPD</t>
  </si>
  <si>
    <t>069500002020PARATLI</t>
  </si>
  <si>
    <t>069500002020TCHRGEN</t>
  </si>
  <si>
    <t>069500002020TCHRSPD</t>
  </si>
  <si>
    <t>069800002020PARAGEN</t>
  </si>
  <si>
    <t>069800002020PARASPD</t>
  </si>
  <si>
    <t>069800002020TCHRGEN</t>
  </si>
  <si>
    <t>070000002020PARANON</t>
  </si>
  <si>
    <t>070000002020PARASPD</t>
  </si>
  <si>
    <t>070000002020TCHRGEN</t>
  </si>
  <si>
    <t>070500002020PARAGEN</t>
  </si>
  <si>
    <t>070500002020PARANON</t>
  </si>
  <si>
    <t>070500002020PARASPD</t>
  </si>
  <si>
    <t>070500002020TCHRGEN</t>
  </si>
  <si>
    <t>071000002020PARAGEN</t>
  </si>
  <si>
    <t>071000002020PARANON</t>
  </si>
  <si>
    <t>071000002020PARASPD</t>
  </si>
  <si>
    <t>071000002020PARATLI</t>
  </si>
  <si>
    <t>071000002020TCHRESL</t>
  </si>
  <si>
    <t>071000002020TCHRGEN</t>
  </si>
  <si>
    <t>071000002020TCHRSPD</t>
  </si>
  <si>
    <t>071200002020PARABIL</t>
  </si>
  <si>
    <t>071200002020PARAGEN</t>
  </si>
  <si>
    <t>071200002020PARASPD</t>
  </si>
  <si>
    <t>071200002020PARATLI</t>
  </si>
  <si>
    <t>071200002020TCHRESL</t>
  </si>
  <si>
    <t>071200002020TCHRGEN</t>
  </si>
  <si>
    <t>071200002020TCHRSPD</t>
  </si>
  <si>
    <t>071500002020PARASPD</t>
  </si>
  <si>
    <t>071500002020TCHRESL</t>
  </si>
  <si>
    <t>071500002020TCHRGEN</t>
  </si>
  <si>
    <t>071500002020TCHRSPD</t>
  </si>
  <si>
    <t>071700002020PARAGEN</t>
  </si>
  <si>
    <t>071700002020PARANON</t>
  </si>
  <si>
    <t>071700002020PARASPD</t>
  </si>
  <si>
    <t>071700002020PARAVOC</t>
  </si>
  <si>
    <t>071700002020TCHRESL</t>
  </si>
  <si>
    <t>071700002020TCHRGEN</t>
  </si>
  <si>
    <t>072000002020PARAGEN</t>
  </si>
  <si>
    <t>072000002020PARASPD</t>
  </si>
  <si>
    <t>072000002020PARATLI</t>
  </si>
  <si>
    <t>072000002020TCHRGEN</t>
  </si>
  <si>
    <t>072000002020TCHRSPD</t>
  </si>
  <si>
    <t>072500002020PARAGEN</t>
  </si>
  <si>
    <t>072500002020PARANON</t>
  </si>
  <si>
    <t>072500002020PARASPD</t>
  </si>
  <si>
    <t>072500002020PARATLI</t>
  </si>
  <si>
    <t>072500002020TCHRESL</t>
  </si>
  <si>
    <t>072500002020TCHRGEN</t>
  </si>
  <si>
    <t>072500002020TCHRSPD</t>
  </si>
  <si>
    <t>072800002020PARAGEN</t>
  </si>
  <si>
    <t>072800002020TCHRGEN</t>
  </si>
  <si>
    <t>072800002020TCHRSPD</t>
  </si>
  <si>
    <t>073000002020PARAGEN</t>
  </si>
  <si>
    <t>073000002020PARASPD</t>
  </si>
  <si>
    <t>073000002020TCHRESL</t>
  </si>
  <si>
    <t>073000002020TCHRGEN</t>
  </si>
  <si>
    <t>073000002020TCHRSPD</t>
  </si>
  <si>
    <t>073000002020TCHRVOC</t>
  </si>
  <si>
    <t>073500002020PARAGEN</t>
  </si>
  <si>
    <t>073500002020PARASPD</t>
  </si>
  <si>
    <t>073500002020TCHRESL</t>
  </si>
  <si>
    <t>073500002020TCHRGEN</t>
  </si>
  <si>
    <t>073500002020TCHRSPD</t>
  </si>
  <si>
    <t>074000002020PARAGEN</t>
  </si>
  <si>
    <t>074000002020PARASPD</t>
  </si>
  <si>
    <t>074000002020TCHRGEN</t>
  </si>
  <si>
    <t>074000002020TCHRSPD</t>
  </si>
  <si>
    <t>074500002020PARASPD</t>
  </si>
  <si>
    <t>074500002020TCHRESL</t>
  </si>
  <si>
    <t>074500002020TCHRGEN</t>
  </si>
  <si>
    <t>074500002020TCHRSPD</t>
  </si>
  <si>
    <t>074500002020TCHRVOC</t>
  </si>
  <si>
    <t>075000002020PARAGEN</t>
  </si>
  <si>
    <t>075000002020PARASPD</t>
  </si>
  <si>
    <t>075000002020PARATLI</t>
  </si>
  <si>
    <t>075000002020TCHRGEN</t>
  </si>
  <si>
    <t>075000002020TCHRSPD</t>
  </si>
  <si>
    <t>075300002020PARAGEN</t>
  </si>
  <si>
    <t>075300002020PARANON</t>
  </si>
  <si>
    <t>075300002020PARASPD</t>
  </si>
  <si>
    <t>075300002020TCHRGEN</t>
  </si>
  <si>
    <t>075300002020TCHRSPD</t>
  </si>
  <si>
    <t>075300002020TCHRVOC</t>
  </si>
  <si>
    <t>075500002020PARAGEN</t>
  </si>
  <si>
    <t>075500002020PARANON</t>
  </si>
  <si>
    <t>075500002020PARASPD</t>
  </si>
  <si>
    <t>075500002020PARATLI</t>
  </si>
  <si>
    <t>075500002020TCHRGEN</t>
  </si>
  <si>
    <t>076000002020PARAGEN</t>
  </si>
  <si>
    <t>076000002020PARASPD</t>
  </si>
  <si>
    <t>076000002020PARATLI</t>
  </si>
  <si>
    <t>076000002020TCHRGEN</t>
  </si>
  <si>
    <t>076000002020TCHRSPD</t>
  </si>
  <si>
    <t>076000002020TCHRVOC</t>
  </si>
  <si>
    <t>076300002020PARAGEN</t>
  </si>
  <si>
    <t>076300002020PARASPD</t>
  </si>
  <si>
    <t>076300002020TCHRGEN</t>
  </si>
  <si>
    <t>076300002020TCHRSPD</t>
  </si>
  <si>
    <t>076300002020TCHRVOC</t>
  </si>
  <si>
    <t>076500002020PARAGEN</t>
  </si>
  <si>
    <t>076500002020PARASPD</t>
  </si>
  <si>
    <t>076500002020TCHRESL</t>
  </si>
  <si>
    <t>076500002020TCHRGEN</t>
  </si>
  <si>
    <t>076500002020TCHRSPD</t>
  </si>
  <si>
    <t>076600002020PARAGEN</t>
  </si>
  <si>
    <t>076600002020PARANON</t>
  </si>
  <si>
    <t>076600002020PARASPD</t>
  </si>
  <si>
    <t>076600002020TCHRESL</t>
  </si>
  <si>
    <t>076600002020TCHRGEN</t>
  </si>
  <si>
    <t>076600002020TCHRSPD</t>
  </si>
  <si>
    <t>076700002020PARAGEN</t>
  </si>
  <si>
    <t>076700002020PARASPD</t>
  </si>
  <si>
    <t>076700002020PARATLI</t>
  </si>
  <si>
    <t>076700002020TCHRESL</t>
  </si>
  <si>
    <t>076700002020TCHRGEN</t>
  </si>
  <si>
    <t>076700002020TCHRSPD</t>
  </si>
  <si>
    <t>076700002020TCHRVOC</t>
  </si>
  <si>
    <t>077000002020PARAGEN</t>
  </si>
  <si>
    <t>077000002020PARASPD</t>
  </si>
  <si>
    <t>077000002020TCHRGEN</t>
  </si>
  <si>
    <t>077000002020TCHRSPD</t>
  </si>
  <si>
    <t>077000002020TCHRVOC</t>
  </si>
  <si>
    <t>077300002020PARAGEN</t>
  </si>
  <si>
    <t>077300002020PARASPD</t>
  </si>
  <si>
    <t>077300002020TCHRESL</t>
  </si>
  <si>
    <t>077300002020TCHRGEN</t>
  </si>
  <si>
    <t>077300002020TCHRSPD</t>
  </si>
  <si>
    <t>077400002020PARABIL</t>
  </si>
  <si>
    <t>077400002020PARAGEN</t>
  </si>
  <si>
    <t>077400002020PARASPD</t>
  </si>
  <si>
    <t>077400002020PARATLI</t>
  </si>
  <si>
    <t>077400002020TCHRGEN</t>
  </si>
  <si>
    <t>077400002020TCHRSPD</t>
  </si>
  <si>
    <t>077500002020PARAGEN</t>
  </si>
  <si>
    <t>077500002020PARASPD</t>
  </si>
  <si>
    <t>077500002020TCHRESL</t>
  </si>
  <si>
    <t>077500002020TCHRGEN</t>
  </si>
  <si>
    <t>077500002020TCHRSPD</t>
  </si>
  <si>
    <t>077500002020TCHRVOC</t>
  </si>
  <si>
    <t>077800002020PARASPD</t>
  </si>
  <si>
    <t>077800002020TCHRGEN</t>
  </si>
  <si>
    <t>078000002020PARAGEN</t>
  </si>
  <si>
    <t>078000002020PARASPD</t>
  </si>
  <si>
    <t>078000002020TCHRGEN</t>
  </si>
  <si>
    <t>078000002020TCHRSPD</t>
  </si>
  <si>
    <t>080100002020PARAGEN</t>
  </si>
  <si>
    <t>080100002020PARASPD</t>
  </si>
  <si>
    <t>080100002020PARAVOC</t>
  </si>
  <si>
    <t>080100002020TCHRESL</t>
  </si>
  <si>
    <t>080100002020TCHRGEN</t>
  </si>
  <si>
    <t>080100002020TCHRSPD</t>
  </si>
  <si>
    <t>080100002020TCHRVOC</t>
  </si>
  <si>
    <t>080500002020PARASPD</t>
  </si>
  <si>
    <t>080500002020PARATLI</t>
  </si>
  <si>
    <t>080500002020PARAVOC</t>
  </si>
  <si>
    <t>080500002020TCHRESL</t>
  </si>
  <si>
    <t>080500002020TCHRGEN</t>
  </si>
  <si>
    <t>080500002020TCHRVOC</t>
  </si>
  <si>
    <t>080600002020PARASPD</t>
  </si>
  <si>
    <t>080600002020PARAVOC</t>
  </si>
  <si>
    <t>080600002020TCHRESL</t>
  </si>
  <si>
    <t>080600002020TCHRGEN</t>
  </si>
  <si>
    <t>080600002020TCHRSPD</t>
  </si>
  <si>
    <t>080600002020TCHRVOC</t>
  </si>
  <si>
    <t>081000002020PARASPD</t>
  </si>
  <si>
    <t>081000002020PARAVOC</t>
  </si>
  <si>
    <t>081000002020TCHRGEN</t>
  </si>
  <si>
    <t>081000002020TCHRSPD</t>
  </si>
  <si>
    <t>081000002020TCHRVOC</t>
  </si>
  <si>
    <t>081500002020PARAGEN</t>
  </si>
  <si>
    <t>081500002020PARASPD</t>
  </si>
  <si>
    <t>081500002020PARATLI</t>
  </si>
  <si>
    <t>081500002020PARAVOC</t>
  </si>
  <si>
    <t>081500002020TCHRESL</t>
  </si>
  <si>
    <t>081500002020TCHRGEN</t>
  </si>
  <si>
    <t>081500002020TCHRSPD</t>
  </si>
  <si>
    <t>081500002020TCHRVOC</t>
  </si>
  <si>
    <t>081700002020PARAGEN</t>
  </si>
  <si>
    <t>081700002020PARANON</t>
  </si>
  <si>
    <t>081700002020PARASPD</t>
  </si>
  <si>
    <t>081700002020PARATLI</t>
  </si>
  <si>
    <t>081700002020PARAVOC</t>
  </si>
  <si>
    <t>081700002020TCHRESL</t>
  </si>
  <si>
    <t>081700002020TCHRGEN</t>
  </si>
  <si>
    <t>081700002020TCHRSPD</t>
  </si>
  <si>
    <t>081700002020TCHRVOC</t>
  </si>
  <si>
    <t>081800002020PARABIL</t>
  </si>
  <si>
    <t>081800002020PARAGEN</t>
  </si>
  <si>
    <t>081800002020PARASPD</t>
  </si>
  <si>
    <t>081800002020PARATLI</t>
  </si>
  <si>
    <t>081800002020TCHRBIL</t>
  </si>
  <si>
    <t>081800002020TCHRGEN</t>
  </si>
  <si>
    <t>081800002020TCHRSPD</t>
  </si>
  <si>
    <t>081800002020TCHRVOC</t>
  </si>
  <si>
    <t>082100002020PARAVOC</t>
  </si>
  <si>
    <t>082100002020TCHRESL</t>
  </si>
  <si>
    <t>082100002020TCHRGEN</t>
  </si>
  <si>
    <t>082100002020TCHRSPD</t>
  </si>
  <si>
    <t>082100002020TCHRVOC</t>
  </si>
  <si>
    <t>082300002020PARABIL</t>
  </si>
  <si>
    <t>082300002020PARANON</t>
  </si>
  <si>
    <t>082300002020PARASPD</t>
  </si>
  <si>
    <t>082300002020TCHRESL</t>
  </si>
  <si>
    <t>082300002020TCHRGEN</t>
  </si>
  <si>
    <t>082300002020TCHRSPD</t>
  </si>
  <si>
    <t>082300002020TCHRVOC</t>
  </si>
  <si>
    <t>082500002020PARABIL</t>
  </si>
  <si>
    <t>082500002020PARAGEN</t>
  </si>
  <si>
    <t>082500002020PARASPD</t>
  </si>
  <si>
    <t>082500002020PARATLI</t>
  </si>
  <si>
    <t>082500002020TCHRESL</t>
  </si>
  <si>
    <t>082500002020TCHRGEN</t>
  </si>
  <si>
    <t>082500002020TCHRSPD</t>
  </si>
  <si>
    <t>082500002020TCHRVOC</t>
  </si>
  <si>
    <t>082800002020PARABIL</t>
  </si>
  <si>
    <t>082800002020PARASPD</t>
  </si>
  <si>
    <t>082800002020PARATLI</t>
  </si>
  <si>
    <t>082800002020TCHRGEN</t>
  </si>
  <si>
    <t>082800002020TCHRSPD</t>
  </si>
  <si>
    <t>082800002020TCHRVOC</t>
  </si>
  <si>
    <t>082900002020PARABIL</t>
  </si>
  <si>
    <t>082900002020PARAGEN</t>
  </si>
  <si>
    <t>082900002020PARASPD</t>
  </si>
  <si>
    <t>082900002020PARAVOC</t>
  </si>
  <si>
    <t>082900002020TCHRGEN</t>
  </si>
  <si>
    <t>082900002020TCHRSPD</t>
  </si>
  <si>
    <t>082900002020TCHRVOC</t>
  </si>
  <si>
    <t>083000002020PARAGEN</t>
  </si>
  <si>
    <t>083000002020PARASPD</t>
  </si>
  <si>
    <t>083000002020PARAVOC</t>
  </si>
  <si>
    <t>083000002020TCHRGEN</t>
  </si>
  <si>
    <t>083000002020TCHRSPD</t>
  </si>
  <si>
    <t>083000002020TCHRVOC</t>
  </si>
  <si>
    <t>083200002020PARASPD</t>
  </si>
  <si>
    <t>083200002020PARAVOC</t>
  </si>
  <si>
    <t>083200002020TCHRESL</t>
  </si>
  <si>
    <t>083200002020TCHRGEN</t>
  </si>
  <si>
    <t>083200002020TCHRSPD</t>
  </si>
  <si>
    <t>083200002020TCHRVOC</t>
  </si>
  <si>
    <t>085100002020PARASPD</t>
  </si>
  <si>
    <t>085100002020PARAVOC</t>
  </si>
  <si>
    <t>085100002020TCHRGEN</t>
  </si>
  <si>
    <t>085100002020TCHRVOC</t>
  </si>
  <si>
    <t>085200002020PARASPD</t>
  </si>
  <si>
    <t>085200002020TCHRESL</t>
  </si>
  <si>
    <t>085200002020TCHRGEN</t>
  </si>
  <si>
    <t>085200002020TCHRSPD</t>
  </si>
  <si>
    <t>085200002020TCHRVOC</t>
  </si>
  <si>
    <t>085300002020PARASPD</t>
  </si>
  <si>
    <t>085300002020PARAVOC</t>
  </si>
  <si>
    <t>085300002020TCHRESL</t>
  </si>
  <si>
    <t>085300002020TCHRGEN</t>
  </si>
  <si>
    <t>085300002020TCHRSPD</t>
  </si>
  <si>
    <t>085300002020TCHRVOC</t>
  </si>
  <si>
    <t>085500002020PARAGEN</t>
  </si>
  <si>
    <t>085500002020PARASPD</t>
  </si>
  <si>
    <t>085500002020PARAVOC</t>
  </si>
  <si>
    <t>085500002020TCHRGEN</t>
  </si>
  <si>
    <t>085500002020TCHRSPD</t>
  </si>
  <si>
    <t>085500002020TCHRVOC</t>
  </si>
  <si>
    <t>086000002020PARASPD</t>
  </si>
  <si>
    <t>086000002020PARATLI</t>
  </si>
  <si>
    <t>086000002020TCHRGEN</t>
  </si>
  <si>
    <t>086000002020TCHRVOC</t>
  </si>
  <si>
    <t>087100002020PARAGEN</t>
  </si>
  <si>
    <t>087100002020PARASPD</t>
  </si>
  <si>
    <t>087100002020PARATLI</t>
  </si>
  <si>
    <t>087100002020PARAVOC</t>
  </si>
  <si>
    <t>087100002020TCHRGEN</t>
  </si>
  <si>
    <t>087100002020TCHRSPD</t>
  </si>
  <si>
    <t>087100002020TCHRVOC</t>
  </si>
  <si>
    <t>087200002020PARABIL</t>
  </si>
  <si>
    <t>087200002020PARAGEN</t>
  </si>
  <si>
    <t>087200002020PARASPD</t>
  </si>
  <si>
    <t>087200002020PARAVOC</t>
  </si>
  <si>
    <t>087200002020TCHRESL</t>
  </si>
  <si>
    <t>087200002020TCHRGEN</t>
  </si>
  <si>
    <t>087200002020TCHRSPD</t>
  </si>
  <si>
    <t>087200002020TCHRVOC</t>
  </si>
  <si>
    <t>087300002020PARAGEN</t>
  </si>
  <si>
    <t>087300002020PARASPD</t>
  </si>
  <si>
    <t>087300002020PARAVOC</t>
  </si>
  <si>
    <t>087300002020TCHRGEN</t>
  </si>
  <si>
    <t>087300002020TCHRVOC</t>
  </si>
  <si>
    <t>087600002020PARAGEN</t>
  </si>
  <si>
    <t>087600002020PARASPD</t>
  </si>
  <si>
    <t>087600002020PARATLI</t>
  </si>
  <si>
    <t>087600002020PARAVOC</t>
  </si>
  <si>
    <t>087600002020TCHRGEN</t>
  </si>
  <si>
    <t>087600002020TCHRSPD</t>
  </si>
  <si>
    <t>087600002020TCHRVOC</t>
  </si>
  <si>
    <t>087800002020PARASPD</t>
  </si>
  <si>
    <t>087800002020PARAVOC</t>
  </si>
  <si>
    <t>087800002020TCHRGEN</t>
  </si>
  <si>
    <t>087800002020TCHRSPD</t>
  </si>
  <si>
    <t>087800002020TCHRVOC</t>
  </si>
  <si>
    <t>087900002020PARAGEN</t>
  </si>
  <si>
    <t>087900002020PARAVOC</t>
  </si>
  <si>
    <t>087900002020TCHRGEN</t>
  </si>
  <si>
    <t>087900002020TCHRVOC</t>
  </si>
  <si>
    <t>088500002020PARASPD</t>
  </si>
  <si>
    <t>088500002020PARAVOC</t>
  </si>
  <si>
    <t>088500002020TCHRGEN</t>
  </si>
  <si>
    <t>088500002020TCHRSPD</t>
  </si>
  <si>
    <t>088500002020TCHRVOC</t>
  </si>
  <si>
    <t>091000002020PARASPD</t>
  </si>
  <si>
    <t>091000002020TCHRGEN</t>
  </si>
  <si>
    <t>091000002020TCHRSPD</t>
  </si>
  <si>
    <t>091000002020TCHRVOC</t>
  </si>
  <si>
    <t>091500002020PARAGEN</t>
  </si>
  <si>
    <t>091500002020TCHRGEN</t>
  </si>
  <si>
    <t>091500002020TCHRSPD</t>
  </si>
  <si>
    <t>091500002020TCHRVOC</t>
  </si>
  <si>
    <t>350100002020PARABIL</t>
  </si>
  <si>
    <t>350100002020PARAGEN</t>
  </si>
  <si>
    <t>350100002020PARASPD</t>
  </si>
  <si>
    <t>350100002020TCHRGEN</t>
  </si>
  <si>
    <t>350100002020TCHRSPD</t>
  </si>
  <si>
    <t>350200002020PARANON</t>
  </si>
  <si>
    <t>350200002020PARASPD</t>
  </si>
  <si>
    <t>350200002020TCHRGEN</t>
  </si>
  <si>
    <t>350300002020PARAGEN</t>
  </si>
  <si>
    <t>350300002020PARASPD</t>
  </si>
  <si>
    <t>350300002020PARATLI</t>
  </si>
  <si>
    <t>350300002020TCHRESL</t>
  </si>
  <si>
    <t>350300002020TCHRGEN</t>
  </si>
  <si>
    <t>350300002020TCHRSPD</t>
  </si>
  <si>
    <t>350400002020PARASPD</t>
  </si>
  <si>
    <t>350400002020TCHRGEN</t>
  </si>
  <si>
    <t>350400002020TCHRSPD</t>
  </si>
  <si>
    <t>350500002020PARAGEN</t>
  </si>
  <si>
    <t>350500002020TCHRESL</t>
  </si>
  <si>
    <t>350500002020TCHRGEN</t>
  </si>
  <si>
    <t>350500002020TCHRSPD</t>
  </si>
  <si>
    <t>350600002020TCHRESL</t>
  </si>
  <si>
    <t>350600002020TCHRGEN</t>
  </si>
  <si>
    <t>350600002020TCHRSPD</t>
  </si>
  <si>
    <t>350700002020PARASPD</t>
  </si>
  <si>
    <t>350700002020TCHRESL</t>
  </si>
  <si>
    <t>350700002020TCHRGEN</t>
  </si>
  <si>
    <t>350800002020TCHRGEN</t>
  </si>
  <si>
    <t>350900002020TCHRGEN</t>
  </si>
  <si>
    <t>351000002020TCHRESL</t>
  </si>
  <si>
    <t>351000002020TCHRGEN</t>
  </si>
  <si>
    <t>351100002020PARASPD</t>
  </si>
  <si>
    <t>351100002020TCHRGEN</t>
  </si>
  <si>
    <t>351100002020TCHRSPD</t>
  </si>
  <si>
    <t>351300002020PARAGEN</t>
  </si>
  <si>
    <t>351300002020PARASPD</t>
  </si>
  <si>
    <t>351300002020TCHRESL</t>
  </si>
  <si>
    <t>351300002020TCHRGEN</t>
  </si>
  <si>
    <t>351300002020TCHRSPD</t>
  </si>
  <si>
    <t>351400002020PARAGEN</t>
  </si>
  <si>
    <t>351400002020PARATLI</t>
  </si>
  <si>
    <t>351400002020TCHRESL</t>
  </si>
  <si>
    <t>351400002020TCHRGEN</t>
  </si>
  <si>
    <t>351500002020PARAGEN</t>
  </si>
  <si>
    <t>351500002020PARATLI</t>
  </si>
  <si>
    <t>351500002020TCHRGEN</t>
  </si>
  <si>
    <t>351500002020TCHRSPD</t>
  </si>
  <si>
    <t>351600002020PARAGEN</t>
  </si>
  <si>
    <t>351600002020PARASPD</t>
  </si>
  <si>
    <t>351600002020PARATLI</t>
  </si>
  <si>
    <t>351600002020TCHRESL</t>
  </si>
  <si>
    <t>351600002020TCHRGEN</t>
  </si>
  <si>
    <t>351600002020TCHRSPD</t>
  </si>
  <si>
    <t>351700002020TCHRGEN</t>
  </si>
  <si>
    <t>351700002020TCHRSPD</t>
  </si>
  <si>
    <t>351800002020TCHRGEN</t>
  </si>
  <si>
    <t>390100002020TCHRESL</t>
  </si>
  <si>
    <t>390100002020TCHRGEN</t>
  </si>
  <si>
    <t>390100002020TCHRSPD</t>
  </si>
  <si>
    <t>390200002020PARANON</t>
  </si>
  <si>
    <t>390200002020TCHRGEN</t>
  </si>
  <si>
    <t>390200002020TCHRSPD</t>
  </si>
  <si>
    <t>000000002020PARABIL</t>
  </si>
  <si>
    <t>000000002020PARAGEN</t>
  </si>
  <si>
    <t>000000002020PARANON</t>
  </si>
  <si>
    <t>000000002020PARASPD</t>
  </si>
  <si>
    <t>000000002020PARATLI</t>
  </si>
  <si>
    <t>000000002020PARAVOC</t>
  </si>
  <si>
    <t>000000002020TCHRBIL</t>
  </si>
  <si>
    <t>000000002020TCHRESL</t>
  </si>
  <si>
    <t>000000002020TCHRGEN</t>
  </si>
  <si>
    <t>000000002020TCHRSPD</t>
  </si>
  <si>
    <t>000000002020TCHRVOC</t>
  </si>
  <si>
    <t>000100002020ACAD4GEN</t>
  </si>
  <si>
    <t>000100002020ARTFLGEN</t>
  </si>
  <si>
    <t>000100002020OTHERGEN</t>
  </si>
  <si>
    <t>000100002020ACAD4SPD</t>
  </si>
  <si>
    <t>000100002020ARTFLSPD</t>
  </si>
  <si>
    <t>000100002020OTHERSPD</t>
  </si>
  <si>
    <t>000300002020ACAD4GEN</t>
  </si>
  <si>
    <t>000300002020ARTFLGEN</t>
  </si>
  <si>
    <t>000300002020OTHERGEN</t>
  </si>
  <si>
    <t>000300002020ACAD4SPD</t>
  </si>
  <si>
    <t>000500002020ACAD4GEN</t>
  </si>
  <si>
    <t>000500002020ARTFLGEN</t>
  </si>
  <si>
    <t>000500002020OTHERGEN</t>
  </si>
  <si>
    <t>000500002020ACAD4SPD</t>
  </si>
  <si>
    <t>000500002020OTHERSPD</t>
  </si>
  <si>
    <t>000700002020ACAD4GEN</t>
  </si>
  <si>
    <t>000700002020ARTFLGEN</t>
  </si>
  <si>
    <t>000700002020OTHERGEN</t>
  </si>
  <si>
    <t>000700002020ACAD4SPD</t>
  </si>
  <si>
    <t>000800002020ACAD4GEN</t>
  </si>
  <si>
    <t>000800002020ARTFLGEN</t>
  </si>
  <si>
    <t>000800002020OTHERGEN</t>
  </si>
  <si>
    <t>000800002020ACAD4SPD</t>
  </si>
  <si>
    <t>000900002020ACAD4GEN</t>
  </si>
  <si>
    <t>000900002020ARTFLGEN</t>
  </si>
  <si>
    <t>000900002020OTHERGEN</t>
  </si>
  <si>
    <t>000900002020ACAD4SPD</t>
  </si>
  <si>
    <t>000900002020ARTFLSPD</t>
  </si>
  <si>
    <t>000900002020OTHERSPD</t>
  </si>
  <si>
    <t>001000002020ACAD4GEN</t>
  </si>
  <si>
    <t>001000002020ARTFLGEN</t>
  </si>
  <si>
    <t>001000002020OTHERGEN</t>
  </si>
  <si>
    <t>001000002020ACAD4SPD</t>
  </si>
  <si>
    <t>001400002020ACAD4GEN</t>
  </si>
  <si>
    <t>001400002020ARTFLGEN</t>
  </si>
  <si>
    <t>001400002020OTHERGEN</t>
  </si>
  <si>
    <t>001400002020ACAD4SPD</t>
  </si>
  <si>
    <t>001400002020OTHERSPD</t>
  </si>
  <si>
    <t>001600002020ACAD4GEN</t>
  </si>
  <si>
    <t>001600002020ARTFLGEN</t>
  </si>
  <si>
    <t>001600002020OTHERGEN</t>
  </si>
  <si>
    <t>001600002020ACAD4SPD</t>
  </si>
  <si>
    <t>001600002020OTHERSPD</t>
  </si>
  <si>
    <t>001700002020ACAD4GEN</t>
  </si>
  <si>
    <t>001700002020ARTFLGEN</t>
  </si>
  <si>
    <t>001700002020OTHERGEN</t>
  </si>
  <si>
    <t>001700002020ACAD4SPD</t>
  </si>
  <si>
    <t>001800002020ACAD4GEN</t>
  </si>
  <si>
    <t>001800002020ARTFLGEN</t>
  </si>
  <si>
    <t>001800002020OTHERGEN</t>
  </si>
  <si>
    <t>001800002020ACAD4SPD</t>
  </si>
  <si>
    <t>002000002020ACAD4GEN</t>
  </si>
  <si>
    <t>002000002020ARTFLGEN</t>
  </si>
  <si>
    <t>002000002020OTHERGEN</t>
  </si>
  <si>
    <t>002000002020ACAD4SPD</t>
  </si>
  <si>
    <t>002000002020OTHERSPD</t>
  </si>
  <si>
    <t>002300002020ACAD4GEN</t>
  </si>
  <si>
    <t>002300002020ARTFLGEN</t>
  </si>
  <si>
    <t>002300002020OTHERGEN</t>
  </si>
  <si>
    <t>002300002020ACAD4SPD</t>
  </si>
  <si>
    <t>002400002020ACAD4GEN</t>
  </si>
  <si>
    <t>002400002020ARTFLGEN</t>
  </si>
  <si>
    <t>002400002020OTHERGEN</t>
  </si>
  <si>
    <t>002400002020ACAD4SPD</t>
  </si>
  <si>
    <t>002500002020ACAD4GEN</t>
  </si>
  <si>
    <t>002500002020ARTFLGEN</t>
  </si>
  <si>
    <t>002500002020OTHERGEN</t>
  </si>
  <si>
    <t>002500002020ACAD4SPD</t>
  </si>
  <si>
    <t>002500002020OTHERSPD</t>
  </si>
  <si>
    <t>002600002020ACAD4GEN</t>
  </si>
  <si>
    <t>002600002020ARTFLGEN</t>
  </si>
  <si>
    <t>002600002020OTHERGEN</t>
  </si>
  <si>
    <t>002600002020ACAD4SPD</t>
  </si>
  <si>
    <t>002600002020ARTFLSPD</t>
  </si>
  <si>
    <t>002700002020ACAD4GEN</t>
  </si>
  <si>
    <t>002700002020ARTFLGEN</t>
  </si>
  <si>
    <t>002700002020OTHERGEN</t>
  </si>
  <si>
    <t>002700002020ACAD4SPD</t>
  </si>
  <si>
    <t>003000002020ACAD4GEN</t>
  </si>
  <si>
    <t>003000002020ARTFLGEN</t>
  </si>
  <si>
    <t>003000002020OTHERGEN</t>
  </si>
  <si>
    <t>003000002020ACAD4SPD</t>
  </si>
  <si>
    <t>003000002020ARTFLSPD</t>
  </si>
  <si>
    <t>003000002020OTHERSPD</t>
  </si>
  <si>
    <t>003100002020ACAD4GEN</t>
  </si>
  <si>
    <t>003100002020ARTFLGEN</t>
  </si>
  <si>
    <t>003100002020OTHERGEN</t>
  </si>
  <si>
    <t>003100002020ACAD4SPD</t>
  </si>
  <si>
    <t>003500002020ACAD4GEN</t>
  </si>
  <si>
    <t>003500002020ARTFLGEN</t>
  </si>
  <si>
    <t>003500002020OTHERGEN</t>
  </si>
  <si>
    <t>003500002020ACAD4SPD</t>
  </si>
  <si>
    <t>003500002020ARTFLSPD</t>
  </si>
  <si>
    <t>003500002020OTHERSPD</t>
  </si>
  <si>
    <t>003600002020ACAD4GEN</t>
  </si>
  <si>
    <t>003600002020ARTFLGEN</t>
  </si>
  <si>
    <t>003600002020OTHERGEN</t>
  </si>
  <si>
    <t>003600002020ACAD4SPD</t>
  </si>
  <si>
    <t>003600002020OTHERSPD</t>
  </si>
  <si>
    <t>003800002020ACAD4GEN</t>
  </si>
  <si>
    <t>003800002020ARTFLGEN</t>
  </si>
  <si>
    <t>003800002020OTHERGEN</t>
  </si>
  <si>
    <t>003800002020ACAD4SPD</t>
  </si>
  <si>
    <t>004000002020ACAD4GEN</t>
  </si>
  <si>
    <t>004000002020ARTFLGEN</t>
  </si>
  <si>
    <t>004000002020OTHERGEN</t>
  </si>
  <si>
    <t>004000002020ACAD4SPD</t>
  </si>
  <si>
    <t>004000002020ARTFLSPD</t>
  </si>
  <si>
    <t>004000002020OTHERSPD</t>
  </si>
  <si>
    <t>004100002020ACAD4GEN</t>
  </si>
  <si>
    <t>004100002020ARTFLGEN</t>
  </si>
  <si>
    <t>004100002020OTHERGEN</t>
  </si>
  <si>
    <t>004100002020ACAD4SPD</t>
  </si>
  <si>
    <t>004300002020ACAD4GEN</t>
  </si>
  <si>
    <t>004300002020ARTFLGEN</t>
  </si>
  <si>
    <t>004300002020OTHERGEN</t>
  </si>
  <si>
    <t>004300002020ACAD4SPD</t>
  </si>
  <si>
    <t>004400002020ACAD4GEN</t>
  </si>
  <si>
    <t>004400002020ARTFLGEN</t>
  </si>
  <si>
    <t>004400002020OTHERGEN</t>
  </si>
  <si>
    <t>004400002020ACAD4SPD</t>
  </si>
  <si>
    <t>004400002020ARTFLSPD</t>
  </si>
  <si>
    <t>004400002020OTHERSPD</t>
  </si>
  <si>
    <t>004500002020ACAD4GEN</t>
  </si>
  <si>
    <t>004500002020ARTFLGEN</t>
  </si>
  <si>
    <t>004500002020OTHERGEN</t>
  </si>
  <si>
    <t>004500002020ACAD4SPD</t>
  </si>
  <si>
    <t>004600002020ACAD4GEN</t>
  </si>
  <si>
    <t>004600002020ARTFLGEN</t>
  </si>
  <si>
    <t>004600002020OTHERGEN</t>
  </si>
  <si>
    <t>004600002020ACAD4SPD</t>
  </si>
  <si>
    <t>004600002020ARTFLSPD</t>
  </si>
  <si>
    <t>004600002020OTHERSPD</t>
  </si>
  <si>
    <t>004800002020ACAD4GEN</t>
  </si>
  <si>
    <t>004800002020ARTFLGEN</t>
  </si>
  <si>
    <t>004800002020OTHERGEN</t>
  </si>
  <si>
    <t>004800002020ACAD4SPD</t>
  </si>
  <si>
    <t>004800002020ARTFLSPD</t>
  </si>
  <si>
    <t>004800002020OTHERSPD</t>
  </si>
  <si>
    <t>004900002020ACAD4GEN</t>
  </si>
  <si>
    <t>004900002020ARTFLGEN</t>
  </si>
  <si>
    <t>004900002020OTHERGEN</t>
  </si>
  <si>
    <t>004900002020ACAD4SPD</t>
  </si>
  <si>
    <t>004900002020ARTFLSPD</t>
  </si>
  <si>
    <t>004900002020OTHERSPD</t>
  </si>
  <si>
    <t>005000002020ACAD4GEN</t>
  </si>
  <si>
    <t>005000002020ARTFLGEN</t>
  </si>
  <si>
    <t>005000002020OTHERGEN</t>
  </si>
  <si>
    <t>005000002020ACAD4SPD</t>
  </si>
  <si>
    <t>005100002020ACAD4GEN</t>
  </si>
  <si>
    <t>005100002020ARTFLGEN</t>
  </si>
  <si>
    <t>005100002020OTHERGEN</t>
  </si>
  <si>
    <t>005100002020ACAD4SPD</t>
  </si>
  <si>
    <t>005200002020ACAD4GEN</t>
  </si>
  <si>
    <t>005200002020ARTFLGEN</t>
  </si>
  <si>
    <t>005200002020OTHERGEN</t>
  </si>
  <si>
    <t>005200002020ACAD4SPD</t>
  </si>
  <si>
    <t>005600002020ACAD4GEN</t>
  </si>
  <si>
    <t>005600002020ARTFLGEN</t>
  </si>
  <si>
    <t>005600002020OTHERGEN</t>
  </si>
  <si>
    <t>005600002020ACAD4SPD</t>
  </si>
  <si>
    <t>005600002020ARTFLSPD</t>
  </si>
  <si>
    <t>005600002020OTHERSPD</t>
  </si>
  <si>
    <t>005700002020ACAD4GEN</t>
  </si>
  <si>
    <t>005700002020ARTFLGEN</t>
  </si>
  <si>
    <t>005700002020OTHERGEN</t>
  </si>
  <si>
    <t>005700002020ACAD4SPD</t>
  </si>
  <si>
    <t>005700002020ARTFLSPD</t>
  </si>
  <si>
    <t>006100002020ACAD4GEN</t>
  </si>
  <si>
    <t>006100002020ARTFLGEN</t>
  </si>
  <si>
    <t>006100002020OTHERGEN</t>
  </si>
  <si>
    <t>006100002020ACAD4SPD</t>
  </si>
  <si>
    <t>006100002020OTHERSPD</t>
  </si>
  <si>
    <t>006300002020ACAD4GEN</t>
  </si>
  <si>
    <t>006300002020ARTFLGEN</t>
  </si>
  <si>
    <t>006300002020OTHERGEN</t>
  </si>
  <si>
    <t>006400002020ACAD4GEN</t>
  </si>
  <si>
    <t>006400002020ARTFLGEN</t>
  </si>
  <si>
    <t>006400002020OTHERGEN</t>
  </si>
  <si>
    <t>006400002020ACAD4SPD</t>
  </si>
  <si>
    <t>006400002020ARTFLSPD</t>
  </si>
  <si>
    <t>006500002020ACAD4GEN</t>
  </si>
  <si>
    <t>006500002020ARTFLGEN</t>
  </si>
  <si>
    <t>006500002020OTHERGEN</t>
  </si>
  <si>
    <t>006500002020ACAD4SPD</t>
  </si>
  <si>
    <t>006500002020OTHERSPD</t>
  </si>
  <si>
    <t>006700002020ACAD4GEN</t>
  </si>
  <si>
    <t>006700002020ARTFLGEN</t>
  </si>
  <si>
    <t>006700002020OTHERGEN</t>
  </si>
  <si>
    <t>006700002020ACAD4SPD</t>
  </si>
  <si>
    <t>006700002020OTHERSPD</t>
  </si>
  <si>
    <t>006800002020ACAD4GEN</t>
  </si>
  <si>
    <t>006800002020ARTFLGEN</t>
  </si>
  <si>
    <t>006800002020OTHERGEN</t>
  </si>
  <si>
    <t>006800002020ACAD4SPD</t>
  </si>
  <si>
    <t>007100002020ACAD4GEN</t>
  </si>
  <si>
    <t>007100002020ARTFLGEN</t>
  </si>
  <si>
    <t>007100002020OTHERGEN</t>
  </si>
  <si>
    <t>007100002020ACAD4SPD</t>
  </si>
  <si>
    <t>007200002020ACAD4GEN</t>
  </si>
  <si>
    <t>007200002020ARTFLGEN</t>
  </si>
  <si>
    <t>007200002020OTHERGEN</t>
  </si>
  <si>
    <t>007200002020ACAD4SPD</t>
  </si>
  <si>
    <t>007200002020ARTFLSPD</t>
  </si>
  <si>
    <t>007300002020ACAD4GEN</t>
  </si>
  <si>
    <t>007300002020ARTFLGEN</t>
  </si>
  <si>
    <t>007300002020OTHERGEN</t>
  </si>
  <si>
    <t>007300002020ACAD4SPD</t>
  </si>
  <si>
    <t>007300002020OTHERSPD</t>
  </si>
  <si>
    <t>007400002020ACAD4GEN</t>
  </si>
  <si>
    <t>007400002020ARTFLGEN</t>
  </si>
  <si>
    <t>007400002020OTHERGEN</t>
  </si>
  <si>
    <t>007400002020ACAD4SPD</t>
  </si>
  <si>
    <t>007400002020OTHERSPD</t>
  </si>
  <si>
    <t>007700002020ACAD4GEN</t>
  </si>
  <si>
    <t>007700002020ARTFLGEN</t>
  </si>
  <si>
    <t>007700002020OTHERGEN</t>
  </si>
  <si>
    <t>007700002020ACAD4SPD</t>
  </si>
  <si>
    <t>007800002020ACAD4GEN</t>
  </si>
  <si>
    <t>007800002020ARTFLGEN</t>
  </si>
  <si>
    <t>007800002020OTHERGEN</t>
  </si>
  <si>
    <t>007800002020ACAD4SPD</t>
  </si>
  <si>
    <t>007900002020ACAD4GEN</t>
  </si>
  <si>
    <t>007900002020ARTFLGEN</t>
  </si>
  <si>
    <t>007900002020OTHERGEN</t>
  </si>
  <si>
    <t>007900002020ACAD4SPD</t>
  </si>
  <si>
    <t>007900002020OTHERSPD</t>
  </si>
  <si>
    <t>008200002020ACAD4GEN</t>
  </si>
  <si>
    <t>008200002020ARTFLGEN</t>
  </si>
  <si>
    <t>008200002020OTHERGEN</t>
  </si>
  <si>
    <t>008200002020ACAD4SPD</t>
  </si>
  <si>
    <t>008300002020ACAD4GEN</t>
  </si>
  <si>
    <t>008300002020ARTFLGEN</t>
  </si>
  <si>
    <t>008300002020OTHERGEN</t>
  </si>
  <si>
    <t>008300002020ACAD4SPD</t>
  </si>
  <si>
    <t>008500002020ACAD4GEN</t>
  </si>
  <si>
    <t>008500002020ARTFLGEN</t>
  </si>
  <si>
    <t>008500002020OTHERGEN</t>
  </si>
  <si>
    <t>008500002020OTHERSPD</t>
  </si>
  <si>
    <t>008600002020ACAD4GEN</t>
  </si>
  <si>
    <t>008600002020ARTFLGEN</t>
  </si>
  <si>
    <t>008600002020OTHERGEN</t>
  </si>
  <si>
    <t>008600002020ACAD4SPD</t>
  </si>
  <si>
    <t>008700002020ACAD4GEN</t>
  </si>
  <si>
    <t>008700002020ARTFLGEN</t>
  </si>
  <si>
    <t>008700002020OTHERGEN</t>
  </si>
  <si>
    <t>008700002020ACAD4SPD</t>
  </si>
  <si>
    <t>008700002020OTHERSPD</t>
  </si>
  <si>
    <t>008800002020ACAD4GEN</t>
  </si>
  <si>
    <t>008800002020ARTFLGEN</t>
  </si>
  <si>
    <t>008800002020OTHERGEN</t>
  </si>
  <si>
    <t>008800002020ACAD4SPD</t>
  </si>
  <si>
    <t>008800002020OTHERSPD</t>
  </si>
  <si>
    <t>008900002020ACAD4GEN</t>
  </si>
  <si>
    <t>008900002020ARTFLGEN</t>
  </si>
  <si>
    <t>008900002020OTHERGEN</t>
  </si>
  <si>
    <t>008900002020ACAD4SPD</t>
  </si>
  <si>
    <t>009100002020ACAD4GEN</t>
  </si>
  <si>
    <t>009100002020ARTFLGEN</t>
  </si>
  <si>
    <t>009100002020OTHERGEN</t>
  </si>
  <si>
    <t>009100002020ACAD4SPD</t>
  </si>
  <si>
    <t>009300002020ACAD4GEN</t>
  </si>
  <si>
    <t>009300002020ARTFLGEN</t>
  </si>
  <si>
    <t>009300002020OTHERGEN</t>
  </si>
  <si>
    <t>009300002020ACAD4SPD</t>
  </si>
  <si>
    <t>009300002020OTHERSPD</t>
  </si>
  <si>
    <t>009400002020ACAD4GEN</t>
  </si>
  <si>
    <t>009400002020ARTFLGEN</t>
  </si>
  <si>
    <t>009400002020OTHERGEN</t>
  </si>
  <si>
    <t>009400002020ACAD4SPD</t>
  </si>
  <si>
    <t>009400002020OTHERSPD</t>
  </si>
  <si>
    <t>009500002020ACAD4GEN</t>
  </si>
  <si>
    <t>009500002020ARTFLGEN</t>
  </si>
  <si>
    <t>009500002020OTHERGEN</t>
  </si>
  <si>
    <t>009500002020ACAD4SPD</t>
  </si>
  <si>
    <t>009500002020ARTFLSPD</t>
  </si>
  <si>
    <t>009600002020ACAD4GEN</t>
  </si>
  <si>
    <t>009600002020ARTFLGEN</t>
  </si>
  <si>
    <t>009600002020OTHERGEN</t>
  </si>
  <si>
    <t>009600002020ACAD4SPD</t>
  </si>
  <si>
    <t>009600002020OTHERSPD</t>
  </si>
  <si>
    <t>009700002020ACAD4GEN</t>
  </si>
  <si>
    <t>009700002020ARTFLGEN</t>
  </si>
  <si>
    <t>009700002020OTHERGEN</t>
  </si>
  <si>
    <t>009700002020ACAD4SPD</t>
  </si>
  <si>
    <t>009800002020ACAD4GEN</t>
  </si>
  <si>
    <t>009800002020ARTFLGEN</t>
  </si>
  <si>
    <t>009800002020OTHERGEN</t>
  </si>
  <si>
    <t>009900002020ACAD4GEN</t>
  </si>
  <si>
    <t>009900002020ARTFLGEN</t>
  </si>
  <si>
    <t>009900002020OTHERGEN</t>
  </si>
  <si>
    <t>009900002020ACAD4SPD</t>
  </si>
  <si>
    <t>010000002020ACAD4GEN</t>
  </si>
  <si>
    <t>010000002020ARTFLGEN</t>
  </si>
  <si>
    <t>010000002020OTHERGEN</t>
  </si>
  <si>
    <t>010000002020ACAD4SPD</t>
  </si>
  <si>
    <t>010000002020ARTFLSPD</t>
  </si>
  <si>
    <t>010000002020OTHERSPD</t>
  </si>
  <si>
    <t>010100002020ACAD4GEN</t>
  </si>
  <si>
    <t>010100002020ARTFLGEN</t>
  </si>
  <si>
    <t>010100002020OTHERGEN</t>
  </si>
  <si>
    <t>010100002020ACAD4SPD</t>
  </si>
  <si>
    <t>010100002020ARTFLSPD</t>
  </si>
  <si>
    <t>010100002020OTHERSPD</t>
  </si>
  <si>
    <t>010300002020ACAD4GEN</t>
  </si>
  <si>
    <t>010300002020ARTFLGEN</t>
  </si>
  <si>
    <t>010300002020OTHERGEN</t>
  </si>
  <si>
    <t>010300002020ACAD4SPD</t>
  </si>
  <si>
    <t>010500002020ACAD4GEN</t>
  </si>
  <si>
    <t>010500002020ARTFLGEN</t>
  </si>
  <si>
    <t>010500002020OTHERGEN</t>
  </si>
  <si>
    <t>010500002020ACAD4SPD</t>
  </si>
  <si>
    <t>010700002020ACAD4GEN</t>
  </si>
  <si>
    <t>010700002020ARTFLGEN</t>
  </si>
  <si>
    <t>010700002020OTHERGEN</t>
  </si>
  <si>
    <t>010700002020ACAD4SPD</t>
  </si>
  <si>
    <t>011000002020ACAD4GEN</t>
  </si>
  <si>
    <t>011000002020ARTFLGEN</t>
  </si>
  <si>
    <t>011000002020OTHERGEN</t>
  </si>
  <si>
    <t>011000002020ACAD4SPD</t>
  </si>
  <si>
    <t>011100002020ACAD4GEN</t>
  </si>
  <si>
    <t>011100002020ARTFLGEN</t>
  </si>
  <si>
    <t>011100002020OTHERGEN</t>
  </si>
  <si>
    <t>011100002020ACAD4SPD</t>
  </si>
  <si>
    <t>011100002020OTHERSPD</t>
  </si>
  <si>
    <t>011400002020ACAD4GEN</t>
  </si>
  <si>
    <t>011400002020ARTFLGEN</t>
  </si>
  <si>
    <t>011400002020OTHERGEN</t>
  </si>
  <si>
    <t>011400002020ACAD4SPD</t>
  </si>
  <si>
    <t>011400002020ARTFLSPD</t>
  </si>
  <si>
    <t>011400002020OTHERSPD</t>
  </si>
  <si>
    <t>011700002020ACAD4GEN</t>
  </si>
  <si>
    <t>011700002020ARTFLGEN</t>
  </si>
  <si>
    <t>011700002020OTHERGEN</t>
  </si>
  <si>
    <t>011700002020ACAD4SPD</t>
  </si>
  <si>
    <t>011700002020OTHERSPD</t>
  </si>
  <si>
    <t>011800002020ACAD4GEN</t>
  </si>
  <si>
    <t>011800002020ARTFLGEN</t>
  </si>
  <si>
    <t>011800002020OTHERGEN</t>
  </si>
  <si>
    <t>011800002020ACAD4SPD</t>
  </si>
  <si>
    <t>012100002020ACAD4GEN</t>
  </si>
  <si>
    <t>012100002020ARTFLGEN</t>
  </si>
  <si>
    <t>012100002020OTHERGEN</t>
  </si>
  <si>
    <t>012200002020ACAD4GEN</t>
  </si>
  <si>
    <t>012200002020ARTFLGEN</t>
  </si>
  <si>
    <t>012200002020OTHERGEN</t>
  </si>
  <si>
    <t>012200002020ACAD4SPD</t>
  </si>
  <si>
    <t>012200002020OTHERSPD</t>
  </si>
  <si>
    <t>012500002020ACAD4GEN</t>
  </si>
  <si>
    <t>012500002020ARTFLGEN</t>
  </si>
  <si>
    <t>012500002020OTHERGEN</t>
  </si>
  <si>
    <t>012500002020ACAD4SPD</t>
  </si>
  <si>
    <t>012700002020ACAD4GEN</t>
  </si>
  <si>
    <t>012700002020ARTFLGEN</t>
  </si>
  <si>
    <t>012700002020OTHERGEN</t>
  </si>
  <si>
    <t>012700002020ACAD4SPD</t>
  </si>
  <si>
    <t>012700002020OTHERSPD</t>
  </si>
  <si>
    <t>012800002020ACAD4GEN</t>
  </si>
  <si>
    <t>012800002020ARTFLGEN</t>
  </si>
  <si>
    <t>012800002020OTHERGEN</t>
  </si>
  <si>
    <t>012800002020ACAD4SPD</t>
  </si>
  <si>
    <t>012800002020ARTFLSPD</t>
  </si>
  <si>
    <t>012800002020OTHERSPD</t>
  </si>
  <si>
    <t>013100002020ACAD4GEN</t>
  </si>
  <si>
    <t>013100002020ARTFLGEN</t>
  </si>
  <si>
    <t>013100002020OTHERGEN</t>
  </si>
  <si>
    <t>013100002020ACAD4SPD</t>
  </si>
  <si>
    <t>013300002020ACAD4GEN</t>
  </si>
  <si>
    <t>013300002020ARTFLGEN</t>
  </si>
  <si>
    <t>013300002020OTHERGEN</t>
  </si>
  <si>
    <t>013300002020ACAD4SPD</t>
  </si>
  <si>
    <t>013300002020OTHERSPD</t>
  </si>
  <si>
    <t>013500002020ACAD4GEN</t>
  </si>
  <si>
    <t>013500002020ARTFLGEN</t>
  </si>
  <si>
    <t>013500002020OTHERGEN</t>
  </si>
  <si>
    <t>013500002020ACAD4SPD</t>
  </si>
  <si>
    <t>013600002020ACAD4GEN</t>
  </si>
  <si>
    <t>013600002020ARTFLGEN</t>
  </si>
  <si>
    <t>013600002020OTHERGEN</t>
  </si>
  <si>
    <t>013600002020ACAD4SPD</t>
  </si>
  <si>
    <t>013600002020OTHERSPD</t>
  </si>
  <si>
    <t>013700002020ACAD4GEN</t>
  </si>
  <si>
    <t>013700002020ARTFLGEN</t>
  </si>
  <si>
    <t>013700002020OTHERGEN</t>
  </si>
  <si>
    <t>013700002020ACAD4SPD</t>
  </si>
  <si>
    <t>013700002020ARTFLSPD</t>
  </si>
  <si>
    <t>013700002020OTHERSPD</t>
  </si>
  <si>
    <t>013800002020ACAD4GEN</t>
  </si>
  <si>
    <t>013800002020ARTFLGEN</t>
  </si>
  <si>
    <t>013800002020OTHERGEN</t>
  </si>
  <si>
    <t>013800002020ACAD4SPD</t>
  </si>
  <si>
    <t>013900002020ACAD4GEN</t>
  </si>
  <si>
    <t>013900002020ARTFLGEN</t>
  </si>
  <si>
    <t>013900002020OTHERGEN</t>
  </si>
  <si>
    <t>013900002020ACAD4SPD</t>
  </si>
  <si>
    <t>013900002020OTHERSPD</t>
  </si>
  <si>
    <t>014100002020ACAD4GEN</t>
  </si>
  <si>
    <t>014100002020ARTFLGEN</t>
  </si>
  <si>
    <t>014100002020OTHERGEN</t>
  </si>
  <si>
    <t>014100002020ACAD4SPD</t>
  </si>
  <si>
    <t>014200002020ACAD4GEN</t>
  </si>
  <si>
    <t>014200002020ARTFLGEN</t>
  </si>
  <si>
    <t>014200002020OTHERGEN</t>
  </si>
  <si>
    <t>014200002020ACAD4SPD</t>
  </si>
  <si>
    <t>014200002020ARTFLSPD</t>
  </si>
  <si>
    <t>014200002020OTHERSPD</t>
  </si>
  <si>
    <t>014400002020ACAD4GEN</t>
  </si>
  <si>
    <t>014400002020ARTFLGEN</t>
  </si>
  <si>
    <t>014400002020OTHERGEN</t>
  </si>
  <si>
    <t>014400002020ACAD4SPD</t>
  </si>
  <si>
    <t>014400002020ARTFLSPD</t>
  </si>
  <si>
    <t>014400002020OTHERSPD</t>
  </si>
  <si>
    <t>014500002020ACAD4GEN</t>
  </si>
  <si>
    <t>014500002020ARTFLGEN</t>
  </si>
  <si>
    <t>014500002020OTHERGEN</t>
  </si>
  <si>
    <t>014500002020ACAD4SPD</t>
  </si>
  <si>
    <t>014900002020ACAD4GEN</t>
  </si>
  <si>
    <t>014900002020ARTFLGEN</t>
  </si>
  <si>
    <t>014900002020OTHERGEN</t>
  </si>
  <si>
    <t>014900002020ACAD4SPD</t>
  </si>
  <si>
    <t>014900002020ARTFLSPD</t>
  </si>
  <si>
    <t>014900002020OTHERSPD</t>
  </si>
  <si>
    <t>015000002020ACAD4GEN</t>
  </si>
  <si>
    <t>015000002020ARTFLGEN</t>
  </si>
  <si>
    <t>015000002020OTHERGEN</t>
  </si>
  <si>
    <t>015000002020ACAD4SPD</t>
  </si>
  <si>
    <t>015000002020OTHERSPD</t>
  </si>
  <si>
    <t>015100002020ACAD4GEN</t>
  </si>
  <si>
    <t>015100002020ARTFLGEN</t>
  </si>
  <si>
    <t>015100002020OTHERGEN</t>
  </si>
  <si>
    <t>015200002020ACAD4GEN</t>
  </si>
  <si>
    <t>015200002020ARTFLGEN</t>
  </si>
  <si>
    <t>015200002020OTHERGEN</t>
  </si>
  <si>
    <t>015200002020ACAD4SPD</t>
  </si>
  <si>
    <t>015200002020OTHERSPD</t>
  </si>
  <si>
    <t>015300002020ACAD4GEN</t>
  </si>
  <si>
    <t>015300002020ARTFLGEN</t>
  </si>
  <si>
    <t>015300002020OTHERGEN</t>
  </si>
  <si>
    <t>015300002020ACAD4SPD</t>
  </si>
  <si>
    <t>015300002020OTHERSPD</t>
  </si>
  <si>
    <t>015400002020ACAD4GEN</t>
  </si>
  <si>
    <t>015400002020ARTFLGEN</t>
  </si>
  <si>
    <t>015400002020OTHERGEN</t>
  </si>
  <si>
    <t>015400002020ACAD4SPD</t>
  </si>
  <si>
    <t>015500002020ACAD4GEN</t>
  </si>
  <si>
    <t>015500002020ARTFLGEN</t>
  </si>
  <si>
    <t>015500002020OTHERGEN</t>
  </si>
  <si>
    <t>015500002020ACAD4SPD</t>
  </si>
  <si>
    <t>015500002020OTHERSPD</t>
  </si>
  <si>
    <t>015700002020ACAD4GEN</t>
  </si>
  <si>
    <t>015700002020ARTFLGEN</t>
  </si>
  <si>
    <t>015700002020OTHERGEN</t>
  </si>
  <si>
    <t>015700002020ACAD4SPD</t>
  </si>
  <si>
    <t>015800002020ACAD4GEN</t>
  </si>
  <si>
    <t>015800002020ARTFLGEN</t>
  </si>
  <si>
    <t>015800002020OTHERGEN</t>
  </si>
  <si>
    <t>015800002020ACAD4SPD</t>
  </si>
  <si>
    <t>015800002020OTHERSPD</t>
  </si>
  <si>
    <t>015900002020ACAD4GEN</t>
  </si>
  <si>
    <t>015900002020ARTFLGEN</t>
  </si>
  <si>
    <t>015900002020OTHERGEN</t>
  </si>
  <si>
    <t>015900002020ACAD4SPD</t>
  </si>
  <si>
    <t>015900002020OTHERSPD</t>
  </si>
  <si>
    <t>016000002020ACAD4GEN</t>
  </si>
  <si>
    <t>016000002020ARTFLGEN</t>
  </si>
  <si>
    <t>016000002020OTHERGEN</t>
  </si>
  <si>
    <t>016000002020ACAD4SPD</t>
  </si>
  <si>
    <t>016000002020ARTFLSPD</t>
  </si>
  <si>
    <t>016000002020OTHERSPD</t>
  </si>
  <si>
    <t>016100002020ACAD4GEN</t>
  </si>
  <si>
    <t>016100002020ARTFLGEN</t>
  </si>
  <si>
    <t>016100002020OTHERGEN</t>
  </si>
  <si>
    <t>016100002020ACAD4SPD</t>
  </si>
  <si>
    <t>016100002020OTHERSPD</t>
  </si>
  <si>
    <t>016200002020ACAD4GEN</t>
  </si>
  <si>
    <t>016200002020ARTFLGEN</t>
  </si>
  <si>
    <t>016200002020OTHERGEN</t>
  </si>
  <si>
    <t>016200002020ACAD4SPD</t>
  </si>
  <si>
    <t>016300002020ACAD4GEN</t>
  </si>
  <si>
    <t>016300002020ARTFLGEN</t>
  </si>
  <si>
    <t>016300002020OTHERGEN</t>
  </si>
  <si>
    <t>016300002020ACAD4SPD</t>
  </si>
  <si>
    <t>016300002020OTHERSPD</t>
  </si>
  <si>
    <t>016400002020ACAD4GEN</t>
  </si>
  <si>
    <t>016400002020ARTFLGEN</t>
  </si>
  <si>
    <t>016400002020OTHERGEN</t>
  </si>
  <si>
    <t>016400002020ACAD4SPD</t>
  </si>
  <si>
    <t>016400002020OTHERSPD</t>
  </si>
  <si>
    <t>016500002020ACAD4GEN</t>
  </si>
  <si>
    <t>016500002020ARTFLGEN</t>
  </si>
  <si>
    <t>016500002020OTHERGEN</t>
  </si>
  <si>
    <t>016500002020ACAD4SPD</t>
  </si>
  <si>
    <t>016500002020OTHERSPD</t>
  </si>
  <si>
    <t>016700002020ACAD4GEN</t>
  </si>
  <si>
    <t>016700002020ARTFLGEN</t>
  </si>
  <si>
    <t>016700002020OTHERGEN</t>
  </si>
  <si>
    <t>016700002020ACAD4SPD</t>
  </si>
  <si>
    <t>016700002020OTHERSPD</t>
  </si>
  <si>
    <t>016800002020ACAD4GEN</t>
  </si>
  <si>
    <t>016800002020ARTFLGEN</t>
  </si>
  <si>
    <t>016800002020OTHERGEN</t>
  </si>
  <si>
    <t>016800002020ACAD4SPD</t>
  </si>
  <si>
    <t>016800002020ARTFLSPD</t>
  </si>
  <si>
    <t>016800002020OTHERSPD</t>
  </si>
  <si>
    <t>016900002020ACAD4GEN</t>
  </si>
  <si>
    <t>016900002020ARTFLGEN</t>
  </si>
  <si>
    <t>016900002020OTHERGEN</t>
  </si>
  <si>
    <t>016900002020ACAD4SPD</t>
  </si>
  <si>
    <t>017000002020ACAD4GEN</t>
  </si>
  <si>
    <t>017000002020ARTFLGEN</t>
  </si>
  <si>
    <t>017000002020OTHERGEN</t>
  </si>
  <si>
    <t>017000002020ACAD4SPD</t>
  </si>
  <si>
    <t>017000002020OTHERSPD</t>
  </si>
  <si>
    <t>017100002020ACAD4GEN</t>
  </si>
  <si>
    <t>017100002020ARTFLGEN</t>
  </si>
  <si>
    <t>017100002020OTHERGEN</t>
  </si>
  <si>
    <t>017100002020ACAD4SPD</t>
  </si>
  <si>
    <t>017100002020OTHERSPD</t>
  </si>
  <si>
    <t>017200002020ACAD4GEN</t>
  </si>
  <si>
    <t>017200002020ARTFLGEN</t>
  </si>
  <si>
    <t>017200002020OTHERGEN</t>
  </si>
  <si>
    <t>017300002020ACAD4GEN</t>
  </si>
  <si>
    <t>017300002020ARTFLGEN</t>
  </si>
  <si>
    <t>017300002020OTHERGEN</t>
  </si>
  <si>
    <t>017300002020ACAD4SPD</t>
  </si>
  <si>
    <t>017400002020ACAD4GEN</t>
  </si>
  <si>
    <t>017400002020ARTFLGEN</t>
  </si>
  <si>
    <t>017400002020OTHERGEN</t>
  </si>
  <si>
    <t>017400002020ACAD4SPD</t>
  </si>
  <si>
    <t>017400002020OTHERSPD</t>
  </si>
  <si>
    <t>017500002020ACAD4GEN</t>
  </si>
  <si>
    <t>017500002020ARTFLGEN</t>
  </si>
  <si>
    <t>017500002020OTHERGEN</t>
  </si>
  <si>
    <t>017500002020ACAD4SPD</t>
  </si>
  <si>
    <t>017600002020ACAD4GEN</t>
  </si>
  <si>
    <t>017600002020ARTFLGEN</t>
  </si>
  <si>
    <t>017600002020OTHERGEN</t>
  </si>
  <si>
    <t>017600002020ACAD4SPD</t>
  </si>
  <si>
    <t>017600002020ARTFLSPD</t>
  </si>
  <si>
    <t>017600002020OTHERSPD</t>
  </si>
  <si>
    <t>017700002020ACAD4GEN</t>
  </si>
  <si>
    <t>017700002020ARTFLGEN</t>
  </si>
  <si>
    <t>017700002020OTHERGEN</t>
  </si>
  <si>
    <t>017700002020ACAD4SPD</t>
  </si>
  <si>
    <t>017700002020ARTFLSPD</t>
  </si>
  <si>
    <t>017700002020OTHERSPD</t>
  </si>
  <si>
    <t>017800002020ACAD4GEN</t>
  </si>
  <si>
    <t>017800002020ARTFLGEN</t>
  </si>
  <si>
    <t>017800002020OTHERGEN</t>
  </si>
  <si>
    <t>017800002020ACAD4SPD</t>
  </si>
  <si>
    <t>018100002020ACAD4GEN</t>
  </si>
  <si>
    <t>018100002020ARTFLGEN</t>
  </si>
  <si>
    <t>018100002020OTHERGEN</t>
  </si>
  <si>
    <t>018100002020ACAD4SPD</t>
  </si>
  <si>
    <t>018200002020ACAD4GEN</t>
  </si>
  <si>
    <t>018200002020ARTFLGEN</t>
  </si>
  <si>
    <t>018200002020OTHERGEN</t>
  </si>
  <si>
    <t>018200002020ACAD4SPD</t>
  </si>
  <si>
    <t>018200002020OTHERSPD</t>
  </si>
  <si>
    <t>018400002020ACAD4GEN</t>
  </si>
  <si>
    <t>018400002020ARTFLGEN</t>
  </si>
  <si>
    <t>018400002020OTHERGEN</t>
  </si>
  <si>
    <t>018400002020ACAD4SPD</t>
  </si>
  <si>
    <t>018500002020ACAD4GEN</t>
  </si>
  <si>
    <t>018500002020ARTFLGEN</t>
  </si>
  <si>
    <t>018500002020OTHERGEN</t>
  </si>
  <si>
    <t>018500002020ACAD4SPD</t>
  </si>
  <si>
    <t>018500002020ARTFLSPD</t>
  </si>
  <si>
    <t>018500002020OTHERSPD</t>
  </si>
  <si>
    <t>018600002020ACAD4GEN</t>
  </si>
  <si>
    <t>018600002020ARTFLGEN</t>
  </si>
  <si>
    <t>018600002020OTHERGEN</t>
  </si>
  <si>
    <t>018600002020ACAD4SPD</t>
  </si>
  <si>
    <t>018700002020ACAD4GEN</t>
  </si>
  <si>
    <t>018700002020ARTFLGEN</t>
  </si>
  <si>
    <t>018700002020OTHERGEN</t>
  </si>
  <si>
    <t>018700002020ACAD4SPD</t>
  </si>
  <si>
    <t>018900002020ACAD4GEN</t>
  </si>
  <si>
    <t>018900002020ARTFLGEN</t>
  </si>
  <si>
    <t>018900002020OTHERGEN</t>
  </si>
  <si>
    <t>018900002020ACAD4SPD</t>
  </si>
  <si>
    <t>019100002020ACAD4GEN</t>
  </si>
  <si>
    <t>019100002020ARTFLGEN</t>
  </si>
  <si>
    <t>019100002020OTHERGEN</t>
  </si>
  <si>
    <t>019100002020ACAD4SPD</t>
  </si>
  <si>
    <t>019600002020ACAD4GEN</t>
  </si>
  <si>
    <t>019600002020ARTFLGEN</t>
  </si>
  <si>
    <t>019600002020OTHERGEN</t>
  </si>
  <si>
    <t>019600002020ACAD4SPD</t>
  </si>
  <si>
    <t>019700002020ACAD4GEN</t>
  </si>
  <si>
    <t>019700002020ARTFLGEN</t>
  </si>
  <si>
    <t>019700002020OTHERGEN</t>
  </si>
  <si>
    <t>019700002020ACAD4SPD</t>
  </si>
  <si>
    <t>019700002020OTHERSPD</t>
  </si>
  <si>
    <t>019800002020ACAD4GEN</t>
  </si>
  <si>
    <t>019800002020ARTFLGEN</t>
  </si>
  <si>
    <t>019800002020OTHERGEN</t>
  </si>
  <si>
    <t>019800002020ACAD4SPD</t>
  </si>
  <si>
    <t>019800002020OTHERSPD</t>
  </si>
  <si>
    <t>019900002020ACAD4GEN</t>
  </si>
  <si>
    <t>019900002020ARTFLGEN</t>
  </si>
  <si>
    <t>019900002020OTHERGEN</t>
  </si>
  <si>
    <t>019900002020ACAD4SPD</t>
  </si>
  <si>
    <t>019900002020OTHERSPD</t>
  </si>
  <si>
    <t>020100002020ACAD4GEN</t>
  </si>
  <si>
    <t>020100002020ARTFLGEN</t>
  </si>
  <si>
    <t>020100002020OTHERGEN</t>
  </si>
  <si>
    <t>020100002020ACAD4SPD</t>
  </si>
  <si>
    <t>020100002020ARTFLSPD</t>
  </si>
  <si>
    <t>020100002020OTHERSPD</t>
  </si>
  <si>
    <t>020400002020ACAD4GEN</t>
  </si>
  <si>
    <t>020400002020ARTFLGEN</t>
  </si>
  <si>
    <t>020400002020OTHERGEN</t>
  </si>
  <si>
    <t>020400002020ACAD4SPD</t>
  </si>
  <si>
    <t>020700002020ACAD4GEN</t>
  </si>
  <si>
    <t>020700002020ARTFLGEN</t>
  </si>
  <si>
    <t>020700002020OTHERGEN</t>
  </si>
  <si>
    <t>020700002020ACAD4SPD</t>
  </si>
  <si>
    <t>020700002020ARTFLSPD</t>
  </si>
  <si>
    <t>020700002020OTHERSPD</t>
  </si>
  <si>
    <t>020800002020ACAD4GEN</t>
  </si>
  <si>
    <t>020800002020ARTFLGEN</t>
  </si>
  <si>
    <t>020800002020OTHERGEN</t>
  </si>
  <si>
    <t>020800002020ACAD4SPD</t>
  </si>
  <si>
    <t>020800002020OTHERSPD</t>
  </si>
  <si>
    <t>020900002020ACAD4GEN</t>
  </si>
  <si>
    <t>020900002020ARTFLGEN</t>
  </si>
  <si>
    <t>020900002020OTHERGEN</t>
  </si>
  <si>
    <t>020900002020ACAD4SPD</t>
  </si>
  <si>
    <t>021000002020ACAD4GEN</t>
  </si>
  <si>
    <t>021000002020ARTFLGEN</t>
  </si>
  <si>
    <t>021000002020OTHERGEN</t>
  </si>
  <si>
    <t>021000002020ACAD4SPD</t>
  </si>
  <si>
    <t>021000002020OTHERSPD</t>
  </si>
  <si>
    <t>021100002020ACAD4GEN</t>
  </si>
  <si>
    <t>021100002020ARTFLGEN</t>
  </si>
  <si>
    <t>021100002020OTHERGEN</t>
  </si>
  <si>
    <t>021100002020ACAD4SPD</t>
  </si>
  <si>
    <t>021200002020ACAD4GEN</t>
  </si>
  <si>
    <t>021200002020ARTFLGEN</t>
  </si>
  <si>
    <t>021200002020OTHERGEN</t>
  </si>
  <si>
    <t>021200002020ACAD4SPD</t>
  </si>
  <si>
    <t>021200002020OTHERSPD</t>
  </si>
  <si>
    <t>021300002020ACAD4GEN</t>
  </si>
  <si>
    <t>021300002020ARTFLGEN</t>
  </si>
  <si>
    <t>021300002020OTHERGEN</t>
  </si>
  <si>
    <t>021300002020ACAD4SPD</t>
  </si>
  <si>
    <t>021300002020OTHERSPD</t>
  </si>
  <si>
    <t>021400002020ACAD4GEN</t>
  </si>
  <si>
    <t>021400002020ARTFLGEN</t>
  </si>
  <si>
    <t>021400002020OTHERGEN</t>
  </si>
  <si>
    <t>021400002020ACAD4SPD</t>
  </si>
  <si>
    <t>021500002020ACAD4GEN</t>
  </si>
  <si>
    <t>021500002020ARTFLGEN</t>
  </si>
  <si>
    <t>021500002020OTHERGEN</t>
  </si>
  <si>
    <t>021700002020ACAD4GEN</t>
  </si>
  <si>
    <t>021700002020ARTFLGEN</t>
  </si>
  <si>
    <t>021700002020OTHERGEN</t>
  </si>
  <si>
    <t>021700002020ACAD4SPD</t>
  </si>
  <si>
    <t>021800002020ACAD4GEN</t>
  </si>
  <si>
    <t>021800002020ARTFLGEN</t>
  </si>
  <si>
    <t>021800002020OTHERGEN</t>
  </si>
  <si>
    <t>021800002020ACAD4SPD</t>
  </si>
  <si>
    <t>021800002020OTHERSPD</t>
  </si>
  <si>
    <t>021900002020ACAD4GEN</t>
  </si>
  <si>
    <t>021900002020ARTFLGEN</t>
  </si>
  <si>
    <t>021900002020OTHERGEN</t>
  </si>
  <si>
    <t>021900002020ACAD4SPD</t>
  </si>
  <si>
    <t>022000002020ACAD4GEN</t>
  </si>
  <si>
    <t>022000002020ARTFLGEN</t>
  </si>
  <si>
    <t>022000002020OTHERGEN</t>
  </si>
  <si>
    <t>022000002020ACAD4SPD</t>
  </si>
  <si>
    <t>022000002020OTHERSPD</t>
  </si>
  <si>
    <t>022100002020ACAD4GEN</t>
  </si>
  <si>
    <t>022100002020ARTFLGEN</t>
  </si>
  <si>
    <t>022100002020OTHERGEN</t>
  </si>
  <si>
    <t>022100002020ACAD4SPD</t>
  </si>
  <si>
    <t>022300002020ACAD4GEN</t>
  </si>
  <si>
    <t>022300002020ARTFLGEN</t>
  </si>
  <si>
    <t>022300002020OTHERGEN</t>
  </si>
  <si>
    <t>022300002020ACAD4SPD</t>
  </si>
  <si>
    <t>022400002020ACAD4GEN</t>
  </si>
  <si>
    <t>022400002020ARTFLGEN</t>
  </si>
  <si>
    <t>022400002020OTHERGEN</t>
  </si>
  <si>
    <t>022400002020ACAD4SPD</t>
  </si>
  <si>
    <t>022400002020OTHERSPD</t>
  </si>
  <si>
    <t>022600002020ACAD4GEN</t>
  </si>
  <si>
    <t>022600002020ARTFLGEN</t>
  </si>
  <si>
    <t>022600002020OTHERGEN</t>
  </si>
  <si>
    <t>022600002020ACAD4SPD</t>
  </si>
  <si>
    <t>022700002020ACAD4GEN</t>
  </si>
  <si>
    <t>022700002020ARTFLGEN</t>
  </si>
  <si>
    <t>022700002020OTHERGEN</t>
  </si>
  <si>
    <t>022700002020ACAD4SPD</t>
  </si>
  <si>
    <t>022700002020OTHERSPD</t>
  </si>
  <si>
    <t>022900002020ACAD4GEN</t>
  </si>
  <si>
    <t>022900002020ARTFLGEN</t>
  </si>
  <si>
    <t>022900002020OTHERGEN</t>
  </si>
  <si>
    <t>022900002020ACAD4SPD</t>
  </si>
  <si>
    <t>022900002020OTHERSPD</t>
  </si>
  <si>
    <t>023000002020ACAD4GEN</t>
  </si>
  <si>
    <t>023000002020ARTFLGEN</t>
  </si>
  <si>
    <t>023000002020OTHERGEN</t>
  </si>
  <si>
    <t>023000002020ACAD4SPD</t>
  </si>
  <si>
    <t>023100002020ACAD4GEN</t>
  </si>
  <si>
    <t>023100002020ARTFLGEN</t>
  </si>
  <si>
    <t>023100002020OTHERGEN</t>
  </si>
  <si>
    <t>023100002020ACAD4SPD</t>
  </si>
  <si>
    <t>023400002020ACAD4GEN</t>
  </si>
  <si>
    <t>023400002020ARTFLGEN</t>
  </si>
  <si>
    <t>023400002020OTHERGEN</t>
  </si>
  <si>
    <t>023600002020ACAD4GEN</t>
  </si>
  <si>
    <t>023600002020ARTFLGEN</t>
  </si>
  <si>
    <t>023600002020OTHERGEN</t>
  </si>
  <si>
    <t>023600002020ACAD4SPD</t>
  </si>
  <si>
    <t>023600002020ARTFLSPD</t>
  </si>
  <si>
    <t>023600002020OTHERSPD</t>
  </si>
  <si>
    <t>023800002020ACAD4GEN</t>
  </si>
  <si>
    <t>023800002020ARTFLGEN</t>
  </si>
  <si>
    <t>023800002020OTHERGEN</t>
  </si>
  <si>
    <t>023900002020ACAD4GEN</t>
  </si>
  <si>
    <t>023900002020ARTFLGEN</t>
  </si>
  <si>
    <t>023900002020OTHERGEN</t>
  </si>
  <si>
    <t>023900002020ACAD4SPD</t>
  </si>
  <si>
    <t>024000002020ACAD4GEN</t>
  </si>
  <si>
    <t>024000002020ARTFLGEN</t>
  </si>
  <si>
    <t>024000002020OTHERGEN</t>
  </si>
  <si>
    <t>024000002020ACAD4SPD</t>
  </si>
  <si>
    <t>024200002020ACAD4GEN</t>
  </si>
  <si>
    <t>024200002020ARTFLGEN</t>
  </si>
  <si>
    <t>024200002020OTHERGEN</t>
  </si>
  <si>
    <t>024200002020ACAD4SPD</t>
  </si>
  <si>
    <t>024300002020ACAD4GEN</t>
  </si>
  <si>
    <t>024300002020ARTFLGEN</t>
  </si>
  <si>
    <t>024300002020OTHERGEN</t>
  </si>
  <si>
    <t>024300002020ACAD4SPD</t>
  </si>
  <si>
    <t>024300002020ARTFLSPD</t>
  </si>
  <si>
    <t>024300002020OTHERSPD</t>
  </si>
  <si>
    <t>024400002020ACAD4GEN</t>
  </si>
  <si>
    <t>024400002020ARTFLGEN</t>
  </si>
  <si>
    <t>024400002020OTHERGEN</t>
  </si>
  <si>
    <t>024400002020ACAD4SPD</t>
  </si>
  <si>
    <t>024400002020OTHERSPD</t>
  </si>
  <si>
    <t>024600002020ACAD4GEN</t>
  </si>
  <si>
    <t>024600002020ARTFLGEN</t>
  </si>
  <si>
    <t>024600002020OTHERGEN</t>
  </si>
  <si>
    <t>024600002020ACAD4SPD</t>
  </si>
  <si>
    <t>024600002020OTHERSPD</t>
  </si>
  <si>
    <t>024800002020ACAD4GEN</t>
  </si>
  <si>
    <t>024800002020ARTFLGEN</t>
  </si>
  <si>
    <t>024800002020OTHERGEN</t>
  </si>
  <si>
    <t>024800002020ACAD4SPD</t>
  </si>
  <si>
    <t>024900002020ACAD4GEN</t>
  </si>
  <si>
    <t>024900002020ARTFLGEN</t>
  </si>
  <si>
    <t>024900002020OTHERGEN</t>
  </si>
  <si>
    <t>025000002020ACAD4GEN</t>
  </si>
  <si>
    <t>025000002020ARTFLGEN</t>
  </si>
  <si>
    <t>025000002020OTHERGEN</t>
  </si>
  <si>
    <t>025000002020ACAD4SPD</t>
  </si>
  <si>
    <t>025100002020ACAD4GEN</t>
  </si>
  <si>
    <t>025100002020ARTFLGEN</t>
  </si>
  <si>
    <t>025100002020OTHERGEN</t>
  </si>
  <si>
    <t>025100002020ACAD4SPD</t>
  </si>
  <si>
    <t>025200002020ACAD4GEN</t>
  </si>
  <si>
    <t>025200002020ARTFLGEN</t>
  </si>
  <si>
    <t>025200002020OTHERGEN</t>
  </si>
  <si>
    <t>025200002020OTHERSPD</t>
  </si>
  <si>
    <t>025300002020ACAD4GEN</t>
  </si>
  <si>
    <t>025300002020ARTFLGEN</t>
  </si>
  <si>
    <t>025300002020OTHERGEN</t>
  </si>
  <si>
    <t>025800002020ACAD4GEN</t>
  </si>
  <si>
    <t>025800002020ARTFLGEN</t>
  </si>
  <si>
    <t>025800002020OTHERGEN</t>
  </si>
  <si>
    <t>025800002020ACAD4SPD</t>
  </si>
  <si>
    <t>025800002020OTHERSPD</t>
  </si>
  <si>
    <t>026100002020ACAD4GEN</t>
  </si>
  <si>
    <t>026100002020ARTFLGEN</t>
  </si>
  <si>
    <t>026100002020OTHERGEN</t>
  </si>
  <si>
    <t>026100002020ACAD4SPD</t>
  </si>
  <si>
    <t>026100002020ARTFLSPD</t>
  </si>
  <si>
    <t>026200002020ACAD4GEN</t>
  </si>
  <si>
    <t>026200002020ARTFLGEN</t>
  </si>
  <si>
    <t>026200002020OTHERGEN</t>
  </si>
  <si>
    <t>026200002020ACAD4SPD</t>
  </si>
  <si>
    <t>026300002020ACAD4GEN</t>
  </si>
  <si>
    <t>026300002020ARTFLGEN</t>
  </si>
  <si>
    <t>026300002020OTHERGEN</t>
  </si>
  <si>
    <t>026400002020ACAD4GEN</t>
  </si>
  <si>
    <t>026400002020ARTFLGEN</t>
  </si>
  <si>
    <t>026400002020OTHERGEN</t>
  </si>
  <si>
    <t>026400002020ACAD4SPD</t>
  </si>
  <si>
    <t>026400002020OTHERSPD</t>
  </si>
  <si>
    <t>026500002020ACAD4GEN</t>
  </si>
  <si>
    <t>026500002020ARTFLGEN</t>
  </si>
  <si>
    <t>026500002020OTHERGEN</t>
  </si>
  <si>
    <t>026500002020ACAD4SPD</t>
  </si>
  <si>
    <t>026500002020OTHERSPD</t>
  </si>
  <si>
    <t>026600002020ACAD4GEN</t>
  </si>
  <si>
    <t>026600002020ARTFLGEN</t>
  </si>
  <si>
    <t>026600002020OTHERGEN</t>
  </si>
  <si>
    <t>026900002020ACAD4GEN</t>
  </si>
  <si>
    <t>026900002020ARTFLGEN</t>
  </si>
  <si>
    <t>026900002020OTHERGEN</t>
  </si>
  <si>
    <t>026900002020ACAD4SPD</t>
  </si>
  <si>
    <t>027100002020ACAD4GEN</t>
  </si>
  <si>
    <t>027100002020ARTFLGEN</t>
  </si>
  <si>
    <t>027100002020OTHERGEN</t>
  </si>
  <si>
    <t>027100002020ACAD4SPD</t>
  </si>
  <si>
    <t>027200002020ACAD4GEN</t>
  </si>
  <si>
    <t>027200002020ARTFLGEN</t>
  </si>
  <si>
    <t>027200002020OTHERGEN</t>
  </si>
  <si>
    <t>027200002020ACAD4SPD</t>
  </si>
  <si>
    <t>027300002020ACAD4GEN</t>
  </si>
  <si>
    <t>027300002020ARTFLGEN</t>
  </si>
  <si>
    <t>027300002020OTHERGEN</t>
  </si>
  <si>
    <t>027300002020ACAD4SPD</t>
  </si>
  <si>
    <t>027400002020ACAD4GEN</t>
  </si>
  <si>
    <t>027400002020ARTFLGEN</t>
  </si>
  <si>
    <t>027400002020OTHERGEN</t>
  </si>
  <si>
    <t>027400002020ACAD4SPD</t>
  </si>
  <si>
    <t>027400002020OTHERSPD</t>
  </si>
  <si>
    <t>027500002020ACAD4GEN</t>
  </si>
  <si>
    <t>027500002020ARTFLGEN</t>
  </si>
  <si>
    <t>027500002020OTHERGEN</t>
  </si>
  <si>
    <t>027500002020ACAD4SPD</t>
  </si>
  <si>
    <t>027600002020ACAD4GEN</t>
  </si>
  <si>
    <t>027600002020ARTFLGEN</t>
  </si>
  <si>
    <t>027600002020OTHERGEN</t>
  </si>
  <si>
    <t>027600002020ACAD4SPD</t>
  </si>
  <si>
    <t>027600002020OTHERSPD</t>
  </si>
  <si>
    <t>027700002020ACAD4GEN</t>
  </si>
  <si>
    <t>027700002020ARTFLGEN</t>
  </si>
  <si>
    <t>027700002020OTHERGEN</t>
  </si>
  <si>
    <t>027700002020ACAD4SPD</t>
  </si>
  <si>
    <t>027700002020OTHERSPD</t>
  </si>
  <si>
    <t>027800002020ACAD4GEN</t>
  </si>
  <si>
    <t>027800002020ARTFLGEN</t>
  </si>
  <si>
    <t>027800002020OTHERGEN</t>
  </si>
  <si>
    <t>027800002020ACAD4SPD</t>
  </si>
  <si>
    <t>028100002020ACAD4GEN</t>
  </si>
  <si>
    <t>028100002020ARTFLGEN</t>
  </si>
  <si>
    <t>028100002020OTHERGEN</t>
  </si>
  <si>
    <t>028100002020ACAD4SPD</t>
  </si>
  <si>
    <t>028100002020ARTFLSPD</t>
  </si>
  <si>
    <t>028100002020OTHERSPD</t>
  </si>
  <si>
    <t>028400002020ACAD4GEN</t>
  </si>
  <si>
    <t>028400002020ARTFLGEN</t>
  </si>
  <si>
    <t>028400002020OTHERGEN</t>
  </si>
  <si>
    <t>028400002020ACAD4SPD</t>
  </si>
  <si>
    <t>028400002020OTHERSPD</t>
  </si>
  <si>
    <t>028500002020ACAD4GEN</t>
  </si>
  <si>
    <t>028500002020ARTFLGEN</t>
  </si>
  <si>
    <t>028500002020OTHERGEN</t>
  </si>
  <si>
    <t>028500002020ACAD4SPD</t>
  </si>
  <si>
    <t>028700002020ACAD4GEN</t>
  </si>
  <si>
    <t>028700002020ARTFLGEN</t>
  </si>
  <si>
    <t>028700002020OTHERGEN</t>
  </si>
  <si>
    <t>028700002020ACAD4SPD</t>
  </si>
  <si>
    <t>028800002020ACAD4GEN</t>
  </si>
  <si>
    <t>028800002020ARTFLGEN</t>
  </si>
  <si>
    <t>028800002020OTHERGEN</t>
  </si>
  <si>
    <t>028800002020ACAD4SPD</t>
  </si>
  <si>
    <t>028900002020ACAD4GEN</t>
  </si>
  <si>
    <t>028900002020ARTFLGEN</t>
  </si>
  <si>
    <t>028900002020OTHERGEN</t>
  </si>
  <si>
    <t>028900002020ACAD4SPD</t>
  </si>
  <si>
    <t>029000002020ACAD4GEN</t>
  </si>
  <si>
    <t>029000002020ARTFLGEN</t>
  </si>
  <si>
    <t>029000002020OTHERGEN</t>
  </si>
  <si>
    <t>029000002020ACAD4SPD</t>
  </si>
  <si>
    <t>029100002020ACAD4GEN</t>
  </si>
  <si>
    <t>029100002020ARTFLGEN</t>
  </si>
  <si>
    <t>029100002020OTHERGEN</t>
  </si>
  <si>
    <t>029100002020ACAD4SPD</t>
  </si>
  <si>
    <t>029100002020OTHERSPD</t>
  </si>
  <si>
    <t>029200002020ACAD4GEN</t>
  </si>
  <si>
    <t>029200002020ARTFLGEN</t>
  </si>
  <si>
    <t>029200002020OTHERGEN</t>
  </si>
  <si>
    <t>029200002020ACAD4SPD</t>
  </si>
  <si>
    <t>029200002020ARTFLSPD</t>
  </si>
  <si>
    <t>029200002020OTHERSPD</t>
  </si>
  <si>
    <t>029300002020ACAD4GEN</t>
  </si>
  <si>
    <t>029300002020ARTFLGEN</t>
  </si>
  <si>
    <t>029300002020OTHERGEN</t>
  </si>
  <si>
    <t>029300002020ACAD4SPD</t>
  </si>
  <si>
    <t>029300002020OTHERSPD</t>
  </si>
  <si>
    <t>029500002020ACAD4GEN</t>
  </si>
  <si>
    <t>029500002020ARTFLGEN</t>
  </si>
  <si>
    <t>029500002020OTHERGEN</t>
  </si>
  <si>
    <t>029500002020ACAD4SPD</t>
  </si>
  <si>
    <t>029500002020OTHERSPD</t>
  </si>
  <si>
    <t>029600002020ACAD4GEN</t>
  </si>
  <si>
    <t>029600002020ARTFLGEN</t>
  </si>
  <si>
    <t>029600002020OTHERGEN</t>
  </si>
  <si>
    <t>029600002020ACAD4SPD</t>
  </si>
  <si>
    <t>029800002020ACAD4GEN</t>
  </si>
  <si>
    <t>029800002020ARTFLGEN</t>
  </si>
  <si>
    <t>029800002020OTHERGEN</t>
  </si>
  <si>
    <t>029800002020ACAD4SPD</t>
  </si>
  <si>
    <t>030000002020ACAD4GEN</t>
  </si>
  <si>
    <t>030000002020ARTFLGEN</t>
  </si>
  <si>
    <t>030000002020OTHERGEN</t>
  </si>
  <si>
    <t>030100002020ACAD4GEN</t>
  </si>
  <si>
    <t>030100002020ARTFLGEN</t>
  </si>
  <si>
    <t>030100002020OTHERGEN</t>
  </si>
  <si>
    <t>030100002020ACAD4SPD</t>
  </si>
  <si>
    <t>030100002020OTHERSPD</t>
  </si>
  <si>
    <t>030400002020ACAD4GEN</t>
  </si>
  <si>
    <t>030400002020ARTFLGEN</t>
  </si>
  <si>
    <t>030400002020OTHERGEN</t>
  </si>
  <si>
    <t>030400002020ACAD4SPD</t>
  </si>
  <si>
    <t>030500002020ACAD4GEN</t>
  </si>
  <si>
    <t>030500002020ARTFLGEN</t>
  </si>
  <si>
    <t>030500002020OTHERGEN</t>
  </si>
  <si>
    <t>030500002020ACAD4SPD</t>
  </si>
  <si>
    <t>030500002020OTHERSPD</t>
  </si>
  <si>
    <t>030600002020ACAD4GEN</t>
  </si>
  <si>
    <t>030600002020ARTFLGEN</t>
  </si>
  <si>
    <t>030600002020OTHERGEN</t>
  </si>
  <si>
    <t>030600002020ACAD4SPD</t>
  </si>
  <si>
    <t>030700002020ACAD4GEN</t>
  </si>
  <si>
    <t>030700002020ARTFLGEN</t>
  </si>
  <si>
    <t>030700002020OTHERGEN</t>
  </si>
  <si>
    <t>030700002020ACAD4SPD</t>
  </si>
  <si>
    <t>030700002020OTHERSPD</t>
  </si>
  <si>
    <t>030800002020ACAD4GEN</t>
  </si>
  <si>
    <t>030800002020ARTFLGEN</t>
  </si>
  <si>
    <t>030800002020OTHERGEN</t>
  </si>
  <si>
    <t>030800002020ACAD4SPD</t>
  </si>
  <si>
    <t>030800002020ARTFLSPD</t>
  </si>
  <si>
    <t>030800002020OTHERSPD</t>
  </si>
  <si>
    <t>030900002020ACAD4GEN</t>
  </si>
  <si>
    <t>030900002020ARTFLGEN</t>
  </si>
  <si>
    <t>030900002020OTHERGEN</t>
  </si>
  <si>
    <t>030900002020ACAD4SPD</t>
  </si>
  <si>
    <t>030900002020OTHERSPD</t>
  </si>
  <si>
    <t>031000002020ACAD4GEN</t>
  </si>
  <si>
    <t>031000002020ARTFLGEN</t>
  </si>
  <si>
    <t>031000002020OTHERGEN</t>
  </si>
  <si>
    <t>031000002020ACAD4SPD</t>
  </si>
  <si>
    <t>031000002020OTHERSPD</t>
  </si>
  <si>
    <t>031400002020ACAD4GEN</t>
  </si>
  <si>
    <t>031400002020ARTFLGEN</t>
  </si>
  <si>
    <t>031400002020OTHERGEN</t>
  </si>
  <si>
    <t>031400002020ACAD4SPD</t>
  </si>
  <si>
    <t>031400002020ARTFLSPD</t>
  </si>
  <si>
    <t>031400002020OTHERSPD</t>
  </si>
  <si>
    <t>031500002020ACAD4GEN</t>
  </si>
  <si>
    <t>031500002020ARTFLGEN</t>
  </si>
  <si>
    <t>031500002020OTHERGEN</t>
  </si>
  <si>
    <t>031500002020ACAD4SPD</t>
  </si>
  <si>
    <t>031500002020OTHERSPD</t>
  </si>
  <si>
    <t>031600002020ACAD4GEN</t>
  </si>
  <si>
    <t>031600002020ARTFLGEN</t>
  </si>
  <si>
    <t>031600002020OTHERGEN</t>
  </si>
  <si>
    <t>031600002020ACAD4SPD</t>
  </si>
  <si>
    <t>031600002020ARTFLSPD</t>
  </si>
  <si>
    <t>031600002020OTHERSPD</t>
  </si>
  <si>
    <t>031700002020ACAD4GEN</t>
  </si>
  <si>
    <t>031700002020ARTFLGEN</t>
  </si>
  <si>
    <t>031700002020OTHERGEN</t>
  </si>
  <si>
    <t>031700002020ACAD4SPD</t>
  </si>
  <si>
    <t>031700002020OTHERSPD</t>
  </si>
  <si>
    <t>031800002020ACAD4GEN</t>
  </si>
  <si>
    <t>031800002020ARTFLGEN</t>
  </si>
  <si>
    <t>031800002020OTHERGEN</t>
  </si>
  <si>
    <t>031800002020ACAD4SPD</t>
  </si>
  <si>
    <t>031800002020OTHERSPD</t>
  </si>
  <si>
    <t>032100002020ACAD4GEN</t>
  </si>
  <si>
    <t>032100002020ARTFLGEN</t>
  </si>
  <si>
    <t>032100002020OTHERGEN</t>
  </si>
  <si>
    <t>032100002020ACAD4SPD</t>
  </si>
  <si>
    <t>032100002020OTHERSPD</t>
  </si>
  <si>
    <t>032200002020ACAD4GEN</t>
  </si>
  <si>
    <t>032200002020ARTFLGEN</t>
  </si>
  <si>
    <t>032200002020OTHERGEN</t>
  </si>
  <si>
    <t>032200002020ACAD4SPD</t>
  </si>
  <si>
    <t>032300002020ACAD4GEN</t>
  </si>
  <si>
    <t>032300002020ARTFLGEN</t>
  </si>
  <si>
    <t>032300002020OTHERGEN</t>
  </si>
  <si>
    <t>032300002020ACAD4SPD</t>
  </si>
  <si>
    <t>032300002020OTHERSPD</t>
  </si>
  <si>
    <t>032500002020ACAD4GEN</t>
  </si>
  <si>
    <t>032500002020ARTFLGEN</t>
  </si>
  <si>
    <t>032500002020OTHERGEN</t>
  </si>
  <si>
    <t>032500002020ACAD4SPD</t>
  </si>
  <si>
    <t>032600002020ACAD4GEN</t>
  </si>
  <si>
    <t>032600002020ARTFLGEN</t>
  </si>
  <si>
    <t>032600002020OTHERGEN</t>
  </si>
  <si>
    <t>032600002020ACAD4SPD</t>
  </si>
  <si>
    <t>032700002020ACAD4GEN</t>
  </si>
  <si>
    <t>032700002020ARTFLGEN</t>
  </si>
  <si>
    <t>032700002020OTHERGEN</t>
  </si>
  <si>
    <t>032700002020ACAD4SPD</t>
  </si>
  <si>
    <t>033000002020ACAD4GEN</t>
  </si>
  <si>
    <t>033000002020ARTFLGEN</t>
  </si>
  <si>
    <t>033000002020OTHERGEN</t>
  </si>
  <si>
    <t>033000002020ACAD4SPD</t>
  </si>
  <si>
    <t>033100002020ACAD4GEN</t>
  </si>
  <si>
    <t>033100002020ARTFLGEN</t>
  </si>
  <si>
    <t>033100002020OTHERGEN</t>
  </si>
  <si>
    <t>033100002020ACAD4SPD</t>
  </si>
  <si>
    <t>033100002020OTHERSPD</t>
  </si>
  <si>
    <t>033200002020ACAD4GEN</t>
  </si>
  <si>
    <t>033200002020ARTFLGEN</t>
  </si>
  <si>
    <t>033200002020OTHERGEN</t>
  </si>
  <si>
    <t>033200002020ACAD4SPD</t>
  </si>
  <si>
    <t>033200002020OTHERSPD</t>
  </si>
  <si>
    <t>033500002020ACAD4GEN</t>
  </si>
  <si>
    <t>033500002020ARTFLGEN</t>
  </si>
  <si>
    <t>033500002020OTHERGEN</t>
  </si>
  <si>
    <t>033500002020ACAD4SPD</t>
  </si>
  <si>
    <t>033600002020ACAD4GEN</t>
  </si>
  <si>
    <t>033600002020ARTFLGEN</t>
  </si>
  <si>
    <t>033600002020OTHERGEN</t>
  </si>
  <si>
    <t>033600002020ACAD4SPD</t>
  </si>
  <si>
    <t>033600002020ARTFLSPD</t>
  </si>
  <si>
    <t>033600002020OTHERSPD</t>
  </si>
  <si>
    <t>033700002020ACAD4GEN</t>
  </si>
  <si>
    <t>033700002020ARTFLGEN</t>
  </si>
  <si>
    <t>033700002020OTHERGEN</t>
  </si>
  <si>
    <t>033700002020ACAD4SPD</t>
  </si>
  <si>
    <t>034000002020ACAD4GEN</t>
  </si>
  <si>
    <t>034000002020ARTFLGEN</t>
  </si>
  <si>
    <t>034000002020OTHERGEN</t>
  </si>
  <si>
    <t>034000002020ACAD4SPD</t>
  </si>
  <si>
    <t>034200002020ACAD4GEN</t>
  </si>
  <si>
    <t>034200002020ARTFLGEN</t>
  </si>
  <si>
    <t>034200002020OTHERGEN</t>
  </si>
  <si>
    <t>034200002020ACAD4SPD</t>
  </si>
  <si>
    <t>034200002020OTHERSPD</t>
  </si>
  <si>
    <t>034300002020ACAD4GEN</t>
  </si>
  <si>
    <t>034300002020ARTFLGEN</t>
  </si>
  <si>
    <t>034300002020OTHERGEN</t>
  </si>
  <si>
    <t>034300002020ACAD4SPD</t>
  </si>
  <si>
    <t>034400002020ACAD4GEN</t>
  </si>
  <si>
    <t>034400002020ARTFLGEN</t>
  </si>
  <si>
    <t>034400002020OTHERGEN</t>
  </si>
  <si>
    <t>034400002020ACAD4SPD</t>
  </si>
  <si>
    <t>034400002020OTHERSPD</t>
  </si>
  <si>
    <t>034600002020ACAD4GEN</t>
  </si>
  <si>
    <t>034600002020ARTFLGEN</t>
  </si>
  <si>
    <t>034600002020OTHERGEN</t>
  </si>
  <si>
    <t>034600002020ACAD4SPD</t>
  </si>
  <si>
    <t>034700002020ACAD4GEN</t>
  </si>
  <si>
    <t>034700002020ARTFLGEN</t>
  </si>
  <si>
    <t>034700002020OTHERGEN</t>
  </si>
  <si>
    <t>034700002020ACAD4SPD</t>
  </si>
  <si>
    <t>034700002020ARTFLSPD</t>
  </si>
  <si>
    <t>034700002020OTHERSPD</t>
  </si>
  <si>
    <t>034800002020ACAD4GEN</t>
  </si>
  <si>
    <t>034800002020ARTFLGEN</t>
  </si>
  <si>
    <t>034800002020OTHERGEN</t>
  </si>
  <si>
    <t>034900002020ACAD4GEN</t>
  </si>
  <si>
    <t>034900002020ARTFLGEN</t>
  </si>
  <si>
    <t>034900002020OTHERGEN</t>
  </si>
  <si>
    <t>034900002020ACAD4SPD</t>
  </si>
  <si>
    <t>035000002020ACAD4GEN</t>
  </si>
  <si>
    <t>035000002020ARTFLGEN</t>
  </si>
  <si>
    <t>035000002020OTHERGEN</t>
  </si>
  <si>
    <t>035000002020ACAD4SPD</t>
  </si>
  <si>
    <t>040600002020ACAD4GEN</t>
  </si>
  <si>
    <t>040600002020ARTFLGEN</t>
  </si>
  <si>
    <t>040600002020OTHERGEN</t>
  </si>
  <si>
    <t>040600002020OTHERSPD</t>
  </si>
  <si>
    <t>040700002020ACAD4GEN</t>
  </si>
  <si>
    <t>040700002020OTHERGEN</t>
  </si>
  <si>
    <t>040700002020ACAD4SPD</t>
  </si>
  <si>
    <t>040900002020ACAD4GEN</t>
  </si>
  <si>
    <t>040900002020ARTFLGEN</t>
  </si>
  <si>
    <t>040900002020OTHERGEN</t>
  </si>
  <si>
    <t>041000002020ACAD4GEN</t>
  </si>
  <si>
    <t>041000002020ARTFLGEN</t>
  </si>
  <si>
    <t>041000002020OTHERGEN</t>
  </si>
  <si>
    <t>041100002020ACAD4GEN</t>
  </si>
  <si>
    <t>041100002020ARTFLGEN</t>
  </si>
  <si>
    <t>041100002020OTHERGEN</t>
  </si>
  <si>
    <t>041200002020ACAD4GEN</t>
  </si>
  <si>
    <t>041200002020ARTFLGEN</t>
  </si>
  <si>
    <t>041200002020OTHERGEN</t>
  </si>
  <si>
    <t>041200002020ACAD4SPD</t>
  </si>
  <si>
    <t>041300002020ACAD4GEN</t>
  </si>
  <si>
    <t>041300002020ARTFLGEN</t>
  </si>
  <si>
    <t>041300002020OTHERGEN</t>
  </si>
  <si>
    <t>041300002020ACAD4SPD</t>
  </si>
  <si>
    <t>041400002020ACAD4GEN</t>
  </si>
  <si>
    <t>041400002020ARTFLGEN</t>
  </si>
  <si>
    <t>041400002020OTHERGEN</t>
  </si>
  <si>
    <t>041400002020OTHERSPD</t>
  </si>
  <si>
    <t>041600002020ACAD4GEN</t>
  </si>
  <si>
    <t>041600002020ARTFLGEN</t>
  </si>
  <si>
    <t>041600002020OTHERGEN</t>
  </si>
  <si>
    <t>041600002020ACAD4SPD</t>
  </si>
  <si>
    <t>041700002020ACAD4GEN</t>
  </si>
  <si>
    <t>041700002020ARTFLGEN</t>
  </si>
  <si>
    <t>041700002020OTHERGEN</t>
  </si>
  <si>
    <t>041700002020ACAD4SPD</t>
  </si>
  <si>
    <t>041800002020ACAD4GEN</t>
  </si>
  <si>
    <t>041800002020ARTFLGEN</t>
  </si>
  <si>
    <t>041800002020OTHERGEN</t>
  </si>
  <si>
    <t>041800002020ACAD4SPD</t>
  </si>
  <si>
    <t>041800002020ARTFLSPD</t>
  </si>
  <si>
    <t>041900002020ACAD4GEN</t>
  </si>
  <si>
    <t>041900002020ARTFLGEN</t>
  </si>
  <si>
    <t>041900002020OTHERGEN</t>
  </si>
  <si>
    <t>041900002020ACAD4SPD</t>
  </si>
  <si>
    <t>042000002020ACAD4GEN</t>
  </si>
  <si>
    <t>042000002020ARTFLGEN</t>
  </si>
  <si>
    <t>042000002020OTHERGEN</t>
  </si>
  <si>
    <t>042400002020ACAD4GEN</t>
  </si>
  <si>
    <t>042400002020ARTFLGEN</t>
  </si>
  <si>
    <t>042400002020OTHERGEN</t>
  </si>
  <si>
    <t>042600002020ACAD4GEN</t>
  </si>
  <si>
    <t>042600002020ARTFLGEN</t>
  </si>
  <si>
    <t>042600002020OTHERGEN</t>
  </si>
  <si>
    <t>042800002020ACAD4GEN</t>
  </si>
  <si>
    <t>042800002020ARTFLGEN</t>
  </si>
  <si>
    <t>042800002020OTHERGEN</t>
  </si>
  <si>
    <t>042800002020ACAD4SPD</t>
  </si>
  <si>
    <t>042900002020ACAD4GEN</t>
  </si>
  <si>
    <t>042900002020ARTFLGEN</t>
  </si>
  <si>
    <t>042900002020OTHERGEN</t>
  </si>
  <si>
    <t>043000002020ACAD4GEN</t>
  </si>
  <si>
    <t>043000002020ARTFLGEN</t>
  </si>
  <si>
    <t>043000002020OTHERGEN</t>
  </si>
  <si>
    <t>043000002020OTHERSPD</t>
  </si>
  <si>
    <t>043100002020ACAD4GEN</t>
  </si>
  <si>
    <t>043100002020ARTFLGEN</t>
  </si>
  <si>
    <t>043100002020OTHERGEN</t>
  </si>
  <si>
    <t>043200002020ACAD4GEN</t>
  </si>
  <si>
    <t>043200002020ARTFLGEN</t>
  </si>
  <si>
    <t>043200002020OTHERGEN</t>
  </si>
  <si>
    <t>043200002020ACAD4SPD</t>
  </si>
  <si>
    <t>043200002020OTHERSPD</t>
  </si>
  <si>
    <t>043500002020ACAD4GEN</t>
  </si>
  <si>
    <t>043500002020ARTFLGEN</t>
  </si>
  <si>
    <t>043500002020OTHERGEN</t>
  </si>
  <si>
    <t>043500002020ACAD4SPD</t>
  </si>
  <si>
    <t>043600002020ACAD4GEN</t>
  </si>
  <si>
    <t>043600002020ARTFLGEN</t>
  </si>
  <si>
    <t>043600002020OTHERGEN</t>
  </si>
  <si>
    <t>043700002020ACAD4GEN</t>
  </si>
  <si>
    <t>043700002020ARTFLGEN</t>
  </si>
  <si>
    <t>043700002020OTHERGEN</t>
  </si>
  <si>
    <t>043700002020ACAD4SPD</t>
  </si>
  <si>
    <t>043800002020ACAD4GEN</t>
  </si>
  <si>
    <t>043800002020ARTFLGEN</t>
  </si>
  <si>
    <t>043800002020OTHERGEN</t>
  </si>
  <si>
    <t>043800002020ACAD4SPD</t>
  </si>
  <si>
    <t>043900002020ACAD4GEN</t>
  </si>
  <si>
    <t>043900002020ARTFLGEN</t>
  </si>
  <si>
    <t>043900002020OTHERGEN</t>
  </si>
  <si>
    <t>044000002020ACAD4GEN</t>
  </si>
  <si>
    <t>044000002020ARTFLGEN</t>
  </si>
  <si>
    <t>044000002020OTHERGEN</t>
  </si>
  <si>
    <t>044100002020ACAD4GEN</t>
  </si>
  <si>
    <t>044100002020ARTFLGEN</t>
  </si>
  <si>
    <t>044100002020OTHERGEN</t>
  </si>
  <si>
    <t>044100002020ACAD4SPD</t>
  </si>
  <si>
    <t>044400002020ACAD4GEN</t>
  </si>
  <si>
    <t>044400002020ARTFLGEN</t>
  </si>
  <si>
    <t>044400002020OTHERGEN</t>
  </si>
  <si>
    <t>044400002020ACAD4SPD</t>
  </si>
  <si>
    <t>044500002020ACAD4GEN</t>
  </si>
  <si>
    <t>044500002020ARTFLGEN</t>
  </si>
  <si>
    <t>044500002020OTHERGEN</t>
  </si>
  <si>
    <t>044500002020ACAD4SPD</t>
  </si>
  <si>
    <t>044600002020ACAD4GEN</t>
  </si>
  <si>
    <t>044600002020ARTFLGEN</t>
  </si>
  <si>
    <t>044600002020OTHERGEN</t>
  </si>
  <si>
    <t>044600002020ACAD4SPD</t>
  </si>
  <si>
    <t>044700002020ACAD4GEN</t>
  </si>
  <si>
    <t>044700002020ARTFLGEN</t>
  </si>
  <si>
    <t>044700002020OTHERGEN</t>
  </si>
  <si>
    <t>044700002020ACAD4SPD</t>
  </si>
  <si>
    <t>044900002020ACAD4GEN</t>
  </si>
  <si>
    <t>044900002020ARTFLGEN</t>
  </si>
  <si>
    <t>044900002020OTHERGEN</t>
  </si>
  <si>
    <t>044900002020ACAD4SPD</t>
  </si>
  <si>
    <t>045000002020ACAD4GEN</t>
  </si>
  <si>
    <t>045000002020ARTFLGEN</t>
  </si>
  <si>
    <t>045000002020OTHERGEN</t>
  </si>
  <si>
    <t>045000002020ACAD4SPD</t>
  </si>
  <si>
    <t>045200002020ACAD4GEN</t>
  </si>
  <si>
    <t>045200002020ARTFLGEN</t>
  </si>
  <si>
    <t>045200002020OTHERGEN</t>
  </si>
  <si>
    <t>045200002020OTHERSPD</t>
  </si>
  <si>
    <t>045300002020ACAD4GEN</t>
  </si>
  <si>
    <t>045300002020ARTFLGEN</t>
  </si>
  <si>
    <t>045300002020OTHERGEN</t>
  </si>
  <si>
    <t>045400002020ACAD4GEN</t>
  </si>
  <si>
    <t>045400002020ARTFLGEN</t>
  </si>
  <si>
    <t>045400002020OTHERGEN</t>
  </si>
  <si>
    <t>045400002020ACAD4SPD</t>
  </si>
  <si>
    <t>045500002020ACAD4GEN</t>
  </si>
  <si>
    <t>045500002020ARTFLGEN</t>
  </si>
  <si>
    <t>045500002020OTHERGEN</t>
  </si>
  <si>
    <t>045600002020ACAD4GEN</t>
  </si>
  <si>
    <t>045600002020ARTFLGEN</t>
  </si>
  <si>
    <t>045600002020OTHERGEN</t>
  </si>
  <si>
    <t>045600002020ACAD4SPD</t>
  </si>
  <si>
    <t>045800002020ACAD4GEN</t>
  </si>
  <si>
    <t>045800002020ARTFLGEN</t>
  </si>
  <si>
    <t>045800002020OTHERGEN</t>
  </si>
  <si>
    <t>046300002020ACAD4GEN</t>
  </si>
  <si>
    <t>046300002020ARTFLGEN</t>
  </si>
  <si>
    <t>046300002020OTHERGEN</t>
  </si>
  <si>
    <t>046400002020ACAD4GEN</t>
  </si>
  <si>
    <t>046400002020ARTFLGEN</t>
  </si>
  <si>
    <t>046400002020OTHERGEN</t>
  </si>
  <si>
    <t>046400002020ACAD4SPD</t>
  </si>
  <si>
    <t>046600002020ACAD4GEN</t>
  </si>
  <si>
    <t>046600002020ARTFLGEN</t>
  </si>
  <si>
    <t>046600002020OTHERGEN</t>
  </si>
  <si>
    <t>046800002020ACAD4GEN</t>
  </si>
  <si>
    <t>046800002020ARTFLGEN</t>
  </si>
  <si>
    <t>046900002020ACAD4GEN</t>
  </si>
  <si>
    <t>046900002020ARTFLGEN</t>
  </si>
  <si>
    <t>046900002020OTHERGEN</t>
  </si>
  <si>
    <t>046900002020ACAD4SPD</t>
  </si>
  <si>
    <t>047000002020ACAD4GEN</t>
  </si>
  <si>
    <t>047000002020ARTFLGEN</t>
  </si>
  <si>
    <t>047000002020OTHERGEN</t>
  </si>
  <si>
    <t>047400002020ACAD4GEN</t>
  </si>
  <si>
    <t>047400002020ARTFLGEN</t>
  </si>
  <si>
    <t>047400002020OTHERGEN</t>
  </si>
  <si>
    <t>047800002020ACAD4GEN</t>
  </si>
  <si>
    <t>047800002020ARTFLGEN</t>
  </si>
  <si>
    <t>047800002020OTHERGEN</t>
  </si>
  <si>
    <t>047800002020ACAD4SPD</t>
  </si>
  <si>
    <t>047900002020ACAD4GEN</t>
  </si>
  <si>
    <t>047900002020ARTFLGEN</t>
  </si>
  <si>
    <t>047900002020OTHERGEN</t>
  </si>
  <si>
    <t>047900002020ACAD4SPD</t>
  </si>
  <si>
    <t>048000002020ACAD4GEN</t>
  </si>
  <si>
    <t>048000002020ARTFLGEN</t>
  </si>
  <si>
    <t>048000002020OTHERGEN</t>
  </si>
  <si>
    <t>048000002020ACAD4SPD</t>
  </si>
  <si>
    <t>048100002020ACAD4GEN</t>
  </si>
  <si>
    <t>048100002020ARTFLGEN</t>
  </si>
  <si>
    <t>048100002020OTHERGEN</t>
  </si>
  <si>
    <t>048100002020ACAD4SPD</t>
  </si>
  <si>
    <t>048200002020ACAD4GEN</t>
  </si>
  <si>
    <t>048200002020ARTFLGEN</t>
  </si>
  <si>
    <t>048200002020OTHERGEN</t>
  </si>
  <si>
    <t>048300002020ACAD4GEN</t>
  </si>
  <si>
    <t>048300002020ARTFLGEN</t>
  </si>
  <si>
    <t>048300002020OTHERGEN</t>
  </si>
  <si>
    <t>048300002020ACAD4SPD</t>
  </si>
  <si>
    <t>048400002020ACAD4GEN</t>
  </si>
  <si>
    <t>048400002020ARTFLGEN</t>
  </si>
  <si>
    <t>048400002020OTHERGEN</t>
  </si>
  <si>
    <t>048400002020ACAD4SPD</t>
  </si>
  <si>
    <t>048500002020ACAD4GEN</t>
  </si>
  <si>
    <t>048500002020ARTFLGEN</t>
  </si>
  <si>
    <t>048500002020OTHERGEN</t>
  </si>
  <si>
    <t>048500002020ACAD4SPD</t>
  </si>
  <si>
    <t>048600002020ACAD4GEN</t>
  </si>
  <si>
    <t>048600002020ARTFLGEN</t>
  </si>
  <si>
    <t>048600002020OTHERGEN</t>
  </si>
  <si>
    <t>048700002020ACAD4GEN</t>
  </si>
  <si>
    <t>048700002020ARTFLGEN</t>
  </si>
  <si>
    <t>048700002020OTHERGEN</t>
  </si>
  <si>
    <t>048700002020ACAD4SPD</t>
  </si>
  <si>
    <t>048700002020ARTFLSPD</t>
  </si>
  <si>
    <t>048800002020ACAD4GEN</t>
  </si>
  <si>
    <t>048800002020ARTFLGEN</t>
  </si>
  <si>
    <t>048800002020OTHERGEN</t>
  </si>
  <si>
    <t>048800002020ACAD4SPD</t>
  </si>
  <si>
    <t>048900002020ACAD4GEN</t>
  </si>
  <si>
    <t>048900002020ARTFLGEN</t>
  </si>
  <si>
    <t>048900002020OTHERGEN</t>
  </si>
  <si>
    <t>049100002020ACAD4GEN</t>
  </si>
  <si>
    <t>049100002020ARTFLGEN</t>
  </si>
  <si>
    <t>049100002020OTHERGEN</t>
  </si>
  <si>
    <t>049100002020ACAD4SPD</t>
  </si>
  <si>
    <t>049200002020ACAD4GEN</t>
  </si>
  <si>
    <t>049200002020ARTFLGEN</t>
  </si>
  <si>
    <t>049200002020OTHERGEN</t>
  </si>
  <si>
    <t>049200002020ACAD4SPD</t>
  </si>
  <si>
    <t>049300002020ACAD4GEN</t>
  </si>
  <si>
    <t>049300002020OTHERGEN</t>
  </si>
  <si>
    <t>049400002020ACAD4GEN</t>
  </si>
  <si>
    <t>049400002020ARTFLGEN</t>
  </si>
  <si>
    <t>049400002020OTHERGEN</t>
  </si>
  <si>
    <t>049400002020ACAD4SPD</t>
  </si>
  <si>
    <t>049600002020ACAD4GEN</t>
  </si>
  <si>
    <t>049600002020ARTFLGEN</t>
  </si>
  <si>
    <t>049600002020OTHERGEN</t>
  </si>
  <si>
    <t>049600002020ACAD4SPD</t>
  </si>
  <si>
    <t>049700002020ACAD4GEN</t>
  </si>
  <si>
    <t>049700002020ARTFLGEN</t>
  </si>
  <si>
    <t>049700002020OTHERGEN</t>
  </si>
  <si>
    <t>049700002020ACAD4SPD</t>
  </si>
  <si>
    <t>049700002020OTHERSPD</t>
  </si>
  <si>
    <t>049800002020ACAD4GEN</t>
  </si>
  <si>
    <t>049800002020ARTFLGEN</t>
  </si>
  <si>
    <t>049800002020OTHERGEN</t>
  </si>
  <si>
    <t>049900002020ACAD4GEN</t>
  </si>
  <si>
    <t>049900002020ARTFLGEN</t>
  </si>
  <si>
    <t>049900002020OTHERGEN</t>
  </si>
  <si>
    <t>049900002020ACAD4SPD</t>
  </si>
  <si>
    <t>060000002020ACAD4GEN</t>
  </si>
  <si>
    <t>060000002020ARTFLGEN</t>
  </si>
  <si>
    <t>060000002020OTHERGEN</t>
  </si>
  <si>
    <t>060000002020ACAD4SPD</t>
  </si>
  <si>
    <t>060000002020OTHERSPD</t>
  </si>
  <si>
    <t>060300002020ACAD4GEN</t>
  </si>
  <si>
    <t>060300002020ARTFLGEN</t>
  </si>
  <si>
    <t>060300002020OTHERGEN</t>
  </si>
  <si>
    <t>060500002020ACAD4GEN</t>
  </si>
  <si>
    <t>060500002020ARTFLGEN</t>
  </si>
  <si>
    <t>060500002020OTHERGEN</t>
  </si>
  <si>
    <t>060500002020ACAD4SPD</t>
  </si>
  <si>
    <t>060500002020OTHERSPD</t>
  </si>
  <si>
    <t>061000002020ACAD4GEN</t>
  </si>
  <si>
    <t>061000002020ARTFLGEN</t>
  </si>
  <si>
    <t>061000002020OTHERGEN</t>
  </si>
  <si>
    <t>061000002020ACAD4SPD</t>
  </si>
  <si>
    <t>061500002020ACAD4GEN</t>
  </si>
  <si>
    <t>061500002020ARTFLGEN</t>
  </si>
  <si>
    <t>061500002020OTHERGEN</t>
  </si>
  <si>
    <t>061500002020ACAD4SPD</t>
  </si>
  <si>
    <t>061600002020ACAD4GEN</t>
  </si>
  <si>
    <t>061600002020ARTFLGEN</t>
  </si>
  <si>
    <t>061600002020OTHERGEN</t>
  </si>
  <si>
    <t>061600002020ACAD4SPD</t>
  </si>
  <si>
    <t>061600002020OTHERSPD</t>
  </si>
  <si>
    <t>061800002020ACAD4GEN</t>
  </si>
  <si>
    <t>061800002020ARTFLGEN</t>
  </si>
  <si>
    <t>061800002020OTHERGEN</t>
  </si>
  <si>
    <t>061800002020ACAD4SPD</t>
  </si>
  <si>
    <t>062000002020ACAD4GEN</t>
  </si>
  <si>
    <t>062000002020ARTFLGEN</t>
  </si>
  <si>
    <t>062000002020OTHERGEN</t>
  </si>
  <si>
    <t>062000002020ACAD4SPD</t>
  </si>
  <si>
    <t>062200002020ACAD4GEN</t>
  </si>
  <si>
    <t>062200002020ARTFLGEN</t>
  </si>
  <si>
    <t>062200002020OTHERGEN</t>
  </si>
  <si>
    <t>062200002020ACAD4SPD</t>
  </si>
  <si>
    <t>062500002020ACAD4GEN</t>
  </si>
  <si>
    <t>062500002020ARTFLGEN</t>
  </si>
  <si>
    <t>062500002020OTHERGEN</t>
  </si>
  <si>
    <t>062500002020ACAD4SPD</t>
  </si>
  <si>
    <t>062500002020ARTFLSPD</t>
  </si>
  <si>
    <t>063200002020ACAD4GEN</t>
  </si>
  <si>
    <t>063200002020ARTFLGEN</t>
  </si>
  <si>
    <t>063200002020OTHERGEN</t>
  </si>
  <si>
    <t>063200002020ACAD4SPD</t>
  </si>
  <si>
    <t>063500002020ACAD4GEN</t>
  </si>
  <si>
    <t>063500002020ARTFLGEN</t>
  </si>
  <si>
    <t>063500002020OTHERGEN</t>
  </si>
  <si>
    <t>063500002020ACAD4SPD</t>
  </si>
  <si>
    <t>063500002020OTHERSPD</t>
  </si>
  <si>
    <t>064000002020ACAD4GEN</t>
  </si>
  <si>
    <t>064000002020ARTFLGEN</t>
  </si>
  <si>
    <t>064000002020OTHERGEN</t>
  </si>
  <si>
    <t>064000002020ACAD4SPD</t>
  </si>
  <si>
    <t>064000002020OTHERSPD</t>
  </si>
  <si>
    <t>064500002020ACAD4GEN</t>
  </si>
  <si>
    <t>064500002020ARTFLGEN</t>
  </si>
  <si>
    <t>064500002020OTHERGEN</t>
  </si>
  <si>
    <t>064500002020ACAD4SPD</t>
  </si>
  <si>
    <t>064500002020ARTFLSPD</t>
  </si>
  <si>
    <t>065000002020ACAD4GEN</t>
  </si>
  <si>
    <t>065000002020ARTFLGEN</t>
  </si>
  <si>
    <t>065000002020OTHERGEN</t>
  </si>
  <si>
    <t>065000002020ACAD4SPD</t>
  </si>
  <si>
    <t>065000002020ARTFLSPD</t>
  </si>
  <si>
    <t>065000002020OTHERSPD</t>
  </si>
  <si>
    <t>065500002020ACAD4GEN</t>
  </si>
  <si>
    <t>065500002020ARTFLGEN</t>
  </si>
  <si>
    <t>065500002020OTHERGEN</t>
  </si>
  <si>
    <t>065500002020ACAD4SPD</t>
  </si>
  <si>
    <t>065500002020ARTFLSPD</t>
  </si>
  <si>
    <t>065800002020ACAD4GEN</t>
  </si>
  <si>
    <t>065800002020ARTFLGEN</t>
  </si>
  <si>
    <t>065800002020OTHERGEN</t>
  </si>
  <si>
    <t>065800002020ACAD4SPD</t>
  </si>
  <si>
    <t>065800002020OTHERSPD</t>
  </si>
  <si>
    <t>066000002020ACAD4GEN</t>
  </si>
  <si>
    <t>066000002020ARTFLGEN</t>
  </si>
  <si>
    <t>066000002020OTHERGEN</t>
  </si>
  <si>
    <t>066000002020ACAD4SPD</t>
  </si>
  <si>
    <t>066000002020OTHERSPD</t>
  </si>
  <si>
    <t>066200002020ACAD4GEN</t>
  </si>
  <si>
    <t>066200002020ARTFLGEN</t>
  </si>
  <si>
    <t>066200002020OTHERGEN</t>
  </si>
  <si>
    <t>066500002020ACAD4GEN</t>
  </si>
  <si>
    <t>066500002020ARTFLGEN</t>
  </si>
  <si>
    <t>066500002020OTHERGEN</t>
  </si>
  <si>
    <t>066500002020ACAD4SPD</t>
  </si>
  <si>
    <t>066500002020OTHERSPD</t>
  </si>
  <si>
    <t>067000002020ACAD4GEN</t>
  </si>
  <si>
    <t>067000002020ARTFLGEN</t>
  </si>
  <si>
    <t>067000002020OTHERGEN</t>
  </si>
  <si>
    <t>067000002020ACAD4SPD</t>
  </si>
  <si>
    <t>067000002020ARTFLSPD</t>
  </si>
  <si>
    <t>067000002020OTHERSPD</t>
  </si>
  <si>
    <t>067200002020ACAD4GEN</t>
  </si>
  <si>
    <t>067200002020ARTFLGEN</t>
  </si>
  <si>
    <t>067200002020OTHERGEN</t>
  </si>
  <si>
    <t>067200002020ACAD4SPD</t>
  </si>
  <si>
    <t>067200002020ARTFLSPD</t>
  </si>
  <si>
    <t>067200002020OTHERSPD</t>
  </si>
  <si>
    <t>067300002020ACAD4GEN</t>
  </si>
  <si>
    <t>067300002020ARTFLGEN</t>
  </si>
  <si>
    <t>067300002020OTHERGEN</t>
  </si>
  <si>
    <t>067300002020ACAD4SPD</t>
  </si>
  <si>
    <t>067300002020OTHERSPD</t>
  </si>
  <si>
    <t>067400002020ACAD4GEN</t>
  </si>
  <si>
    <t>067400002020ARTFLGEN</t>
  </si>
  <si>
    <t>067400002020OTHERGEN</t>
  </si>
  <si>
    <t>067400002020ACAD4SPD</t>
  </si>
  <si>
    <t>067400002020OTHERSPD</t>
  </si>
  <si>
    <t>067500002020ACAD4GEN</t>
  </si>
  <si>
    <t>067500002020ARTFLGEN</t>
  </si>
  <si>
    <t>067500002020OTHERGEN</t>
  </si>
  <si>
    <t>067500002020ACAD4SPD</t>
  </si>
  <si>
    <t>067500002020OTHERSPD</t>
  </si>
  <si>
    <t>068000002020ACAD4GEN</t>
  </si>
  <si>
    <t>068000002020ARTFLGEN</t>
  </si>
  <si>
    <t>068000002020OTHERGEN</t>
  </si>
  <si>
    <t>068000002020ACAD4SPD</t>
  </si>
  <si>
    <t>068000002020OTHERSPD</t>
  </si>
  <si>
    <t>068300002020ACAD4GEN</t>
  </si>
  <si>
    <t>068300002020ARTFLGEN</t>
  </si>
  <si>
    <t>068300002020OTHERGEN</t>
  </si>
  <si>
    <t>068500002020ACAD4GEN</t>
  </si>
  <si>
    <t>068500002020ARTFLGEN</t>
  </si>
  <si>
    <t>068500002020OTHERGEN</t>
  </si>
  <si>
    <t>069000002020ACAD4GEN</t>
  </si>
  <si>
    <t>069000002020ARTFLGEN</t>
  </si>
  <si>
    <t>069000002020OTHERGEN</t>
  </si>
  <si>
    <t>069000002020ACAD4SPD</t>
  </si>
  <si>
    <t>069000002020ARTFLSPD</t>
  </si>
  <si>
    <t>069500002020ACAD4GEN</t>
  </si>
  <si>
    <t>069500002020ARTFLGEN</t>
  </si>
  <si>
    <t>069500002020OTHERGEN</t>
  </si>
  <si>
    <t>069500002020ACAD4SPD</t>
  </si>
  <si>
    <t>069800002020ACAD4GEN</t>
  </si>
  <si>
    <t>069800002020ARTFLGEN</t>
  </si>
  <si>
    <t>069800002020OTHERGEN</t>
  </si>
  <si>
    <t>070000002020ACAD4GEN</t>
  </si>
  <si>
    <t>070000002020ARTFLGEN</t>
  </si>
  <si>
    <t>070000002020OTHERGEN</t>
  </si>
  <si>
    <t>070500002020ACAD4GEN</t>
  </si>
  <si>
    <t>070500002020ARTFLGEN</t>
  </si>
  <si>
    <t>070500002020OTHERGEN</t>
  </si>
  <si>
    <t>071000002020ACAD4GEN</t>
  </si>
  <si>
    <t>071000002020ARTFLGEN</t>
  </si>
  <si>
    <t>071000002020OTHERGEN</t>
  </si>
  <si>
    <t>071000002020ACAD4SPD</t>
  </si>
  <si>
    <t>071200002020ACAD4GEN</t>
  </si>
  <si>
    <t>071200002020ARTFLGEN</t>
  </si>
  <si>
    <t>071200002020OTHERGEN</t>
  </si>
  <si>
    <t>071200002020ACAD4SPD</t>
  </si>
  <si>
    <t>071200002020OTHERSPD</t>
  </si>
  <si>
    <t>071500002020ACAD4GEN</t>
  </si>
  <si>
    <t>071500002020ARTFLGEN</t>
  </si>
  <si>
    <t>071500002020OTHERGEN</t>
  </si>
  <si>
    <t>071500002020ACAD4SPD</t>
  </si>
  <si>
    <t>071700002020ACAD4GEN</t>
  </si>
  <si>
    <t>071700002020ARTFLGEN</t>
  </si>
  <si>
    <t>071700002020OTHERGEN</t>
  </si>
  <si>
    <t>072000002020ACAD4GEN</t>
  </si>
  <si>
    <t>072000002020ARTFLGEN</t>
  </si>
  <si>
    <t>072000002020OTHERGEN</t>
  </si>
  <si>
    <t>072000002020ACAD4SPD</t>
  </si>
  <si>
    <t>072000002020OTHERSPD</t>
  </si>
  <si>
    <t>072500002020ACAD4GEN</t>
  </si>
  <si>
    <t>072500002020ARTFLGEN</t>
  </si>
  <si>
    <t>072500002020OTHERGEN</t>
  </si>
  <si>
    <t>072500002020ACAD4SPD</t>
  </si>
  <si>
    <t>072500002020OTHERSPD</t>
  </si>
  <si>
    <t>072800002020ACAD4GEN</t>
  </si>
  <si>
    <t>072800002020ARTFLGEN</t>
  </si>
  <si>
    <t>072800002020OTHERGEN</t>
  </si>
  <si>
    <t>072800002020ACAD4SPD</t>
  </si>
  <si>
    <t>073000002020ACAD4GEN</t>
  </si>
  <si>
    <t>073000002020ARTFLGEN</t>
  </si>
  <si>
    <t>073000002020OTHERGEN</t>
  </si>
  <si>
    <t>073000002020ACAD4SPD</t>
  </si>
  <si>
    <t>073000002020OTHERSPD</t>
  </si>
  <si>
    <t>073500002020ACAD4GEN</t>
  </si>
  <si>
    <t>073500002020ARTFLGEN</t>
  </si>
  <si>
    <t>073500002020OTHERGEN</t>
  </si>
  <si>
    <t>073500002020ACAD4SPD</t>
  </si>
  <si>
    <t>073500002020OTHERSPD</t>
  </si>
  <si>
    <t>074000002020ACAD4GEN</t>
  </si>
  <si>
    <t>074000002020ARTFLGEN</t>
  </si>
  <si>
    <t>074000002020OTHERGEN</t>
  </si>
  <si>
    <t>074000002020ACAD4SPD</t>
  </si>
  <si>
    <t>074500002020ACAD4GEN</t>
  </si>
  <si>
    <t>074500002020ARTFLGEN</t>
  </si>
  <si>
    <t>074500002020OTHERGEN</t>
  </si>
  <si>
    <t>074500002020ACAD4SPD</t>
  </si>
  <si>
    <t>075000002020ACAD4GEN</t>
  </si>
  <si>
    <t>075000002020ARTFLGEN</t>
  </si>
  <si>
    <t>075000002020OTHERGEN</t>
  </si>
  <si>
    <t>075000002020ACAD4SPD</t>
  </si>
  <si>
    <t>075300002020ACAD4GEN</t>
  </si>
  <si>
    <t>075300002020ARTFLGEN</t>
  </si>
  <si>
    <t>075300002020OTHERGEN</t>
  </si>
  <si>
    <t>075300002020ACAD4SPD</t>
  </si>
  <si>
    <t>075300002020OTHERSPD</t>
  </si>
  <si>
    <t>075500002020ACAD4GEN</t>
  </si>
  <si>
    <t>075500002020ARTFLGEN</t>
  </si>
  <si>
    <t>075500002020OTHERGEN</t>
  </si>
  <si>
    <t>076000002020ACAD4GEN</t>
  </si>
  <si>
    <t>076000002020ARTFLGEN</t>
  </si>
  <si>
    <t>076000002020OTHERGEN</t>
  </si>
  <si>
    <t>076000002020ACAD4SPD</t>
  </si>
  <si>
    <t>076300002020ACAD4GEN</t>
  </si>
  <si>
    <t>076300002020ARTFLGEN</t>
  </si>
  <si>
    <t>076300002020OTHERGEN</t>
  </si>
  <si>
    <t>076300002020ACAD4SPD</t>
  </si>
  <si>
    <t>076300002020ARTFLSPD</t>
  </si>
  <si>
    <t>076300002020OTHERSPD</t>
  </si>
  <si>
    <t>076500002020ACAD4GEN</t>
  </si>
  <si>
    <t>076500002020ARTFLGEN</t>
  </si>
  <si>
    <t>076500002020OTHERGEN</t>
  </si>
  <si>
    <t>076500002020ACAD4SPD</t>
  </si>
  <si>
    <t>076500002020OTHERSPD</t>
  </si>
  <si>
    <t>076600002020ACAD4GEN</t>
  </si>
  <si>
    <t>076600002020ARTFLGEN</t>
  </si>
  <si>
    <t>076600002020OTHERGEN</t>
  </si>
  <si>
    <t>076600002020ACAD4SPD</t>
  </si>
  <si>
    <t>076600002020OTHERSPD</t>
  </si>
  <si>
    <t>076700002020ACAD4GEN</t>
  </si>
  <si>
    <t>076700002020ARTFLGEN</t>
  </si>
  <si>
    <t>076700002020OTHERGEN</t>
  </si>
  <si>
    <t>076700002020ACAD4SPD</t>
  </si>
  <si>
    <t>077000002020ACAD4GEN</t>
  </si>
  <si>
    <t>077000002020ARTFLGEN</t>
  </si>
  <si>
    <t>077000002020OTHERGEN</t>
  </si>
  <si>
    <t>077000002020ACAD4SPD</t>
  </si>
  <si>
    <t>077000002020OTHERSPD</t>
  </si>
  <si>
    <t>077300002020ACAD4GEN</t>
  </si>
  <si>
    <t>077300002020ARTFLGEN</t>
  </si>
  <si>
    <t>077300002020OTHERGEN</t>
  </si>
  <si>
    <t>077300002020ACAD4SPD</t>
  </si>
  <si>
    <t>077300002020OTHERSPD</t>
  </si>
  <si>
    <t>077400002020ACAD4GEN</t>
  </si>
  <si>
    <t>077400002020ARTFLGEN</t>
  </si>
  <si>
    <t>077400002020OTHERGEN</t>
  </si>
  <si>
    <t>077400002020ACAD4SPD</t>
  </si>
  <si>
    <t>077500002020ACAD4GEN</t>
  </si>
  <si>
    <t>077500002020ARTFLGEN</t>
  </si>
  <si>
    <t>077500002020OTHERGEN</t>
  </si>
  <si>
    <t>077500002020ACAD4SPD</t>
  </si>
  <si>
    <t>077500002020OTHERSPD</t>
  </si>
  <si>
    <t>077800002020ACAD4GEN</t>
  </si>
  <si>
    <t>077800002020ARTFLGEN</t>
  </si>
  <si>
    <t>077800002020OTHERGEN</t>
  </si>
  <si>
    <t>078000002020ACAD4GEN</t>
  </si>
  <si>
    <t>078000002020ARTFLGEN</t>
  </si>
  <si>
    <t>078000002020OTHERGEN</t>
  </si>
  <si>
    <t>078000002020ACAD4SPD</t>
  </si>
  <si>
    <t>078000002020OTHERSPD</t>
  </si>
  <si>
    <t>080100002020ACAD4GEN</t>
  </si>
  <si>
    <t>080100002020ARTFLGEN</t>
  </si>
  <si>
    <t>080100002020OTHERGEN</t>
  </si>
  <si>
    <t>080100002020ACAD4SPD</t>
  </si>
  <si>
    <t>080100002020OTHERSPD</t>
  </si>
  <si>
    <t>080500002020ACAD4GEN</t>
  </si>
  <si>
    <t>080500002020ARTFLGEN</t>
  </si>
  <si>
    <t>080500002020OTHERGEN</t>
  </si>
  <si>
    <t>080600002020ACAD4GEN</t>
  </si>
  <si>
    <t>080600002020ARTFLGEN</t>
  </si>
  <si>
    <t>080600002020OTHERGEN</t>
  </si>
  <si>
    <t>080600002020ACAD4SPD</t>
  </si>
  <si>
    <t>081000002020ACAD4GEN</t>
  </si>
  <si>
    <t>081000002020ARTFLGEN</t>
  </si>
  <si>
    <t>081000002020OTHERGEN</t>
  </si>
  <si>
    <t>081000002020ACAD4SPD</t>
  </si>
  <si>
    <t>081500002020ACAD4GEN</t>
  </si>
  <si>
    <t>081500002020ARTFLGEN</t>
  </si>
  <si>
    <t>081500002020OTHERGEN</t>
  </si>
  <si>
    <t>081500002020ACAD4SPD</t>
  </si>
  <si>
    <t>081500002020OTHERSPD</t>
  </si>
  <si>
    <t>081700002020ACAD4GEN</t>
  </si>
  <si>
    <t>081700002020ARTFLGEN</t>
  </si>
  <si>
    <t>081700002020OTHERGEN</t>
  </si>
  <si>
    <t>081700002020ACAD4SPD</t>
  </si>
  <si>
    <t>081700002020OTHERSPD</t>
  </si>
  <si>
    <t>081800002020ACAD4GEN</t>
  </si>
  <si>
    <t>081800002020ARTFLGEN</t>
  </si>
  <si>
    <t>081800002020OTHERGEN</t>
  </si>
  <si>
    <t>081800002020ACAD4SPD</t>
  </si>
  <si>
    <t>081800002020OTHERSPD</t>
  </si>
  <si>
    <t>082100002020ACAD4GEN</t>
  </si>
  <si>
    <t>082100002020ARTFLGEN</t>
  </si>
  <si>
    <t>082100002020OTHERGEN</t>
  </si>
  <si>
    <t>082100002020ACAD4SPD</t>
  </si>
  <si>
    <t>082100002020OTHERSPD</t>
  </si>
  <si>
    <t>082300002020ACAD4GEN</t>
  </si>
  <si>
    <t>082300002020ARTFLGEN</t>
  </si>
  <si>
    <t>082300002020OTHERGEN</t>
  </si>
  <si>
    <t>082300002020ACAD4SPD</t>
  </si>
  <si>
    <t>082500002020ACAD4GEN</t>
  </si>
  <si>
    <t>082500002020OTHERGEN</t>
  </si>
  <si>
    <t>082500002020ACAD4SPD</t>
  </si>
  <si>
    <t>082800002020ACAD4GEN</t>
  </si>
  <si>
    <t>082800002020ARTFLGEN</t>
  </si>
  <si>
    <t>082800002020OTHERGEN</t>
  </si>
  <si>
    <t>082800002020ACAD4SPD</t>
  </si>
  <si>
    <t>082800002020OTHERSPD</t>
  </si>
  <si>
    <t>082900002020ACAD4GEN</t>
  </si>
  <si>
    <t>082900002020ARTFLGEN</t>
  </si>
  <si>
    <t>082900002020OTHERGEN</t>
  </si>
  <si>
    <t>082900002020OTHERSPD</t>
  </si>
  <si>
    <t>083000002020ACAD4GEN</t>
  </si>
  <si>
    <t>083000002020ARTFLGEN</t>
  </si>
  <si>
    <t>083000002020OTHERGEN</t>
  </si>
  <si>
    <t>083000002020ACAD4SPD</t>
  </si>
  <si>
    <t>083200002020ACAD4GEN</t>
  </si>
  <si>
    <t>083200002020ARTFLGEN</t>
  </si>
  <si>
    <t>083200002020OTHERGEN</t>
  </si>
  <si>
    <t>083200002020OTHERSPD</t>
  </si>
  <si>
    <t>085100002020ACAD4GEN</t>
  </si>
  <si>
    <t>085100002020ARTFLGEN</t>
  </si>
  <si>
    <t>085100002020OTHERGEN</t>
  </si>
  <si>
    <t>085200002020ACAD4GEN</t>
  </si>
  <si>
    <t>085200002020ARTFLGEN</t>
  </si>
  <si>
    <t>085200002020OTHERGEN</t>
  </si>
  <si>
    <t>085200002020ACAD4SPD</t>
  </si>
  <si>
    <t>085200002020OTHERSPD</t>
  </si>
  <si>
    <t>085300002020ACAD4GEN</t>
  </si>
  <si>
    <t>085300002020ARTFLGEN</t>
  </si>
  <si>
    <t>085300002020OTHERGEN</t>
  </si>
  <si>
    <t>085300002020ACAD4SPD</t>
  </si>
  <si>
    <t>085500002020ACAD4GEN</t>
  </si>
  <si>
    <t>085500002020OTHERGEN</t>
  </si>
  <si>
    <t>085500002020ACAD4SPD</t>
  </si>
  <si>
    <t>086000002020ACAD4GEN</t>
  </si>
  <si>
    <t>086000002020ARTFLGEN</t>
  </si>
  <si>
    <t>086000002020OTHERGEN</t>
  </si>
  <si>
    <t>087100002020ACAD4GEN</t>
  </si>
  <si>
    <t>087100002020ARTFLGEN</t>
  </si>
  <si>
    <t>087100002020OTHERGEN</t>
  </si>
  <si>
    <t>087100002020ACAD4SPD</t>
  </si>
  <si>
    <t>087100002020OTHERSPD</t>
  </si>
  <si>
    <t>087200002020ACAD4GEN</t>
  </si>
  <si>
    <t>087200002020ARTFLGEN</t>
  </si>
  <si>
    <t>087200002020OTHERGEN</t>
  </si>
  <si>
    <t>087200002020ACAD4SPD</t>
  </si>
  <si>
    <t>087300002020ACAD4GEN</t>
  </si>
  <si>
    <t>087300002020ARTFLGEN</t>
  </si>
  <si>
    <t>087300002020OTHERGEN</t>
  </si>
  <si>
    <t>087600002020ACAD4GEN</t>
  </si>
  <si>
    <t>087600002020ARTFLGEN</t>
  </si>
  <si>
    <t>087600002020OTHERGEN</t>
  </si>
  <si>
    <t>087600002020ACAD4SPD</t>
  </si>
  <si>
    <t>087800002020ACAD4GEN</t>
  </si>
  <si>
    <t>087800002020ARTFLGEN</t>
  </si>
  <si>
    <t>087800002020OTHERGEN</t>
  </si>
  <si>
    <t>087800002020ACAD4SPD</t>
  </si>
  <si>
    <t>087900002020ACAD4GEN</t>
  </si>
  <si>
    <t>087900002020OTHERGEN</t>
  </si>
  <si>
    <t>088500002020ACAD4GEN</t>
  </si>
  <si>
    <t>088500002020ARTFLGEN</t>
  </si>
  <si>
    <t>088500002020OTHERGEN</t>
  </si>
  <si>
    <t>088500002020ACAD4SPD</t>
  </si>
  <si>
    <t>091000002020ACAD4GEN</t>
  </si>
  <si>
    <t>091000002020OTHERGEN</t>
  </si>
  <si>
    <t>091000002020ACAD4SPD</t>
  </si>
  <si>
    <t>091500002020ACAD4GEN</t>
  </si>
  <si>
    <t>091500002020OTHERGEN</t>
  </si>
  <si>
    <t>091500002020ACAD4SPD</t>
  </si>
  <si>
    <t>091500002020OTHERSPD</t>
  </si>
  <si>
    <t>350100002020ACAD4GEN</t>
  </si>
  <si>
    <t>350100002020ARTFLGEN</t>
  </si>
  <si>
    <t>350100002020OTHERGEN</t>
  </si>
  <si>
    <t>350100002020ACAD4SPD</t>
  </si>
  <si>
    <t>350200002020ACAD4GEN</t>
  </si>
  <si>
    <t>350200002020ARTFLGEN</t>
  </si>
  <si>
    <t>350200002020OTHERGEN</t>
  </si>
  <si>
    <t>350300002020ACAD4GEN</t>
  </si>
  <si>
    <t>350300002020ARTFLGEN</t>
  </si>
  <si>
    <t>350300002020OTHERGEN</t>
  </si>
  <si>
    <t>350300002020ACAD4SPD</t>
  </si>
  <si>
    <t>350400002020ACAD4GEN</t>
  </si>
  <si>
    <t>350400002020ARTFLGEN</t>
  </si>
  <si>
    <t>350400002020OTHERGEN</t>
  </si>
  <si>
    <t>350400002020ACAD4SPD</t>
  </si>
  <si>
    <t>350500002020ACAD4GEN</t>
  </si>
  <si>
    <t>350500002020ARTFLGEN</t>
  </si>
  <si>
    <t>350500002020OTHERGEN</t>
  </si>
  <si>
    <t>350500002020ACAD4SPD</t>
  </si>
  <si>
    <t>350600002020ACAD4GEN</t>
  </si>
  <si>
    <t>350600002020ARTFLGEN</t>
  </si>
  <si>
    <t>350600002020OTHERGEN</t>
  </si>
  <si>
    <t>350600002020ACAD4SPD</t>
  </si>
  <si>
    <t>350700002020ACAD4GEN</t>
  </si>
  <si>
    <t>350700002020ARTFLGEN</t>
  </si>
  <si>
    <t>350700002020OTHERGEN</t>
  </si>
  <si>
    <t>350800002020ACAD4GEN</t>
  </si>
  <si>
    <t>350800002020OTHERGEN</t>
  </si>
  <si>
    <t>350900002020ACAD4GEN</t>
  </si>
  <si>
    <t>350900002020ARTFLGEN</t>
  </si>
  <si>
    <t>350900002020OTHERGEN</t>
  </si>
  <si>
    <t>351000002020ACAD4GEN</t>
  </si>
  <si>
    <t>351000002020ARTFLGEN</t>
  </si>
  <si>
    <t>351000002020OTHERGEN</t>
  </si>
  <si>
    <t>351100002020ACAD4GEN</t>
  </si>
  <si>
    <t>351100002020ARTFLGEN</t>
  </si>
  <si>
    <t>351100002020OTHERGEN</t>
  </si>
  <si>
    <t>351100002020ACAD4SPD</t>
  </si>
  <si>
    <t>351300002020ACAD4GEN</t>
  </si>
  <si>
    <t>351300002020ARTFLGEN</t>
  </si>
  <si>
    <t>351300002020OTHERGEN</t>
  </si>
  <si>
    <t>351300002020ACAD4SPD</t>
  </si>
  <si>
    <t>351400002020ACAD4GEN</t>
  </si>
  <si>
    <t>351400002020ARTFLGEN</t>
  </si>
  <si>
    <t>351400002020OTHERGEN</t>
  </si>
  <si>
    <t>351500002020ACAD4GEN</t>
  </si>
  <si>
    <t>351500002020ARTFLGEN</t>
  </si>
  <si>
    <t>351500002020OTHERGEN</t>
  </si>
  <si>
    <t>351500002020ACAD4SPD</t>
  </si>
  <si>
    <t>351600002020ACAD4GEN</t>
  </si>
  <si>
    <t>351600002020ARTFLGEN</t>
  </si>
  <si>
    <t>351600002020OTHERGEN</t>
  </si>
  <si>
    <t>351600002020ACAD4SPD</t>
  </si>
  <si>
    <t>351700002020ACAD4GEN</t>
  </si>
  <si>
    <t>351700002020ARTFLGEN</t>
  </si>
  <si>
    <t>351700002020OTHERGEN</t>
  </si>
  <si>
    <t>351700002020ACAD4SPD</t>
  </si>
  <si>
    <t>351800002020ACAD4GEN</t>
  </si>
  <si>
    <t>351800002020ARTFLGEN</t>
  </si>
  <si>
    <t>351800002020OTHERGEN</t>
  </si>
  <si>
    <t>390100002020ACAD4GEN</t>
  </si>
  <si>
    <t>390100002020ARTFLGEN</t>
  </si>
  <si>
    <t>390100002020OTHERGEN</t>
  </si>
  <si>
    <t>390100002020ACAD4SPD</t>
  </si>
  <si>
    <t>390200002020ACAD4GEN</t>
  </si>
  <si>
    <t>390200002020ARTFLGEN</t>
  </si>
  <si>
    <t>390200002020OTHERGEN</t>
  </si>
  <si>
    <t>390200002020ACAD4SPD</t>
  </si>
  <si>
    <t>000000002020ACAD4GEN</t>
  </si>
  <si>
    <t>000000002020ARTFLGEN</t>
  </si>
  <si>
    <t>000000002020OTHERGEN</t>
  </si>
  <si>
    <t>000000002020ACAD4SPD</t>
  </si>
  <si>
    <t>000000002020ARTFLSPD</t>
  </si>
  <si>
    <t>000000002020OTHERSPD</t>
  </si>
  <si>
    <t>2020</t>
  </si>
  <si>
    <t>Admin/instr'l leaders*</t>
  </si>
  <si>
    <t>Other instr'l ldrs (district)</t>
  </si>
  <si>
    <t>calc in report</t>
  </si>
  <si>
    <t>Sheltered content + bilingual</t>
  </si>
  <si>
    <t>Total tchrs (all 3 EL tchr categories) calc in report</t>
  </si>
  <si>
    <t>??</t>
  </si>
  <si>
    <t>calc total</t>
  </si>
  <si>
    <t>Students:tchrs+LT subs</t>
  </si>
  <si>
    <t>not used any more</t>
  </si>
  <si>
    <t>For reference in selecting comparisons; see also:</t>
  </si>
  <si>
    <t>040700002020</t>
  </si>
  <si>
    <t>040900002020</t>
  </si>
  <si>
    <t>041000002020</t>
  </si>
  <si>
    <t>041100002020</t>
  </si>
  <si>
    <t>041200002020</t>
  </si>
  <si>
    <t>041300002020</t>
  </si>
  <si>
    <t>041400002020</t>
  </si>
  <si>
    <t>041600002020</t>
  </si>
  <si>
    <t>041700002020</t>
  </si>
  <si>
    <t>041800002020</t>
  </si>
  <si>
    <t>041900002020</t>
  </si>
  <si>
    <t>042000002020</t>
  </si>
  <si>
    <t>042400002020</t>
  </si>
  <si>
    <t>042600002020</t>
  </si>
  <si>
    <t>042800002020</t>
  </si>
  <si>
    <t>042900002020</t>
  </si>
  <si>
    <t>043000002020</t>
  </si>
  <si>
    <t>043100002020</t>
  </si>
  <si>
    <t>043200002020</t>
  </si>
  <si>
    <t>043500002020</t>
  </si>
  <si>
    <t>043600002020</t>
  </si>
  <si>
    <t>043700002020</t>
  </si>
  <si>
    <t>043800002020</t>
  </si>
  <si>
    <t>043900002020</t>
  </si>
  <si>
    <t>044000002020</t>
  </si>
  <si>
    <t>044100002020</t>
  </si>
  <si>
    <t>044500002020</t>
  </si>
  <si>
    <t>044600002020</t>
  </si>
  <si>
    <t>044700002020</t>
  </si>
  <si>
    <t>044900002020</t>
  </si>
  <si>
    <t>045000002020</t>
  </si>
  <si>
    <t>045200002020</t>
  </si>
  <si>
    <t>045300002020</t>
  </si>
  <si>
    <t>045400002020</t>
  </si>
  <si>
    <t>045500002020</t>
  </si>
  <si>
    <t>045600002020</t>
  </si>
  <si>
    <t>045800002020</t>
  </si>
  <si>
    <t>046300002020</t>
  </si>
  <si>
    <t>046400002020</t>
  </si>
  <si>
    <t>046600002020</t>
  </si>
  <si>
    <t>046800002020</t>
  </si>
  <si>
    <t>046900002020</t>
  </si>
  <si>
    <t>047000002020</t>
  </si>
  <si>
    <t>047400002020</t>
  </si>
  <si>
    <t>047800002020</t>
  </si>
  <si>
    <t>047900002020</t>
  </si>
  <si>
    <t>048000002020</t>
  </si>
  <si>
    <t>048100002020</t>
  </si>
  <si>
    <t>048200002020</t>
  </si>
  <si>
    <t>048300002020</t>
  </si>
  <si>
    <t>048400002020</t>
  </si>
  <si>
    <t>048500002020</t>
  </si>
  <si>
    <t>048600002020</t>
  </si>
  <si>
    <t>048700002020</t>
  </si>
  <si>
    <t>048800002020</t>
  </si>
  <si>
    <t>048900002020</t>
  </si>
  <si>
    <t>049100002020</t>
  </si>
  <si>
    <t>049200002020</t>
  </si>
  <si>
    <t>049300002020</t>
  </si>
  <si>
    <t>049400002020</t>
  </si>
  <si>
    <t>049600002020</t>
  </si>
  <si>
    <t>049700002020</t>
  </si>
  <si>
    <t>049800002020</t>
  </si>
  <si>
    <t>049900002020</t>
  </si>
  <si>
    <t>350100002020</t>
  </si>
  <si>
    <t>350200002020</t>
  </si>
  <si>
    <t>350300002020</t>
  </si>
  <si>
    <t>350400002020</t>
  </si>
  <si>
    <t>350500002020</t>
  </si>
  <si>
    <t>350600002020</t>
  </si>
  <si>
    <t>350700002020</t>
  </si>
  <si>
    <t>350800002020</t>
  </si>
  <si>
    <t>350900002020</t>
  </si>
  <si>
    <t>351000002020</t>
  </si>
  <si>
    <t>351100002020</t>
  </si>
  <si>
    <t>351300002020</t>
  </si>
  <si>
    <t>351400002020</t>
  </si>
  <si>
    <t>351500002020</t>
  </si>
  <si>
    <t>351600002020</t>
  </si>
  <si>
    <t>351800002020</t>
  </si>
  <si>
    <t>390100002020</t>
  </si>
  <si>
    <t>390200002020</t>
  </si>
  <si>
    <t>School counts - FinanceConversion database in Omega drive has a school count query; this was copied and pasted from query</t>
  </si>
  <si>
    <t>00010000201611</t>
  </si>
  <si>
    <t>00010000201620</t>
  </si>
  <si>
    <t>00010000201621</t>
  </si>
  <si>
    <t>00010000201622</t>
  </si>
  <si>
    <t>00010000201623</t>
  </si>
  <si>
    <t>00010000201628</t>
  </si>
  <si>
    <t>00010000201630</t>
  </si>
  <si>
    <t>00010000201640</t>
  </si>
  <si>
    <t>00010000201650</t>
  </si>
  <si>
    <t>00010000201660</t>
  </si>
  <si>
    <t>00010000201661</t>
  </si>
  <si>
    <t>00010000201662</t>
  </si>
  <si>
    <t>00010000201663</t>
  </si>
  <si>
    <t>00010000201664</t>
  </si>
  <si>
    <t>00030000201606</t>
  </si>
  <si>
    <t>00030000201611</t>
  </si>
  <si>
    <t>00030000201620</t>
  </si>
  <si>
    <t>00030000201621</t>
  </si>
  <si>
    <t>00030000201623</t>
  </si>
  <si>
    <t>00030000201630</t>
  </si>
  <si>
    <t>00030000201640</t>
  </si>
  <si>
    <t>00030000201641</t>
  </si>
  <si>
    <t>00030000201650</t>
  </si>
  <si>
    <t>00030000201651</t>
  </si>
  <si>
    <t>00030000201660</t>
  </si>
  <si>
    <t>00030000201663</t>
  </si>
  <si>
    <t>00030000201664</t>
  </si>
  <si>
    <t>00050000201606</t>
  </si>
  <si>
    <t>00050000201611</t>
  </si>
  <si>
    <t>00050000201620</t>
  </si>
  <si>
    <t>00050000201621</t>
  </si>
  <si>
    <t>00050000201622</t>
  </si>
  <si>
    <t>00050000201623</t>
  </si>
  <si>
    <t>00050000201627</t>
  </si>
  <si>
    <t>00050000201630</t>
  </si>
  <si>
    <t>00050000201640</t>
  </si>
  <si>
    <t>00050000201650</t>
  </si>
  <si>
    <t>00050000201651</t>
  </si>
  <si>
    <t>00050000201660</t>
  </si>
  <si>
    <t>00050000201661</t>
  </si>
  <si>
    <t>00050000201541</t>
  </si>
  <si>
    <t>00050000201550</t>
  </si>
  <si>
    <t>00050000201551</t>
  </si>
  <si>
    <t>00050000201560</t>
  </si>
  <si>
    <t>00050000201561</t>
  </si>
  <si>
    <t>00050000201562</t>
  </si>
  <si>
    <t>00050000201563</t>
  </si>
  <si>
    <t>00050000201564</t>
  </si>
  <si>
    <t>00070000201622</t>
  </si>
  <si>
    <t>00070000201627</t>
  </si>
  <si>
    <t>00070000201630</t>
  </si>
  <si>
    <t>00070000201640</t>
  </si>
  <si>
    <t>00070000201641</t>
  </si>
  <si>
    <t>00070000201650</t>
  </si>
  <si>
    <t>00070000201660</t>
  </si>
  <si>
    <t>00070000201661</t>
  </si>
  <si>
    <t>00070000201662</t>
  </si>
  <si>
    <t>00070000201663</t>
  </si>
  <si>
    <t>00070000201664</t>
  </si>
  <si>
    <t>00070000201665</t>
  </si>
  <si>
    <t>00080000201611</t>
  </si>
  <si>
    <t>00080000201620</t>
  </si>
  <si>
    <t>00080000201621</t>
  </si>
  <si>
    <t>00080000201622</t>
  </si>
  <si>
    <t>00080000201623</t>
  </si>
  <si>
    <t>00080000201628</t>
  </si>
  <si>
    <t>00080000201630</t>
  </si>
  <si>
    <t>00080000201640</t>
  </si>
  <si>
    <t>00080000201641</t>
  </si>
  <si>
    <t>00080000201565</t>
  </si>
  <si>
    <t>00090000201510</t>
  </si>
  <si>
    <t>00090000201511</t>
  </si>
  <si>
    <t>00090000201520</t>
  </si>
  <si>
    <t>00070000201511</t>
  </si>
  <si>
    <t>00070000201520</t>
  </si>
  <si>
    <t>00070000201522</t>
  </si>
  <si>
    <t>00070000201527</t>
  </si>
  <si>
    <t>00070000201530</t>
  </si>
  <si>
    <t>00070000201540</t>
  </si>
  <si>
    <t>00070000201550</t>
  </si>
  <si>
    <t>00070000201551</t>
  </si>
  <si>
    <t>00070000201560</t>
  </si>
  <si>
    <t>00070000201561</t>
  </si>
  <si>
    <t>00070000201562</t>
  </si>
  <si>
    <t>00070000201563</t>
  </si>
  <si>
    <t>00070000201564</t>
  </si>
  <si>
    <t>00070000201565</t>
  </si>
  <si>
    <t>00080000201511</t>
  </si>
  <si>
    <t>00080000201520</t>
  </si>
  <si>
    <t>00080000201521</t>
  </si>
  <si>
    <t>00080000201522</t>
  </si>
  <si>
    <t>00080000201523</t>
  </si>
  <si>
    <t>00080000201530</t>
  </si>
  <si>
    <t>00080000201540</t>
  </si>
  <si>
    <t>00080000201541</t>
  </si>
  <si>
    <t>00080000201550</t>
  </si>
  <si>
    <t>00080000201551</t>
  </si>
  <si>
    <t>00080000201560</t>
  </si>
  <si>
    <t>00080000201562</t>
  </si>
  <si>
    <t>00080000201563</t>
  </si>
  <si>
    <t>00080000201564</t>
  </si>
  <si>
    <t>00010000201511</t>
  </si>
  <si>
    <t>00010000201520</t>
  </si>
  <si>
    <t>00010000201521</t>
  </si>
  <si>
    <t>00010000201522</t>
  </si>
  <si>
    <t>00010000201523</t>
  </si>
  <si>
    <t>00010000201528</t>
  </si>
  <si>
    <t>00010000201530</t>
  </si>
  <si>
    <t>00010000201540</t>
  </si>
  <si>
    <t>00010000201550</t>
  </si>
  <si>
    <t>00010000201560</t>
  </si>
  <si>
    <t>00010000201561</t>
  </si>
  <si>
    <t>00010000201562</t>
  </si>
  <si>
    <t>00010000201563</t>
  </si>
  <si>
    <t>00010000201564</t>
  </si>
  <si>
    <t>00030000201506</t>
  </si>
  <si>
    <t>00030000201511</t>
  </si>
  <si>
    <t>00030000201520</t>
  </si>
  <si>
    <t>00030000201521</t>
  </si>
  <si>
    <t>00030000201522</t>
  </si>
  <si>
    <t>00030000201523</t>
  </si>
  <si>
    <t>00030000201530</t>
  </si>
  <si>
    <t>00030000201540</t>
  </si>
  <si>
    <t>00030000201541</t>
  </si>
  <si>
    <t>00030000201550</t>
  </si>
  <si>
    <t>00030000201551</t>
  </si>
  <si>
    <t>00030000201560</t>
  </si>
  <si>
    <t>00030000201563</t>
  </si>
  <si>
    <t>00030000201564</t>
  </si>
  <si>
    <t>00050000201506</t>
  </si>
  <si>
    <t>00050000201511</t>
  </si>
  <si>
    <t>00050000201520</t>
  </si>
  <si>
    <t>00050000201521</t>
  </si>
  <si>
    <t>00050000201662</t>
  </si>
  <si>
    <t>00050000201663</t>
  </si>
  <si>
    <t>00050000201664</t>
  </si>
  <si>
    <t>00050000201665</t>
  </si>
  <si>
    <t>00070000201611</t>
  </si>
  <si>
    <t>00070000201620</t>
  </si>
  <si>
    <t>00070000201621</t>
  </si>
  <si>
    <t>00050000201522</t>
  </si>
  <si>
    <t>00050000201523</t>
  </si>
  <si>
    <t>00050000201527</t>
  </si>
  <si>
    <t>00050000201530</t>
  </si>
  <si>
    <t>00050000201540</t>
  </si>
  <si>
    <t>00090000201521</t>
  </si>
  <si>
    <t>00090000201522</t>
  </si>
  <si>
    <t>00240000201562</t>
  </si>
  <si>
    <t>00160000201561</t>
  </si>
  <si>
    <t>00160000201563</t>
  </si>
  <si>
    <t>00160000201564</t>
  </si>
  <si>
    <t>00160000201565</t>
  </si>
  <si>
    <t>00170000201511</t>
  </si>
  <si>
    <t>00170000201520</t>
  </si>
  <si>
    <t>00170000201522</t>
  </si>
  <si>
    <t>00170000201523</t>
  </si>
  <si>
    <t>00170000201528</t>
  </si>
  <si>
    <t>00170000201530</t>
  </si>
  <si>
    <t>00170000201540</t>
  </si>
  <si>
    <t>00170000201541</t>
  </si>
  <si>
    <t>00170000201550</t>
  </si>
  <si>
    <t>00170000201551</t>
  </si>
  <si>
    <t>00170000201560</t>
  </si>
  <si>
    <t>00170000201561</t>
  </si>
  <si>
    <t>00170000201562</t>
  </si>
  <si>
    <t>00170000201563</t>
  </si>
  <si>
    <t>00170000201564</t>
  </si>
  <si>
    <t>00170000201565</t>
  </si>
  <si>
    <t>00180000201506</t>
  </si>
  <si>
    <t>00180000201520</t>
  </si>
  <si>
    <t>00180000201522</t>
  </si>
  <si>
    <t>00180000201523</t>
  </si>
  <si>
    <t>00180000201530</t>
  </si>
  <si>
    <t>00180000201540</t>
  </si>
  <si>
    <t>00180000201541</t>
  </si>
  <si>
    <t>00180000201550</t>
  </si>
  <si>
    <t>00180000201551</t>
  </si>
  <si>
    <t>00180000201560</t>
  </si>
  <si>
    <t>00180000201561</t>
  </si>
  <si>
    <t>00180000201562</t>
  </si>
  <si>
    <t>00180000201563</t>
  </si>
  <si>
    <t>00180000201564</t>
  </si>
  <si>
    <t>00180000201565</t>
  </si>
  <si>
    <t>00200000201504</t>
  </si>
  <si>
    <t>00200000201506</t>
  </si>
  <si>
    <t>00200000201510</t>
  </si>
  <si>
    <t>00200000201511</t>
  </si>
  <si>
    <t>00200000201520</t>
  </si>
  <si>
    <t>00200000201521</t>
  </si>
  <si>
    <t>00200000201522</t>
  </si>
  <si>
    <t>00200000201523</t>
  </si>
  <si>
    <t>00200000201527</t>
  </si>
  <si>
    <t>00200000201528</t>
  </si>
  <si>
    <t>00200000201530</t>
  </si>
  <si>
    <t>00200000201540</t>
  </si>
  <si>
    <t>00200000201550</t>
  </si>
  <si>
    <t>00200000201551</t>
  </si>
  <si>
    <t>00200000201560</t>
  </si>
  <si>
    <t>00200000201561</t>
  </si>
  <si>
    <t>00200000201562</t>
  </si>
  <si>
    <t>00200000201563</t>
  </si>
  <si>
    <t>00200000201564</t>
  </si>
  <si>
    <t>00200000201565</t>
  </si>
  <si>
    <t>00220000201520</t>
  </si>
  <si>
    <t>00230000201506</t>
  </si>
  <si>
    <t>00230000201510</t>
  </si>
  <si>
    <t>00230000201511</t>
  </si>
  <si>
    <t>00230000201520</t>
  </si>
  <si>
    <t>00230000201522</t>
  </si>
  <si>
    <t>00230000201523</t>
  </si>
  <si>
    <t>00230000201527</t>
  </si>
  <si>
    <t>00230000201530</t>
  </si>
  <si>
    <t>00230000201540</t>
  </si>
  <si>
    <t>00230000201541</t>
  </si>
  <si>
    <t>00230000201550</t>
  </si>
  <si>
    <t>00250000201523</t>
  </si>
  <si>
    <t>00250000201527</t>
  </si>
  <si>
    <t>00250000201530</t>
  </si>
  <si>
    <t>00230000201551</t>
  </si>
  <si>
    <t>00230000201560</t>
  </si>
  <si>
    <t>00230000201563</t>
  </si>
  <si>
    <t>00230000201564</t>
  </si>
  <si>
    <t>00230000201565</t>
  </si>
  <si>
    <t>00240000201506</t>
  </si>
  <si>
    <t>00240000201510</t>
  </si>
  <si>
    <t>00090000201564</t>
  </si>
  <si>
    <t>00090000201565</t>
  </si>
  <si>
    <t>00100000201506</t>
  </si>
  <si>
    <t>00100000201511</t>
  </si>
  <si>
    <t>00100000201520</t>
  </si>
  <si>
    <t>00100000201522</t>
  </si>
  <si>
    <t>00100000201523</t>
  </si>
  <si>
    <t>00100000201527</t>
  </si>
  <si>
    <t>00100000201528</t>
  </si>
  <si>
    <t>00100000201530</t>
  </si>
  <si>
    <t>00100000201540</t>
  </si>
  <si>
    <t>00100000201541</t>
  </si>
  <si>
    <t>00100000201550</t>
  </si>
  <si>
    <t>00100000201551</t>
  </si>
  <si>
    <t>00100000201560</t>
  </si>
  <si>
    <t>00100000201561</t>
  </si>
  <si>
    <t>00100000201563</t>
  </si>
  <si>
    <t>00130000201520</t>
  </si>
  <si>
    <t>00140000201506</t>
  </si>
  <si>
    <t>00140000201511</t>
  </si>
  <si>
    <t>00140000201520</t>
  </si>
  <si>
    <t>00140000201521</t>
  </si>
  <si>
    <t>00140000201522</t>
  </si>
  <si>
    <t>00140000201523</t>
  </si>
  <si>
    <t>00140000201528</t>
  </si>
  <si>
    <t>00140000201530</t>
  </si>
  <si>
    <t>00140000201540</t>
  </si>
  <si>
    <t>00140000201541</t>
  </si>
  <si>
    <t>00140000201550</t>
  </si>
  <si>
    <t>00140000201560</t>
  </si>
  <si>
    <t>00140000201561</t>
  </si>
  <si>
    <t>00140000201562</t>
  </si>
  <si>
    <t>00140000201563</t>
  </si>
  <si>
    <t>00140000201564</t>
  </si>
  <si>
    <t>00140000201565</t>
  </si>
  <si>
    <t>00160000201506</t>
  </si>
  <si>
    <t>00160000201507</t>
  </si>
  <si>
    <t>00160000201509</t>
  </si>
  <si>
    <t>00160000201511</t>
  </si>
  <si>
    <t>00160000201520</t>
  </si>
  <si>
    <t>00160000201522</t>
  </si>
  <si>
    <t>00160000201523</t>
  </si>
  <si>
    <t>00160000201528</t>
  </si>
  <si>
    <t>00160000201530</t>
  </si>
  <si>
    <t>00160000201540</t>
  </si>
  <si>
    <t>00160000201541</t>
  </si>
  <si>
    <t>00160000201550</t>
  </si>
  <si>
    <t>00160000201551</t>
  </si>
  <si>
    <t>00160000201560</t>
  </si>
  <si>
    <t>00090000201540</t>
  </si>
  <si>
    <t>00090000201541</t>
  </si>
  <si>
    <t>00090000201550</t>
  </si>
  <si>
    <t>00090000201551</t>
  </si>
  <si>
    <t>00090000201560</t>
  </si>
  <si>
    <t>00090000201561</t>
  </si>
  <si>
    <t>00090000201563</t>
  </si>
  <si>
    <t>00100000201565</t>
  </si>
  <si>
    <t>00080000201651</t>
  </si>
  <si>
    <t>00080000201660</t>
  </si>
  <si>
    <t>00080000201662</t>
  </si>
  <si>
    <t>00080000201663</t>
  </si>
  <si>
    <t>00080000201664</t>
  </si>
  <si>
    <t>00080000201665</t>
  </si>
  <si>
    <t>00090000201610</t>
  </si>
  <si>
    <t>00090000201611</t>
  </si>
  <si>
    <t>00090000201620</t>
  </si>
  <si>
    <t>00090000201621</t>
  </si>
  <si>
    <t>00090000201622</t>
  </si>
  <si>
    <t>00090000201623</t>
  </si>
  <si>
    <t>00090000201627</t>
  </si>
  <si>
    <t>00090000201630</t>
  </si>
  <si>
    <t>00090000201640</t>
  </si>
  <si>
    <t>00090000201641</t>
  </si>
  <si>
    <t>00090000201650</t>
  </si>
  <si>
    <t>00090000201651</t>
  </si>
  <si>
    <t>00090000201660</t>
  </si>
  <si>
    <t>00090000201661</t>
  </si>
  <si>
    <t>00090000201523</t>
  </si>
  <si>
    <t>00090000201527</t>
  </si>
  <si>
    <t>00090000201528</t>
  </si>
  <si>
    <t>00090000201530</t>
  </si>
  <si>
    <t>00240000201523</t>
  </si>
  <si>
    <t>00240000201527</t>
  </si>
  <si>
    <t>00240000201530</t>
  </si>
  <si>
    <t>00100000201564</t>
  </si>
  <si>
    <t>00240000201511</t>
  </si>
  <si>
    <t>00240000201520</t>
  </si>
  <si>
    <t>00240000201521</t>
  </si>
  <si>
    <t>00240000201522</t>
  </si>
  <si>
    <t>00240000201563</t>
  </si>
  <si>
    <t>00240000201564</t>
  </si>
  <si>
    <t>00240000201565</t>
  </si>
  <si>
    <t>00250000201507</t>
  </si>
  <si>
    <t>00250000201511</t>
  </si>
  <si>
    <t>00250000201520</t>
  </si>
  <si>
    <t>00250000201522</t>
  </si>
  <si>
    <t>00090000201663</t>
  </si>
  <si>
    <t>00090000201664</t>
  </si>
  <si>
    <t>00240000201540</t>
  </si>
  <si>
    <t>00240000201541</t>
  </si>
  <si>
    <t>00240000201550</t>
  </si>
  <si>
    <t>00240000201551</t>
  </si>
  <si>
    <t>00240000201560</t>
  </si>
  <si>
    <t>00240000201561</t>
  </si>
  <si>
    <t>00250000201540</t>
  </si>
  <si>
    <t>00250000201541</t>
  </si>
  <si>
    <t>00250000201550</t>
  </si>
  <si>
    <t>00250000201551</t>
  </si>
  <si>
    <t>00250000201560</t>
  </si>
  <si>
    <t>00250000201561</t>
  </si>
  <si>
    <t>00250000201562</t>
  </si>
  <si>
    <t>00250000201563</t>
  </si>
  <si>
    <t>00250000201564</t>
  </si>
  <si>
    <t>00250000201565</t>
  </si>
  <si>
    <t>00260000201506</t>
  </si>
  <si>
    <t>00260000201520</t>
  </si>
  <si>
    <t>00260000201522</t>
  </si>
  <si>
    <t>00260000201523</t>
  </si>
  <si>
    <t>00260000201527</t>
  </si>
  <si>
    <t>00260000201530</t>
  </si>
  <si>
    <t>00260000201540</t>
  </si>
  <si>
    <t>00260000201541</t>
  </si>
  <si>
    <t>00260000201550</t>
  </si>
  <si>
    <t>00260000201560</t>
  </si>
  <si>
    <t>00260000201561</t>
  </si>
  <si>
    <t>00260000201563</t>
  </si>
  <si>
    <t>00260000201564</t>
  </si>
  <si>
    <t>00260000201565</t>
  </si>
  <si>
    <t>00270000201520</t>
  </si>
  <si>
    <t>00270000201522</t>
  </si>
  <si>
    <t>00270000201530</t>
  </si>
  <si>
    <t>00270000201540</t>
  </si>
  <si>
    <t>00270000201550</t>
  </si>
  <si>
    <t>00270000201551</t>
  </si>
  <si>
    <t>00270000201560</t>
  </si>
  <si>
    <t>00270000201561</t>
  </si>
  <si>
    <t>00270000201562</t>
  </si>
  <si>
    <t>00270000201564</t>
  </si>
  <si>
    <t>00270000201565</t>
  </si>
  <si>
    <t>00280000201508</t>
  </si>
  <si>
    <t>00280000201520</t>
  </si>
  <si>
    <t>00280000201530</t>
  </si>
  <si>
    <t>00280000201540</t>
  </si>
  <si>
    <t>00280000201541</t>
  </si>
  <si>
    <t>00280000201550</t>
  </si>
  <si>
    <t>00280000201551</t>
  </si>
  <si>
    <t>00280000201560</t>
  </si>
  <si>
    <t>00280000201562</t>
  </si>
  <si>
    <t>00280000201563</t>
  </si>
  <si>
    <t>00280000201564</t>
  </si>
  <si>
    <t>00300000201511</t>
  </si>
  <si>
    <t>00300000201520</t>
  </si>
  <si>
    <t>00300000201521</t>
  </si>
  <si>
    <t>00300000201522</t>
  </si>
  <si>
    <t>00300000201523</t>
  </si>
  <si>
    <t>00300000201527</t>
  </si>
  <si>
    <t>00300000201528</t>
  </si>
  <si>
    <t>00300000201530</t>
  </si>
  <si>
    <t>00300000201540</t>
  </si>
  <si>
    <t>00300000201541</t>
  </si>
  <si>
    <t>00300000201550</t>
  </si>
  <si>
    <t>00300000201560</t>
  </si>
  <si>
    <t>00300000201561</t>
  </si>
  <si>
    <t>00300000201562</t>
  </si>
  <si>
    <t>00300000201563</t>
  </si>
  <si>
    <t>00300000201564</t>
  </si>
  <si>
    <t>00300000201565</t>
  </si>
  <si>
    <t>00310000201511</t>
  </si>
  <si>
    <t>00310000201520</t>
  </si>
  <si>
    <t>00310000201521</t>
  </si>
  <si>
    <t>00310000201522</t>
  </si>
  <si>
    <t>00090000201665</t>
  </si>
  <si>
    <t>00100000201611</t>
  </si>
  <si>
    <t>00100000201620</t>
  </si>
  <si>
    <t>00100000201622</t>
  </si>
  <si>
    <t>00100000201623</t>
  </si>
  <si>
    <t>00100000201627</t>
  </si>
  <si>
    <t>00310000201523</t>
  </si>
  <si>
    <t>00310000201528</t>
  </si>
  <si>
    <t>00310000201530</t>
  </si>
  <si>
    <t>00310000201540</t>
  </si>
  <si>
    <t>00310000201541</t>
  </si>
  <si>
    <t>00310000201550</t>
  </si>
  <si>
    <t>00310000201560</t>
  </si>
  <si>
    <t>00310000201561</t>
  </si>
  <si>
    <t>00310000201564</t>
  </si>
  <si>
    <t>00320000201520</t>
  </si>
  <si>
    <t>00330000201520</t>
  </si>
  <si>
    <t>00350000201504</t>
  </si>
  <si>
    <t>00350000201511</t>
  </si>
  <si>
    <t>00350000201520</t>
  </si>
  <si>
    <t>00350000201521</t>
  </si>
  <si>
    <t>00350000201522</t>
  </si>
  <si>
    <t>00350000201523</t>
  </si>
  <si>
    <t>00350000201527</t>
  </si>
  <si>
    <t>00350000201530</t>
  </si>
  <si>
    <t>00350000201540</t>
  </si>
  <si>
    <t>00350000201541</t>
  </si>
  <si>
    <t>00350000201550</t>
  </si>
  <si>
    <t>00350000201551</t>
  </si>
  <si>
    <t>00350000201560</t>
  </si>
  <si>
    <t>00350000201563</t>
  </si>
  <si>
    <t>00350000201564</t>
  </si>
  <si>
    <t>00100000201630</t>
  </si>
  <si>
    <t>00350000201565</t>
  </si>
  <si>
    <t>00360000201506</t>
  </si>
  <si>
    <t>00360000201511</t>
  </si>
  <si>
    <t>00360000201520</t>
  </si>
  <si>
    <t>00360000201521</t>
  </si>
  <si>
    <t>00360000201522</t>
  </si>
  <si>
    <t>00360000201523</t>
  </si>
  <si>
    <t>00360000201530</t>
  </si>
  <si>
    <t>00360000201540</t>
  </si>
  <si>
    <t>00360000201550</t>
  </si>
  <si>
    <t>00360000201560</t>
  </si>
  <si>
    <t>00360000201561</t>
  </si>
  <si>
    <t>00360000201562</t>
  </si>
  <si>
    <t>00360000201563</t>
  </si>
  <si>
    <t>00360000201564</t>
  </si>
  <si>
    <t>00360000201565</t>
  </si>
  <si>
    <t>00380000201506</t>
  </si>
  <si>
    <t>00380000201520</t>
  </si>
  <si>
    <t>00380000201530</t>
  </si>
  <si>
    <t>00380000201540</t>
  </si>
  <si>
    <t>00380000201560</t>
  </si>
  <si>
    <t>00380000201563</t>
  </si>
  <si>
    <t>00380000201564</t>
  </si>
  <si>
    <t>00390000201520</t>
  </si>
  <si>
    <t>00390000201530</t>
  </si>
  <si>
    <t>00390000201540</t>
  </si>
  <si>
    <t>00390000201541</t>
  </si>
  <si>
    <t>00390000201550</t>
  </si>
  <si>
    <t>00390000201560</t>
  </si>
  <si>
    <t>00390000201562</t>
  </si>
  <si>
    <t>00390000201563</t>
  </si>
  <si>
    <t>00390000201564</t>
  </si>
  <si>
    <t>00390000201565</t>
  </si>
  <si>
    <t>00400000201510</t>
  </si>
  <si>
    <t>00400000201511</t>
  </si>
  <si>
    <t>00400000201520</t>
  </si>
  <si>
    <t>00400000201521</t>
  </si>
  <si>
    <t>00400000201522</t>
  </si>
  <si>
    <t>00400000201523</t>
  </si>
  <si>
    <t>00400000201530</t>
  </si>
  <si>
    <t>00400000201540</t>
  </si>
  <si>
    <t>00400000201541</t>
  </si>
  <si>
    <t>00400000201550</t>
  </si>
  <si>
    <t>00400000201551</t>
  </si>
  <si>
    <t>00400000201560</t>
  </si>
  <si>
    <t>00400000201561</t>
  </si>
  <si>
    <t>00400000201564</t>
  </si>
  <si>
    <t>00400000201565</t>
  </si>
  <si>
    <t>00410000201506</t>
  </si>
  <si>
    <t>00410000201510</t>
  </si>
  <si>
    <t>00410000201511</t>
  </si>
  <si>
    <t>00410000201520</t>
  </si>
  <si>
    <t>00410000201527</t>
  </si>
  <si>
    <t>00410000201530</t>
  </si>
  <si>
    <t>00410000201540</t>
  </si>
  <si>
    <t>00410000201541</t>
  </si>
  <si>
    <t>00410000201550</t>
  </si>
  <si>
    <t>00410000201551</t>
  </si>
  <si>
    <t>00410000201560</t>
  </si>
  <si>
    <t>00410000201562</t>
  </si>
  <si>
    <t>00410000201564</t>
  </si>
  <si>
    <t>00410000201565</t>
  </si>
  <si>
    <t>00420000201520</t>
  </si>
  <si>
    <t>00430000201511</t>
  </si>
  <si>
    <t>00430000201520</t>
  </si>
  <si>
    <t>00430000201530</t>
  </si>
  <si>
    <t>00430000201540</t>
  </si>
  <si>
    <t>00430000201541</t>
  </si>
  <si>
    <t>00430000201551</t>
  </si>
  <si>
    <t>00430000201560</t>
  </si>
  <si>
    <t>00430000201563</t>
  </si>
  <si>
    <t>00430000201564</t>
  </si>
  <si>
    <t>00440000201520</t>
  </si>
  <si>
    <t>00440000201521</t>
  </si>
  <si>
    <t>00440000201522</t>
  </si>
  <si>
    <t>00440000201523</t>
  </si>
  <si>
    <t>00440000201530</t>
  </si>
  <si>
    <t>00440000201540</t>
  </si>
  <si>
    <t>00440000201541</t>
  </si>
  <si>
    <t>00440000201550</t>
  </si>
  <si>
    <t>00440000201551</t>
  </si>
  <si>
    <t>00440000201560</t>
  </si>
  <si>
    <t>00440000201561</t>
  </si>
  <si>
    <t>00440000201562</t>
  </si>
  <si>
    <t>00440000201564</t>
  </si>
  <si>
    <t>00100000201640</t>
  </si>
  <si>
    <t>00100000201641</t>
  </si>
  <si>
    <t>00100000201650</t>
  </si>
  <si>
    <t>00100000201651</t>
  </si>
  <si>
    <t>00100000201660</t>
  </si>
  <si>
    <t>00100000201661</t>
  </si>
  <si>
    <t>00100000201663</t>
  </si>
  <si>
    <t>00100000201664</t>
  </si>
  <si>
    <t>00100000201665</t>
  </si>
  <si>
    <t>00130000201620</t>
  </si>
  <si>
    <t>00450000201511</t>
  </si>
  <si>
    <t>00450000201520</t>
  </si>
  <si>
    <t>00450000201530</t>
  </si>
  <si>
    <t>00450000201540</t>
  </si>
  <si>
    <t>00450000201560</t>
  </si>
  <si>
    <t>00450000201562</t>
  </si>
  <si>
    <t>00450000201563</t>
  </si>
  <si>
    <t>00450000201564</t>
  </si>
  <si>
    <t>00460000201511</t>
  </si>
  <si>
    <t>00460000201520</t>
  </si>
  <si>
    <t>00460000201521</t>
  </si>
  <si>
    <t>00460000201522</t>
  </si>
  <si>
    <t>00460000201523</t>
  </si>
  <si>
    <t>00460000201527</t>
  </si>
  <si>
    <t>00460000201528</t>
  </si>
  <si>
    <t>00460000201530</t>
  </si>
  <si>
    <t>00460000201540</t>
  </si>
  <si>
    <t>00460000201541</t>
  </si>
  <si>
    <t>00460000201550</t>
  </si>
  <si>
    <t>00460000201551</t>
  </si>
  <si>
    <t>00460000201560</t>
  </si>
  <si>
    <t>00460000201561</t>
  </si>
  <si>
    <t>00460000201563</t>
  </si>
  <si>
    <t>00460000201564</t>
  </si>
  <si>
    <t>00460000201565</t>
  </si>
  <si>
    <t>00480000201520</t>
  </si>
  <si>
    <t>00480000201522</t>
  </si>
  <si>
    <t>00480000201527</t>
  </si>
  <si>
    <t>00480000201528</t>
  </si>
  <si>
    <t>00480000201530</t>
  </si>
  <si>
    <t>00480000201540</t>
  </si>
  <si>
    <t>00480000201541</t>
  </si>
  <si>
    <t>00480000201550</t>
  </si>
  <si>
    <t>00480000201560</t>
  </si>
  <si>
    <t>00480000201561</t>
  </si>
  <si>
    <t>00480000201562</t>
  </si>
  <si>
    <t>00480000201563</t>
  </si>
  <si>
    <t>00480000201564</t>
  </si>
  <si>
    <t>00490000201503</t>
  </si>
  <si>
    <t>00490000201504</t>
  </si>
  <si>
    <t>00490000201509</t>
  </si>
  <si>
    <t>00490000201510</t>
  </si>
  <si>
    <t>00490000201520</t>
  </si>
  <si>
    <t>00490000201521</t>
  </si>
  <si>
    <t>00490000201522</t>
  </si>
  <si>
    <t>00490000201523</t>
  </si>
  <si>
    <t>00490000201530</t>
  </si>
  <si>
    <t>00490000201540</t>
  </si>
  <si>
    <t>00490000201541</t>
  </si>
  <si>
    <t>00490000201550</t>
  </si>
  <si>
    <t>00490000201551</t>
  </si>
  <si>
    <t>00490000201560</t>
  </si>
  <si>
    <t>00490000201561</t>
  </si>
  <si>
    <t>00490000201564</t>
  </si>
  <si>
    <t>00490000201565</t>
  </si>
  <si>
    <t>00500000201506</t>
  </si>
  <si>
    <t>00500000201511</t>
  </si>
  <si>
    <t>00500000201520</t>
  </si>
  <si>
    <t>00500000201522</t>
  </si>
  <si>
    <t>00500000201523</t>
  </si>
  <si>
    <t>00500000201527</t>
  </si>
  <si>
    <t>00500000201528</t>
  </si>
  <si>
    <t>00500000201530</t>
  </si>
  <si>
    <t>00500000201540</t>
  </si>
  <si>
    <t>00500000201541</t>
  </si>
  <si>
    <t>00500000201550</t>
  </si>
  <si>
    <t>00500000201551</t>
  </si>
  <si>
    <t>00500000201560</t>
  </si>
  <si>
    <t>00500000201561</t>
  </si>
  <si>
    <t>00500000201563</t>
  </si>
  <si>
    <t>00500000201564</t>
  </si>
  <si>
    <t>00510000201511</t>
  </si>
  <si>
    <t>00510000201520</t>
  </si>
  <si>
    <t>00510000201530</t>
  </si>
  <si>
    <t>00510000201540</t>
  </si>
  <si>
    <t>00510000201541</t>
  </si>
  <si>
    <t>00510000201560</t>
  </si>
  <si>
    <t>00510000201561</t>
  </si>
  <si>
    <t>00510000201563</t>
  </si>
  <si>
    <t>00510000201564</t>
  </si>
  <si>
    <t>00510000201565</t>
  </si>
  <si>
    <t>00520000201509</t>
  </si>
  <si>
    <t>00520000201511</t>
  </si>
  <si>
    <t>00520000201520</t>
  </si>
  <si>
    <t>00520000201521</t>
  </si>
  <si>
    <t>00520000201522</t>
  </si>
  <si>
    <t>00520000201523</t>
  </si>
  <si>
    <t>00520000201530</t>
  </si>
  <si>
    <t>00520000201540</t>
  </si>
  <si>
    <t>00520000201550</t>
  </si>
  <si>
    <t>00520000201560</t>
  </si>
  <si>
    <t>00520000201561</t>
  </si>
  <si>
    <t>00520000201562</t>
  </si>
  <si>
    <t>00520000201564</t>
  </si>
  <si>
    <t>00530000201520</t>
  </si>
  <si>
    <t>00540000201520</t>
  </si>
  <si>
    <t>00560000201511</t>
  </si>
  <si>
    <t>00560000201520</t>
  </si>
  <si>
    <t>00560000201521</t>
  </si>
  <si>
    <t>00560000201522</t>
  </si>
  <si>
    <t>00560000201523</t>
  </si>
  <si>
    <t>00560000201527</t>
  </si>
  <si>
    <t>00560000201530</t>
  </si>
  <si>
    <t>00560000201540</t>
  </si>
  <si>
    <t>00560000201550</t>
  </si>
  <si>
    <t>00560000201560</t>
  </si>
  <si>
    <t>00560000201561</t>
  </si>
  <si>
    <t>00560000201562</t>
  </si>
  <si>
    <t>00560000201563</t>
  </si>
  <si>
    <t>00560000201564</t>
  </si>
  <si>
    <t>00560000201565</t>
  </si>
  <si>
    <t>00570000201506</t>
  </si>
  <si>
    <t>00570000201510</t>
  </si>
  <si>
    <t>00570000201511</t>
  </si>
  <si>
    <t>00570000201520</t>
  </si>
  <si>
    <t>00570000201521</t>
  </si>
  <si>
    <t>00570000201522</t>
  </si>
  <si>
    <t>00570000201523</t>
  </si>
  <si>
    <t>00570000201528</t>
  </si>
  <si>
    <t>00570000201530</t>
  </si>
  <si>
    <t>00570000201540</t>
  </si>
  <si>
    <t>00570000201541</t>
  </si>
  <si>
    <t>00570000201550</t>
  </si>
  <si>
    <t>00570000201551</t>
  </si>
  <si>
    <t>00570000201560</t>
  </si>
  <si>
    <t>00570000201561</t>
  </si>
  <si>
    <t>00570000201564</t>
  </si>
  <si>
    <t>00570000201565</t>
  </si>
  <si>
    <t>00580000201520</t>
  </si>
  <si>
    <t>00130000201623</t>
  </si>
  <si>
    <t>00140000201606</t>
  </si>
  <si>
    <t>00140000201611</t>
  </si>
  <si>
    <t>00140000201620</t>
  </si>
  <si>
    <t>00140000201621</t>
  </si>
  <si>
    <t>00140000201622</t>
  </si>
  <si>
    <t>00140000201623</t>
  </si>
  <si>
    <t>00140000201626</t>
  </si>
  <si>
    <t>00140000201630</t>
  </si>
  <si>
    <t>00140000201640</t>
  </si>
  <si>
    <t>00590000201520</t>
  </si>
  <si>
    <t>00600000201520</t>
  </si>
  <si>
    <t>00610000201507</t>
  </si>
  <si>
    <t>00610000201510</t>
  </si>
  <si>
    <t>00610000201511</t>
  </si>
  <si>
    <t>00610000201520</t>
  </si>
  <si>
    <t>00140000201641</t>
  </si>
  <si>
    <t>00140000201650</t>
  </si>
  <si>
    <t>00140000201651</t>
  </si>
  <si>
    <t>00140000201660</t>
  </si>
  <si>
    <t>00140000201661</t>
  </si>
  <si>
    <t>00140000201662</t>
  </si>
  <si>
    <t>00140000201663</t>
  </si>
  <si>
    <t>00140000201664</t>
  </si>
  <si>
    <t>00140000201665</t>
  </si>
  <si>
    <t>00160000201607</t>
  </si>
  <si>
    <t>00160000201609</t>
  </si>
  <si>
    <t>00160000201611</t>
  </si>
  <si>
    <t>00160000201620</t>
  </si>
  <si>
    <t>00160000201622</t>
  </si>
  <si>
    <t>00160000201623</t>
  </si>
  <si>
    <t>00160000201628</t>
  </si>
  <si>
    <t>00160000201630</t>
  </si>
  <si>
    <t>00160000201640</t>
  </si>
  <si>
    <t>00160000201641</t>
  </si>
  <si>
    <t>00160000201650</t>
  </si>
  <si>
    <t>00160000201651</t>
  </si>
  <si>
    <t>00160000201660</t>
  </si>
  <si>
    <t>00160000201661</t>
  </si>
  <si>
    <t>00160000201663</t>
  </si>
  <si>
    <t>00160000201664</t>
  </si>
  <si>
    <t>00160000201665</t>
  </si>
  <si>
    <t>00170000201611</t>
  </si>
  <si>
    <t>00170000201620</t>
  </si>
  <si>
    <t>00170000201622</t>
  </si>
  <si>
    <t>00610000201521</t>
  </si>
  <si>
    <t>00610000201522</t>
  </si>
  <si>
    <t>00610000201523</t>
  </si>
  <si>
    <t>00610000201528</t>
  </si>
  <si>
    <t>00610000201530</t>
  </si>
  <si>
    <t>00610000201540</t>
  </si>
  <si>
    <t>00610000201541</t>
  </si>
  <si>
    <t>00610000201550</t>
  </si>
  <si>
    <t>00610000201551</t>
  </si>
  <si>
    <t>00610000201560</t>
  </si>
  <si>
    <t>00170000201623</t>
  </si>
  <si>
    <t>00170000201628</t>
  </si>
  <si>
    <t>00170000201630</t>
  </si>
  <si>
    <t>00170000201640</t>
  </si>
  <si>
    <t>00170000201641</t>
  </si>
  <si>
    <t>00170000201651</t>
  </si>
  <si>
    <t>00170000201660</t>
  </si>
  <si>
    <t>00170000201661</t>
  </si>
  <si>
    <t>00170000201662</t>
  </si>
  <si>
    <t>00610000201561</t>
  </si>
  <si>
    <t>00610000201562</t>
  </si>
  <si>
    <t>00610000201563</t>
  </si>
  <si>
    <t>00610000201564</t>
  </si>
  <si>
    <t>00610000201565</t>
  </si>
  <si>
    <t>00630000201510</t>
  </si>
  <si>
    <t>00630000201520</t>
  </si>
  <si>
    <t>00630000201522</t>
  </si>
  <si>
    <t>00630000201530</t>
  </si>
  <si>
    <t>00630000201540</t>
  </si>
  <si>
    <t>00630000201541</t>
  </si>
  <si>
    <t>00630000201551</t>
  </si>
  <si>
    <t>00630000201560</t>
  </si>
  <si>
    <t>00630000201562</t>
  </si>
  <si>
    <t>00640000201511</t>
  </si>
  <si>
    <t>00640000201520</t>
  </si>
  <si>
    <t>00640000201521</t>
  </si>
  <si>
    <t>00640000201522</t>
  </si>
  <si>
    <t>00640000201523</t>
  </si>
  <si>
    <t>00640000201530</t>
  </si>
  <si>
    <t>00640000201540</t>
  </si>
  <si>
    <t>00640000201550</t>
  </si>
  <si>
    <t>00640000201551</t>
  </si>
  <si>
    <t>00640000201560</t>
  </si>
  <si>
    <t>00640000201561</t>
  </si>
  <si>
    <t>00640000201562</t>
  </si>
  <si>
    <t>00640000201563</t>
  </si>
  <si>
    <t>00640000201564</t>
  </si>
  <si>
    <t>00640000201565</t>
  </si>
  <si>
    <t>00650000201510</t>
  </si>
  <si>
    <t>00650000201511</t>
  </si>
  <si>
    <t>00650000201520</t>
  </si>
  <si>
    <t>00650000201521</t>
  </si>
  <si>
    <t>00650000201522</t>
  </si>
  <si>
    <t>00650000201523</t>
  </si>
  <si>
    <t>00650000201530</t>
  </si>
  <si>
    <t>00650000201540</t>
  </si>
  <si>
    <t>00650000201541</t>
  </si>
  <si>
    <t>00650000201550</t>
  </si>
  <si>
    <t>00650000201560</t>
  </si>
  <si>
    <t>00650000201561</t>
  </si>
  <si>
    <t>00650000201564</t>
  </si>
  <si>
    <t>00650000201565</t>
  </si>
  <si>
    <t>00660000201520</t>
  </si>
  <si>
    <t>00670000201503</t>
  </si>
  <si>
    <t>00670000201506</t>
  </si>
  <si>
    <t>00670000201509</t>
  </si>
  <si>
    <t>00670000201510</t>
  </si>
  <si>
    <t>00670000201511</t>
  </si>
  <si>
    <t>00670000201520</t>
  </si>
  <si>
    <t>00670000201521</t>
  </si>
  <si>
    <t>00670000201522</t>
  </si>
  <si>
    <t>00670000201530</t>
  </si>
  <si>
    <t>00670000201540</t>
  </si>
  <si>
    <t>00670000201541</t>
  </si>
  <si>
    <t>00670000201550</t>
  </si>
  <si>
    <t>00670000201551</t>
  </si>
  <si>
    <t>00670000201560</t>
  </si>
  <si>
    <t>00670000201561</t>
  </si>
  <si>
    <t>00670000201564</t>
  </si>
  <si>
    <t>00670000201565</t>
  </si>
  <si>
    <t>00680000201506</t>
  </si>
  <si>
    <t>00680000201511</t>
  </si>
  <si>
    <t>00680000201520</t>
  </si>
  <si>
    <t>00680000201522</t>
  </si>
  <si>
    <t>00680000201530</t>
  </si>
  <si>
    <t>00680000201541</t>
  </si>
  <si>
    <t>00680000201560</t>
  </si>
  <si>
    <t>00680000201562</t>
  </si>
  <si>
    <t>00680000201563</t>
  </si>
  <si>
    <t>00680000201564</t>
  </si>
  <si>
    <t>00680000201565</t>
  </si>
  <si>
    <t>00690000201520</t>
  </si>
  <si>
    <t>00700000201520</t>
  </si>
  <si>
    <t>00710000201506</t>
  </si>
  <si>
    <t>00710000201511</t>
  </si>
  <si>
    <t>00710000201520</t>
  </si>
  <si>
    <t>00710000201522</t>
  </si>
  <si>
    <t>00710000201523</t>
  </si>
  <si>
    <t>00170000201663</t>
  </si>
  <si>
    <t>00170000201664</t>
  </si>
  <si>
    <t>00170000201665</t>
  </si>
  <si>
    <t>00180000201606</t>
  </si>
  <si>
    <t>00180000201620</t>
  </si>
  <si>
    <t>00180000201621</t>
  </si>
  <si>
    <t>00180000201622</t>
  </si>
  <si>
    <t>00180000201623</t>
  </si>
  <si>
    <t>00180000201630</t>
  </si>
  <si>
    <t>00180000201640</t>
  </si>
  <si>
    <t>00180000201641</t>
  </si>
  <si>
    <t>00180000201650</t>
  </si>
  <si>
    <t>00180000201651</t>
  </si>
  <si>
    <t>00180000201660</t>
  </si>
  <si>
    <t>00180000201661</t>
  </si>
  <si>
    <t>00180000201662</t>
  </si>
  <si>
    <t>00180000201663</t>
  </si>
  <si>
    <t>00180000201664</t>
  </si>
  <si>
    <t>00180000201665</t>
  </si>
  <si>
    <t>00200000201604</t>
  </si>
  <si>
    <t>00200000201606</t>
  </si>
  <si>
    <t>00710000201527</t>
  </si>
  <si>
    <t>00710000201528</t>
  </si>
  <si>
    <t>00710000201530</t>
  </si>
  <si>
    <t>00710000201540</t>
  </si>
  <si>
    <t>00710000201541</t>
  </si>
  <si>
    <t>00710000201550</t>
  </si>
  <si>
    <t>00710000201551</t>
  </si>
  <si>
    <t>00710000201560</t>
  </si>
  <si>
    <t>00710000201561</t>
  </si>
  <si>
    <t>00710000201564</t>
  </si>
  <si>
    <t>00710000201565</t>
  </si>
  <si>
    <t>00720000201506</t>
  </si>
  <si>
    <t>00720000201510</t>
  </si>
  <si>
    <t>00720000201511</t>
  </si>
  <si>
    <t>00720000201520</t>
  </si>
  <si>
    <t>00720000201521</t>
  </si>
  <si>
    <t>00720000201522</t>
  </si>
  <si>
    <t>00720000201523</t>
  </si>
  <si>
    <t>00720000201527</t>
  </si>
  <si>
    <t>00720000201530</t>
  </si>
  <si>
    <t>00720000201540</t>
  </si>
  <si>
    <t>00720000201541</t>
  </si>
  <si>
    <t>00720000201550</t>
  </si>
  <si>
    <t>00720000201551</t>
  </si>
  <si>
    <t>00720000201560</t>
  </si>
  <si>
    <t>00720000201561</t>
  </si>
  <si>
    <t>00720000201564</t>
  </si>
  <si>
    <t>00720000201565</t>
  </si>
  <si>
    <t>00730000201510</t>
  </si>
  <si>
    <t>00730000201511</t>
  </si>
  <si>
    <t>00730000201520</t>
  </si>
  <si>
    <t>00730000201521</t>
  </si>
  <si>
    <t>00730000201522</t>
  </si>
  <si>
    <t>00730000201523</t>
  </si>
  <si>
    <t>00730000201528</t>
  </si>
  <si>
    <t>00730000201530</t>
  </si>
  <si>
    <t>00730000201540</t>
  </si>
  <si>
    <t>00730000201541</t>
  </si>
  <si>
    <t>00730000201550</t>
  </si>
  <si>
    <t>00730000201551</t>
  </si>
  <si>
    <t>00730000201560</t>
  </si>
  <si>
    <t>00730000201561</t>
  </si>
  <si>
    <t>00730000201563</t>
  </si>
  <si>
    <t>00730000201564</t>
  </si>
  <si>
    <t>00730000201565</t>
  </si>
  <si>
    <t>00740000201506</t>
  </si>
  <si>
    <t>00740000201509</t>
  </si>
  <si>
    <t>00740000201511</t>
  </si>
  <si>
    <t>00740000201520</t>
  </si>
  <si>
    <t>00740000201521</t>
  </si>
  <si>
    <t>00740000201522</t>
  </si>
  <si>
    <t>00740000201530</t>
  </si>
  <si>
    <t>00740000201541</t>
  </si>
  <si>
    <t>00740000201560</t>
  </si>
  <si>
    <t>00740000201562</t>
  </si>
  <si>
    <t>00740000201563</t>
  </si>
  <si>
    <t>00740000201564</t>
  </si>
  <si>
    <t>00770000201506</t>
  </si>
  <si>
    <t>00770000201510</t>
  </si>
  <si>
    <t>00770000201511</t>
  </si>
  <si>
    <t>00770000201520</t>
  </si>
  <si>
    <t>00770000201523</t>
  </si>
  <si>
    <t>00770000201528</t>
  </si>
  <si>
    <t>00770000201530</t>
  </si>
  <si>
    <t>00770000201540</t>
  </si>
  <si>
    <t>00770000201541</t>
  </si>
  <si>
    <t>00770000201550</t>
  </si>
  <si>
    <t>00770000201551</t>
  </si>
  <si>
    <t>00770000201560</t>
  </si>
  <si>
    <t>00770000201561</t>
  </si>
  <si>
    <t>00770000201562</t>
  </si>
  <si>
    <t>00770000201563</t>
  </si>
  <si>
    <t>00770000201564</t>
  </si>
  <si>
    <t>00770000201565</t>
  </si>
  <si>
    <t>00780000201510</t>
  </si>
  <si>
    <t>00780000201520</t>
  </si>
  <si>
    <t>00780000201527</t>
  </si>
  <si>
    <t>00780000201530</t>
  </si>
  <si>
    <t>00780000201540</t>
  </si>
  <si>
    <t>00780000201560</t>
  </si>
  <si>
    <t>00780000201565</t>
  </si>
  <si>
    <t>00790000201510</t>
  </si>
  <si>
    <t>00790000201511</t>
  </si>
  <si>
    <t>00790000201520</t>
  </si>
  <si>
    <t>00790000201521</t>
  </si>
  <si>
    <t>00790000201522</t>
  </si>
  <si>
    <t>00790000201523</t>
  </si>
  <si>
    <t>00790000201527</t>
  </si>
  <si>
    <t>00790000201528</t>
  </si>
  <si>
    <t>00790000201530</t>
  </si>
  <si>
    <t>00790000201540</t>
  </si>
  <si>
    <t>00790000201541</t>
  </si>
  <si>
    <t>00790000201550</t>
  </si>
  <si>
    <t>00790000201560</t>
  </si>
  <si>
    <t>00790000201561</t>
  </si>
  <si>
    <t>00790000201562</t>
  </si>
  <si>
    <t>00790000201564</t>
  </si>
  <si>
    <t>00790000201565</t>
  </si>
  <si>
    <t>00800000201520</t>
  </si>
  <si>
    <t>00820000201510</t>
  </si>
  <si>
    <t>00820000201511</t>
  </si>
  <si>
    <t>00820000201520</t>
  </si>
  <si>
    <t>00820000201521</t>
  </si>
  <si>
    <t>00820000201522</t>
  </si>
  <si>
    <t>00820000201528</t>
  </si>
  <si>
    <t>00820000201530</t>
  </si>
  <si>
    <t>00820000201540</t>
  </si>
  <si>
    <t>00820000201541</t>
  </si>
  <si>
    <t>00820000201550</t>
  </si>
  <si>
    <t>00820000201560</t>
  </si>
  <si>
    <t>00820000201561</t>
  </si>
  <si>
    <t>00820000201563</t>
  </si>
  <si>
    <t>00820000201564</t>
  </si>
  <si>
    <t>00820000201565</t>
  </si>
  <si>
    <t>00830000201511</t>
  </si>
  <si>
    <t>00830000201520</t>
  </si>
  <si>
    <t>00830000201521</t>
  </si>
  <si>
    <t>00830000201522</t>
  </si>
  <si>
    <t>00830000201523</t>
  </si>
  <si>
    <t>00830000201527</t>
  </si>
  <si>
    <t>00830000201530</t>
  </si>
  <si>
    <t>00830000201540</t>
  </si>
  <si>
    <t>00830000201541</t>
  </si>
  <si>
    <t>00830000201550</t>
  </si>
  <si>
    <t>00830000201551</t>
  </si>
  <si>
    <t>00830000201560</t>
  </si>
  <si>
    <t>00830000201561</t>
  </si>
  <si>
    <t>00830000201562</t>
  </si>
  <si>
    <t>00830000201563</t>
  </si>
  <si>
    <t>00830000201564</t>
  </si>
  <si>
    <t>00830000201565</t>
  </si>
  <si>
    <t>00840000201520</t>
  </si>
  <si>
    <t>00850000201506</t>
  </si>
  <si>
    <t>00850000201520</t>
  </si>
  <si>
    <t>00850000201530</t>
  </si>
  <si>
    <t>00850000201540</t>
  </si>
  <si>
    <t>00850000201541</t>
  </si>
  <si>
    <t>00850000201550</t>
  </si>
  <si>
    <t>00850000201560</t>
  </si>
  <si>
    <t>00850000201563</t>
  </si>
  <si>
    <t>00850000201564</t>
  </si>
  <si>
    <t>00850000201565</t>
  </si>
  <si>
    <t>00860000201506</t>
  </si>
  <si>
    <t>00860000201511</t>
  </si>
  <si>
    <t>00860000201520</t>
  </si>
  <si>
    <t>00860000201521</t>
  </si>
  <si>
    <t>00860000201522</t>
  </si>
  <si>
    <t>00860000201523</t>
  </si>
  <si>
    <t>00860000201527</t>
  </si>
  <si>
    <t>00860000201530</t>
  </si>
  <si>
    <t>00860000201540</t>
  </si>
  <si>
    <t>00860000201541</t>
  </si>
  <si>
    <t>00860000201550</t>
  </si>
  <si>
    <t>00860000201551</t>
  </si>
  <si>
    <t>00860000201561</t>
  </si>
  <si>
    <t>00860000201562</t>
  </si>
  <si>
    <t>00860000201563</t>
  </si>
  <si>
    <t>00860000201564</t>
  </si>
  <si>
    <t>00860000201565</t>
  </si>
  <si>
    <t>00870000201506</t>
  </si>
  <si>
    <t>00870000201511</t>
  </si>
  <si>
    <t>00870000201520</t>
  </si>
  <si>
    <t>00870000201521</t>
  </si>
  <si>
    <t>00870000201522</t>
  </si>
  <si>
    <t>00870000201523</t>
  </si>
  <si>
    <t>00870000201527</t>
  </si>
  <si>
    <t>00870000201530</t>
  </si>
  <si>
    <t>00870000201540</t>
  </si>
  <si>
    <t>00870000201541</t>
  </si>
  <si>
    <t>00870000201550</t>
  </si>
  <si>
    <t>00870000201551</t>
  </si>
  <si>
    <t>00870000201560</t>
  </si>
  <si>
    <t>00870000201561</t>
  </si>
  <si>
    <t>00870000201563</t>
  </si>
  <si>
    <t>00870000201564</t>
  </si>
  <si>
    <t>00870000201565</t>
  </si>
  <si>
    <t>00880000201511</t>
  </si>
  <si>
    <t>00880000201520</t>
  </si>
  <si>
    <t>00880000201521</t>
  </si>
  <si>
    <t>00880000201522</t>
  </si>
  <si>
    <t>00880000201523</t>
  </si>
  <si>
    <t>00880000201527</t>
  </si>
  <si>
    <t>00880000201528</t>
  </si>
  <si>
    <t>00880000201530</t>
  </si>
  <si>
    <t>00880000201540</t>
  </si>
  <si>
    <t>00880000201541</t>
  </si>
  <si>
    <t>00880000201550</t>
  </si>
  <si>
    <t>00880000201551</t>
  </si>
  <si>
    <t>00880000201560</t>
  </si>
  <si>
    <t>00880000201561</t>
  </si>
  <si>
    <t>00880000201563</t>
  </si>
  <si>
    <t>00880000201564</t>
  </si>
  <si>
    <t>00880000201565</t>
  </si>
  <si>
    <t>00890000201509</t>
  </si>
  <si>
    <t>00890000201520</t>
  </si>
  <si>
    <t>00890000201521</t>
  </si>
  <si>
    <t>00890000201522</t>
  </si>
  <si>
    <t>00890000201530</t>
  </si>
  <si>
    <t>00890000201560</t>
  </si>
  <si>
    <t>00890000201562</t>
  </si>
  <si>
    <t>00890000201564</t>
  </si>
  <si>
    <t>00910000201520</t>
  </si>
  <si>
    <t>00910000201522</t>
  </si>
  <si>
    <t>00910000201530</t>
  </si>
  <si>
    <t>00910000201540</t>
  </si>
  <si>
    <t>00910000201541</t>
  </si>
  <si>
    <t>00910000201550</t>
  </si>
  <si>
    <t>00910000201551</t>
  </si>
  <si>
    <t>00910000201560</t>
  </si>
  <si>
    <t>00910000201563</t>
  </si>
  <si>
    <t>00910000201564</t>
  </si>
  <si>
    <t>00930000201504</t>
  </si>
  <si>
    <t>00930000201506</t>
  </si>
  <si>
    <t>00930000201510</t>
  </si>
  <si>
    <t>00930000201511</t>
  </si>
  <si>
    <t>00930000201520</t>
  </si>
  <si>
    <t>00930000201521</t>
  </si>
  <si>
    <t>00930000201522</t>
  </si>
  <si>
    <t>00930000201523</t>
  </si>
  <si>
    <t>00930000201527</t>
  </si>
  <si>
    <t>00930000201530</t>
  </si>
  <si>
    <t>00930000201540</t>
  </si>
  <si>
    <t>00930000201541</t>
  </si>
  <si>
    <t>00930000201550</t>
  </si>
  <si>
    <t>00930000201551</t>
  </si>
  <si>
    <t>00930000201560</t>
  </si>
  <si>
    <t>00930000201561</t>
  </si>
  <si>
    <t>00930000201563</t>
  </si>
  <si>
    <t>00930000201564</t>
  </si>
  <si>
    <t>00940000201504</t>
  </si>
  <si>
    <t>00940000201506</t>
  </si>
  <si>
    <t>00940000201511</t>
  </si>
  <si>
    <t>00940000201520</t>
  </si>
  <si>
    <t>00940000201522</t>
  </si>
  <si>
    <t>00940000201523</t>
  </si>
  <si>
    <t>00940000201527</t>
  </si>
  <si>
    <t>00940000201528</t>
  </si>
  <si>
    <t>00940000201530</t>
  </si>
  <si>
    <t>00940000201540</t>
  </si>
  <si>
    <t>00940000201541</t>
  </si>
  <si>
    <t>00940000201550</t>
  </si>
  <si>
    <t>00940000201551</t>
  </si>
  <si>
    <t>00940000201560</t>
  </si>
  <si>
    <t>00940000201561</t>
  </si>
  <si>
    <t>00940000201563</t>
  </si>
  <si>
    <t>00940000201564</t>
  </si>
  <si>
    <t>00940000201565</t>
  </si>
  <si>
    <t>00950000201511</t>
  </si>
  <si>
    <t>00950000201520</t>
  </si>
  <si>
    <t>00950000201521</t>
  </si>
  <si>
    <t>00950000201522</t>
  </si>
  <si>
    <t>00950000201523</t>
  </si>
  <si>
    <t>00950000201530</t>
  </si>
  <si>
    <t>00950000201540</t>
  </si>
  <si>
    <t>00950000201541</t>
  </si>
  <si>
    <t>00950000201550</t>
  </si>
  <si>
    <t>00950000201551</t>
  </si>
  <si>
    <t>00950000201560</t>
  </si>
  <si>
    <t>00950000201561</t>
  </si>
  <si>
    <t>00950000201562</t>
  </si>
  <si>
    <t>00950000201563</t>
  </si>
  <si>
    <t>00950000201564</t>
  </si>
  <si>
    <t>00950000201565</t>
  </si>
  <si>
    <t>00960000201506</t>
  </si>
  <si>
    <t>00960000201511</t>
  </si>
  <si>
    <t>00960000201520</t>
  </si>
  <si>
    <t>00960000201522</t>
  </si>
  <si>
    <t>00960000201523</t>
  </si>
  <si>
    <t>00960000201527</t>
  </si>
  <si>
    <t>00960000201530</t>
  </si>
  <si>
    <t>00960000201540</t>
  </si>
  <si>
    <t>00960000201541</t>
  </si>
  <si>
    <t>00960000201550</t>
  </si>
  <si>
    <t>00960000201551</t>
  </si>
  <si>
    <t>00960000201560</t>
  </si>
  <si>
    <t>00960000201561</t>
  </si>
  <si>
    <t>00960000201562</t>
  </si>
  <si>
    <t>00960000201563</t>
  </si>
  <si>
    <t>00960000201564</t>
  </si>
  <si>
    <t>00970000201511</t>
  </si>
  <si>
    <t>00970000201520</t>
  </si>
  <si>
    <t>00970000201522</t>
  </si>
  <si>
    <t>00970000201523</t>
  </si>
  <si>
    <t>00970000201527</t>
  </si>
  <si>
    <t>00970000201530</t>
  </si>
  <si>
    <t>00970000201540</t>
  </si>
  <si>
    <t>00970000201550</t>
  </si>
  <si>
    <t>00970000201551</t>
  </si>
  <si>
    <t>00970000201560</t>
  </si>
  <si>
    <t>00970000201561</t>
  </si>
  <si>
    <t>00970000201562</t>
  </si>
  <si>
    <t>00970000201563</t>
  </si>
  <si>
    <t>00970000201564</t>
  </si>
  <si>
    <t>00970000201565</t>
  </si>
  <si>
    <t>00980000201504</t>
  </si>
  <si>
    <t>00980000201510</t>
  </si>
  <si>
    <t>00980000201520</t>
  </si>
  <si>
    <t>00980000201522</t>
  </si>
  <si>
    <t>00980000201540</t>
  </si>
  <si>
    <t>00980000201541</t>
  </si>
  <si>
    <t>00980000201551</t>
  </si>
  <si>
    <t>00980000201560</t>
  </si>
  <si>
    <t>00980000201562</t>
  </si>
  <si>
    <t>00990000201506</t>
  </si>
  <si>
    <t>00990000201520</t>
  </si>
  <si>
    <t>00990000201522</t>
  </si>
  <si>
    <t>00990000201523</t>
  </si>
  <si>
    <t>00990000201530</t>
  </si>
  <si>
    <t>00990000201540</t>
  </si>
  <si>
    <t>00990000201541</t>
  </si>
  <si>
    <t>00990000201550</t>
  </si>
  <si>
    <t>00990000201560</t>
  </si>
  <si>
    <t>00990000201561</t>
  </si>
  <si>
    <t>00990000201563</t>
  </si>
  <si>
    <t>00990000201564</t>
  </si>
  <si>
    <t>00990000201565</t>
  </si>
  <si>
    <t>01000000201506</t>
  </si>
  <si>
    <t>01000000201509</t>
  </si>
  <si>
    <t>01000000201510</t>
  </si>
  <si>
    <t>01000000201511</t>
  </si>
  <si>
    <t>01000000201520</t>
  </si>
  <si>
    <t>01000000201521</t>
  </si>
  <si>
    <t>01000000201522</t>
  </si>
  <si>
    <t>01000000201523</t>
  </si>
  <si>
    <t>01000000201527</t>
  </si>
  <si>
    <t>01000000201530</t>
  </si>
  <si>
    <t>01000000201540</t>
  </si>
  <si>
    <t>01000000201541</t>
  </si>
  <si>
    <t>01000000201550</t>
  </si>
  <si>
    <t>01000000201551</t>
  </si>
  <si>
    <t>01000000201560</t>
  </si>
  <si>
    <t>01000000201561</t>
  </si>
  <si>
    <t>01000000201563</t>
  </si>
  <si>
    <t>01000000201564</t>
  </si>
  <si>
    <t>01000000201565</t>
  </si>
  <si>
    <t>01010000201506</t>
  </si>
  <si>
    <t>01010000201511</t>
  </si>
  <si>
    <t>01010000201512</t>
  </si>
  <si>
    <t>01010000201520</t>
  </si>
  <si>
    <t>01010000201521</t>
  </si>
  <si>
    <t>01010000201522</t>
  </si>
  <si>
    <t>01010000201523</t>
  </si>
  <si>
    <t>01010000201527</t>
  </si>
  <si>
    <t>01010000201528</t>
  </si>
  <si>
    <t>01010000201530</t>
  </si>
  <si>
    <t>01010000201540</t>
  </si>
  <si>
    <t>01010000201541</t>
  </si>
  <si>
    <t>01010000201550</t>
  </si>
  <si>
    <t>01010000201560</t>
  </si>
  <si>
    <t>01010000201561</t>
  </si>
  <si>
    <t>01010000201562</t>
  </si>
  <si>
    <t>01010000201563</t>
  </si>
  <si>
    <t>01010000201564</t>
  </si>
  <si>
    <t>01010000201565</t>
  </si>
  <si>
    <t>01020000201520</t>
  </si>
  <si>
    <t>01030000201506</t>
  </si>
  <si>
    <t>01030000201510</t>
  </si>
  <si>
    <t>01030000201511</t>
  </si>
  <si>
    <t>01030000201520</t>
  </si>
  <si>
    <t>01030000201521</t>
  </si>
  <si>
    <t>01030000201522</t>
  </si>
  <si>
    <t>01030000201523</t>
  </si>
  <si>
    <t>01030000201527</t>
  </si>
  <si>
    <t>01030000201530</t>
  </si>
  <si>
    <t>01030000201540</t>
  </si>
  <si>
    <t>01030000201541</t>
  </si>
  <si>
    <t>01030000201550</t>
  </si>
  <si>
    <t>01030000201551</t>
  </si>
  <si>
    <t>01030000201560</t>
  </si>
  <si>
    <t>01030000201561</t>
  </si>
  <si>
    <t>01030000201562</t>
  </si>
  <si>
    <t>01030000201563</t>
  </si>
  <si>
    <t>01030000201564</t>
  </si>
  <si>
    <t>01050000201504</t>
  </si>
  <si>
    <t>01050000201511</t>
  </si>
  <si>
    <t>01050000201520</t>
  </si>
  <si>
    <t>01050000201522</t>
  </si>
  <si>
    <t>01050000201523</t>
  </si>
  <si>
    <t>01050000201527</t>
  </si>
  <si>
    <t>01050000201530</t>
  </si>
  <si>
    <t>01050000201540</t>
  </si>
  <si>
    <t>01050000201541</t>
  </si>
  <si>
    <t>01050000201550</t>
  </si>
  <si>
    <t>01050000201560</t>
  </si>
  <si>
    <t>01050000201561</t>
  </si>
  <si>
    <t>01050000201562</t>
  </si>
  <si>
    <t>01050000201563</t>
  </si>
  <si>
    <t>01050000201564</t>
  </si>
  <si>
    <t>01050000201565</t>
  </si>
  <si>
    <t>01070000201510</t>
  </si>
  <si>
    <t>01070000201511</t>
  </si>
  <si>
    <t>01070000201520</t>
  </si>
  <si>
    <t>01070000201521</t>
  </si>
  <si>
    <t>01070000201522</t>
  </si>
  <si>
    <t>01070000201523</t>
  </si>
  <si>
    <t>01070000201527</t>
  </si>
  <si>
    <t>01070000201528</t>
  </si>
  <si>
    <t>01070000201530</t>
  </si>
  <si>
    <t>01070000201540</t>
  </si>
  <si>
    <t>01070000201541</t>
  </si>
  <si>
    <t>01070000201550</t>
  </si>
  <si>
    <t>01070000201551</t>
  </si>
  <si>
    <t>01070000201560</t>
  </si>
  <si>
    <t>01070000201561</t>
  </si>
  <si>
    <t>01070000201562</t>
  </si>
  <si>
    <t>01070000201563</t>
  </si>
  <si>
    <t>01070000201564</t>
  </si>
  <si>
    <t>01070000201565</t>
  </si>
  <si>
    <t>01080000201520</t>
  </si>
  <si>
    <t>01090000201506</t>
  </si>
  <si>
    <t>01090000201510</t>
  </si>
  <si>
    <t>01090000201520</t>
  </si>
  <si>
    <t>01090000201541</t>
  </si>
  <si>
    <t>01100000201510</t>
  </si>
  <si>
    <t>01100000201511</t>
  </si>
  <si>
    <t>01100000201520</t>
  </si>
  <si>
    <t>01100000201521</t>
  </si>
  <si>
    <t>01100000201522</t>
  </si>
  <si>
    <t>01100000201523</t>
  </si>
  <si>
    <t>01100000201528</t>
  </si>
  <si>
    <t>01100000201530</t>
  </si>
  <si>
    <t>01100000201540</t>
  </si>
  <si>
    <t>01100000201541</t>
  </si>
  <si>
    <t>01100000201551</t>
  </si>
  <si>
    <t>01100000201560</t>
  </si>
  <si>
    <t>01100000201561</t>
  </si>
  <si>
    <t>01100000201562</t>
  </si>
  <si>
    <t>01100000201563</t>
  </si>
  <si>
    <t>01100000201564</t>
  </si>
  <si>
    <t>01100000201565</t>
  </si>
  <si>
    <t>01110000201520</t>
  </si>
  <si>
    <t>01110000201521</t>
  </si>
  <si>
    <t>01110000201522</t>
  </si>
  <si>
    <t>01110000201530</t>
  </si>
  <si>
    <t>01110000201540</t>
  </si>
  <si>
    <t>01110000201541</t>
  </si>
  <si>
    <t>01110000201550</t>
  </si>
  <si>
    <t>01110000201551</t>
  </si>
  <si>
    <t>01110000201562</t>
  </si>
  <si>
    <t>01110000201565</t>
  </si>
  <si>
    <t>01140000201506</t>
  </si>
  <si>
    <t>01140000201511</t>
  </si>
  <si>
    <t>01140000201520</t>
  </si>
  <si>
    <t>01140000201522</t>
  </si>
  <si>
    <t>01140000201523</t>
  </si>
  <si>
    <t>01140000201527</t>
  </si>
  <si>
    <t>01140000201528</t>
  </si>
  <si>
    <t>01140000201530</t>
  </si>
  <si>
    <t>01140000201540</t>
  </si>
  <si>
    <t>01140000201541</t>
  </si>
  <si>
    <t>01140000201550</t>
  </si>
  <si>
    <t>01140000201551</t>
  </si>
  <si>
    <t>01140000201560</t>
  </si>
  <si>
    <t>01140000201561</t>
  </si>
  <si>
    <t>01140000201562</t>
  </si>
  <si>
    <t>01140000201563</t>
  </si>
  <si>
    <t>01140000201564</t>
  </si>
  <si>
    <t>01140000201565</t>
  </si>
  <si>
    <t>01160000201520</t>
  </si>
  <si>
    <t>01170000201509</t>
  </si>
  <si>
    <t>01170000201511</t>
  </si>
  <si>
    <t>01170000201520</t>
  </si>
  <si>
    <t>01170000201521</t>
  </si>
  <si>
    <t>01170000201522</t>
  </si>
  <si>
    <t>01170000201530</t>
  </si>
  <si>
    <t>01170000201540</t>
  </si>
  <si>
    <t>01170000201541</t>
  </si>
  <si>
    <t>01170000201550</t>
  </si>
  <si>
    <t>01170000201551</t>
  </si>
  <si>
    <t>01170000201560</t>
  </si>
  <si>
    <t>01170000201561</t>
  </si>
  <si>
    <t>01170000201562</t>
  </si>
  <si>
    <t>01170000201563</t>
  </si>
  <si>
    <t>01180000201506</t>
  </si>
  <si>
    <t>01180000201511</t>
  </si>
  <si>
    <t>01180000201520</t>
  </si>
  <si>
    <t>01180000201521</t>
  </si>
  <si>
    <t>01180000201522</t>
  </si>
  <si>
    <t>01180000201523</t>
  </si>
  <si>
    <t>01180000201530</t>
  </si>
  <si>
    <t>01180000201541</t>
  </si>
  <si>
    <t>01180000201560</t>
  </si>
  <si>
    <t>01190000201520</t>
  </si>
  <si>
    <t>01210000201520</t>
  </si>
  <si>
    <t>01210000201540</t>
  </si>
  <si>
    <t>01210000201541</t>
  </si>
  <si>
    <t>01210000201550</t>
  </si>
  <si>
    <t>01210000201562</t>
  </si>
  <si>
    <t>01210000201563</t>
  </si>
  <si>
    <t>01220000201506</t>
  </si>
  <si>
    <t>01220000201511</t>
  </si>
  <si>
    <t>01220000201520</t>
  </si>
  <si>
    <t>01220000201521</t>
  </si>
  <si>
    <t>01220000201522</t>
  </si>
  <si>
    <t>01220000201523</t>
  </si>
  <si>
    <t>01220000201527</t>
  </si>
  <si>
    <t>01220000201528</t>
  </si>
  <si>
    <t>01220000201530</t>
  </si>
  <si>
    <t>01220000201540</t>
  </si>
  <si>
    <t>01220000201541</t>
  </si>
  <si>
    <t>01220000201550</t>
  </si>
  <si>
    <t>01220000201560</t>
  </si>
  <si>
    <t>01220000201561</t>
  </si>
  <si>
    <t>01220000201563</t>
  </si>
  <si>
    <t>01220000201564</t>
  </si>
  <si>
    <t>01220000201565</t>
  </si>
  <si>
    <t>01230000201520</t>
  </si>
  <si>
    <t>01240000201520</t>
  </si>
  <si>
    <t>01250000201506</t>
  </si>
  <si>
    <t>01250000201520</t>
  </si>
  <si>
    <t>01250000201521</t>
  </si>
  <si>
    <t>01250000201522</t>
  </si>
  <si>
    <t>01250000201523</t>
  </si>
  <si>
    <t>01250000201530</t>
  </si>
  <si>
    <t>01250000201540</t>
  </si>
  <si>
    <t>01250000201550</t>
  </si>
  <si>
    <t>01250000201560</t>
  </si>
  <si>
    <t>01250000201561</t>
  </si>
  <si>
    <t>01250000201562</t>
  </si>
  <si>
    <t>01250000201563</t>
  </si>
  <si>
    <t>01250000201564</t>
  </si>
  <si>
    <t>01250000201565</t>
  </si>
  <si>
    <t>01270000201509</t>
  </si>
  <si>
    <t>01270000201511</t>
  </si>
  <si>
    <t>01270000201520</t>
  </si>
  <si>
    <t>01270000201521</t>
  </si>
  <si>
    <t>01270000201522</t>
  </si>
  <si>
    <t>01270000201523</t>
  </si>
  <si>
    <t>01270000201530</t>
  </si>
  <si>
    <t>01270000201540</t>
  </si>
  <si>
    <t>01270000201550</t>
  </si>
  <si>
    <t>01270000201551</t>
  </si>
  <si>
    <t>01270000201560</t>
  </si>
  <si>
    <t>01270000201561</t>
  </si>
  <si>
    <t>01270000201562</t>
  </si>
  <si>
    <t>01270000201563</t>
  </si>
  <si>
    <t>01270000201564</t>
  </si>
  <si>
    <t>01270000201565</t>
  </si>
  <si>
    <t>01280000201510</t>
  </si>
  <si>
    <t>01280000201511</t>
  </si>
  <si>
    <t>01280000201520</t>
  </si>
  <si>
    <t>01280000201521</t>
  </si>
  <si>
    <t>01280000201522</t>
  </si>
  <si>
    <t>01280000201523</t>
  </si>
  <si>
    <t>01280000201527</t>
  </si>
  <si>
    <t>01280000201528</t>
  </si>
  <si>
    <t>01280000201530</t>
  </si>
  <si>
    <t>01280000201540</t>
  </si>
  <si>
    <t>01280000201541</t>
  </si>
  <si>
    <t>01280000201550</t>
  </si>
  <si>
    <t>01280000201551</t>
  </si>
  <si>
    <t>01280000201560</t>
  </si>
  <si>
    <t>01280000201561</t>
  </si>
  <si>
    <t>01280000201562</t>
  </si>
  <si>
    <t>01280000201563</t>
  </si>
  <si>
    <t>01280000201564</t>
  </si>
  <si>
    <t>01280000201565</t>
  </si>
  <si>
    <t>01290000201520</t>
  </si>
  <si>
    <t>01310000201506</t>
  </si>
  <si>
    <t>01310000201511</t>
  </si>
  <si>
    <t>01310000201520</t>
  </si>
  <si>
    <t>01310000201521</t>
  </si>
  <si>
    <t>01310000201522</t>
  </si>
  <si>
    <t>01310000201523</t>
  </si>
  <si>
    <t>01310000201527</t>
  </si>
  <si>
    <t>01310000201528</t>
  </si>
  <si>
    <t>01310000201530</t>
  </si>
  <si>
    <t>01310000201540</t>
  </si>
  <si>
    <t>01310000201550</t>
  </si>
  <si>
    <t>01310000201551</t>
  </si>
  <si>
    <t>01310000201560</t>
  </si>
  <si>
    <t>01310000201561</t>
  </si>
  <si>
    <t>01310000201563</t>
  </si>
  <si>
    <t>01310000201564</t>
  </si>
  <si>
    <t>01310000201565</t>
  </si>
  <si>
    <t>01320000201520</t>
  </si>
  <si>
    <t>01330000201506</t>
  </si>
  <si>
    <t>01330000201511</t>
  </si>
  <si>
    <t>01330000201520</t>
  </si>
  <si>
    <t>01330000201522</t>
  </si>
  <si>
    <t>01330000201523</t>
  </si>
  <si>
    <t>01330000201528</t>
  </si>
  <si>
    <t>01330000201530</t>
  </si>
  <si>
    <t>01330000201540</t>
  </si>
  <si>
    <t>01330000201541</t>
  </si>
  <si>
    <t>01330000201550</t>
  </si>
  <si>
    <t>01330000201560</t>
  </si>
  <si>
    <t>01330000201561</t>
  </si>
  <si>
    <t>01330000201562</t>
  </si>
  <si>
    <t>01330000201563</t>
  </si>
  <si>
    <t>01330000201564</t>
  </si>
  <si>
    <t>01350000201511</t>
  </si>
  <si>
    <t>01350000201520</t>
  </si>
  <si>
    <t>01350000201530</t>
  </si>
  <si>
    <t>01350000201540</t>
  </si>
  <si>
    <t>01350000201541</t>
  </si>
  <si>
    <t>01350000201560</t>
  </si>
  <si>
    <t>01350000201562</t>
  </si>
  <si>
    <t>01350000201563</t>
  </si>
  <si>
    <t>01350000201564</t>
  </si>
  <si>
    <t>01360000201511</t>
  </si>
  <si>
    <t>01360000201520</t>
  </si>
  <si>
    <t>01360000201522</t>
  </si>
  <si>
    <t>01360000201527</t>
  </si>
  <si>
    <t>01360000201530</t>
  </si>
  <si>
    <t>01360000201540</t>
  </si>
  <si>
    <t>01360000201550</t>
  </si>
  <si>
    <t>01360000201551</t>
  </si>
  <si>
    <t>01360000201560</t>
  </si>
  <si>
    <t>01360000201561</t>
  </si>
  <si>
    <t>01360000201562</t>
  </si>
  <si>
    <t>01360000201563</t>
  </si>
  <si>
    <t>01360000201564</t>
  </si>
  <si>
    <t>01360000201565</t>
  </si>
  <si>
    <t>01370000201506</t>
  </si>
  <si>
    <t>01370000201511</t>
  </si>
  <si>
    <t>01370000201520</t>
  </si>
  <si>
    <t>01370000201521</t>
  </si>
  <si>
    <t>01370000201522</t>
  </si>
  <si>
    <t>01370000201523</t>
  </si>
  <si>
    <t>01370000201530</t>
  </si>
  <si>
    <t>01370000201540</t>
  </si>
  <si>
    <t>01370000201541</t>
  </si>
  <si>
    <t>01370000201550</t>
  </si>
  <si>
    <t>01370000201551</t>
  </si>
  <si>
    <t>01370000201560</t>
  </si>
  <si>
    <t>01370000201561</t>
  </si>
  <si>
    <t>01370000201562</t>
  </si>
  <si>
    <t>01370000201564</t>
  </si>
  <si>
    <t>01370000201565</t>
  </si>
  <si>
    <t>01380000201506</t>
  </si>
  <si>
    <t>01380000201511</t>
  </si>
  <si>
    <t>01380000201520</t>
  </si>
  <si>
    <t>01380000201522</t>
  </si>
  <si>
    <t>01380000201527</t>
  </si>
  <si>
    <t>01380000201528</t>
  </si>
  <si>
    <t>01380000201530</t>
  </si>
  <si>
    <t>01380000201540</t>
  </si>
  <si>
    <t>01380000201541</t>
  </si>
  <si>
    <t>01380000201551</t>
  </si>
  <si>
    <t>01380000201560</t>
  </si>
  <si>
    <t>01380000201561</t>
  </si>
  <si>
    <t>01380000201562</t>
  </si>
  <si>
    <t>01380000201563</t>
  </si>
  <si>
    <t>01380000201564</t>
  </si>
  <si>
    <t>01380000201565</t>
  </si>
  <si>
    <t>01390000201506</t>
  </si>
  <si>
    <t>01390000201511</t>
  </si>
  <si>
    <t>01390000201520</t>
  </si>
  <si>
    <t>01390000201521</t>
  </si>
  <si>
    <t>01390000201522</t>
  </si>
  <si>
    <t>01390000201527</t>
  </si>
  <si>
    <t>01390000201530</t>
  </si>
  <si>
    <t>01390000201540</t>
  </si>
  <si>
    <t>01390000201550</t>
  </si>
  <si>
    <t>01390000201551</t>
  </si>
  <si>
    <t>01390000201560</t>
  </si>
  <si>
    <t>01390000201561</t>
  </si>
  <si>
    <t>01390000201563</t>
  </si>
  <si>
    <t>01390000201564</t>
  </si>
  <si>
    <t>01390000201565</t>
  </si>
  <si>
    <t>01410000201506</t>
  </si>
  <si>
    <t>01410000201510</t>
  </si>
  <si>
    <t>01410000201511</t>
  </si>
  <si>
    <t>01410000201520</t>
  </si>
  <si>
    <t>01410000201521</t>
  </si>
  <si>
    <t>01410000201522</t>
  </si>
  <si>
    <t>01410000201523</t>
  </si>
  <si>
    <t>01410000201527</t>
  </si>
  <si>
    <t>01410000201528</t>
  </si>
  <si>
    <t>01410000201530</t>
  </si>
  <si>
    <t>01410000201540</t>
  </si>
  <si>
    <t>01410000201541</t>
  </si>
  <si>
    <t>01410000201550</t>
  </si>
  <si>
    <t>01410000201551</t>
  </si>
  <si>
    <t>01410000201560</t>
  </si>
  <si>
    <t>01410000201561</t>
  </si>
  <si>
    <t>01410000201562</t>
  </si>
  <si>
    <t>01410000201563</t>
  </si>
  <si>
    <t>01410000201564</t>
  </si>
  <si>
    <t>01410000201565</t>
  </si>
  <si>
    <t>01420000201506</t>
  </si>
  <si>
    <t>01420000201510</t>
  </si>
  <si>
    <t>01420000201511</t>
  </si>
  <si>
    <t>01420000201520</t>
  </si>
  <si>
    <t>01420000201521</t>
  </si>
  <si>
    <t>01420000201522</t>
  </si>
  <si>
    <t>01420000201523</t>
  </si>
  <si>
    <t>01420000201530</t>
  </si>
  <si>
    <t>01420000201540</t>
  </si>
  <si>
    <t>01420000201541</t>
  </si>
  <si>
    <t>01420000201550</t>
  </si>
  <si>
    <t>01420000201551</t>
  </si>
  <si>
    <t>01420000201560</t>
  </si>
  <si>
    <t>01420000201561</t>
  </si>
  <si>
    <t>01420000201563</t>
  </si>
  <si>
    <t>01420000201564</t>
  </si>
  <si>
    <t>01430000201520</t>
  </si>
  <si>
    <t>01440000201506</t>
  </si>
  <si>
    <t>01440000201511</t>
  </si>
  <si>
    <t>01440000201512</t>
  </si>
  <si>
    <t>01440000201520</t>
  </si>
  <si>
    <t>01440000201527</t>
  </si>
  <si>
    <t>01440000201530</t>
  </si>
  <si>
    <t>01440000201540</t>
  </si>
  <si>
    <t>01440000201541</t>
  </si>
  <si>
    <t>01440000201550</t>
  </si>
  <si>
    <t>01440000201551</t>
  </si>
  <si>
    <t>01440000201560</t>
  </si>
  <si>
    <t>01440000201561</t>
  </si>
  <si>
    <t>01440000201562</t>
  </si>
  <si>
    <t>01440000201563</t>
  </si>
  <si>
    <t>01440000201564</t>
  </si>
  <si>
    <t>01440000201565</t>
  </si>
  <si>
    <t>01450000201506</t>
  </si>
  <si>
    <t>01450000201511</t>
  </si>
  <si>
    <t>01450000201520</t>
  </si>
  <si>
    <t>01450000201521</t>
  </si>
  <si>
    <t>01450000201522</t>
  </si>
  <si>
    <t>01450000201523</t>
  </si>
  <si>
    <t>01450000201527</t>
  </si>
  <si>
    <t>01450000201530</t>
  </si>
  <si>
    <t>01450000201551</t>
  </si>
  <si>
    <t>01450000201560</t>
  </si>
  <si>
    <t>01450000201564</t>
  </si>
  <si>
    <t>01450000201565</t>
  </si>
  <si>
    <t>01460000201520</t>
  </si>
  <si>
    <t>01470000201520</t>
  </si>
  <si>
    <t>01480000201504</t>
  </si>
  <si>
    <t>01480000201511</t>
  </si>
  <si>
    <t>01480000201520</t>
  </si>
  <si>
    <t>01480000201527</t>
  </si>
  <si>
    <t>01480000201530</t>
  </si>
  <si>
    <t>01480000201540</t>
  </si>
  <si>
    <t>01480000201541</t>
  </si>
  <si>
    <t>01480000201551</t>
  </si>
  <si>
    <t>01480000201560</t>
  </si>
  <si>
    <t>01480000201562</t>
  </si>
  <si>
    <t>01480000201564</t>
  </si>
  <si>
    <t>01490000201506</t>
  </si>
  <si>
    <t>01490000201510</t>
  </si>
  <si>
    <t>01490000201511</t>
  </si>
  <si>
    <t>01490000201520</t>
  </si>
  <si>
    <t>01490000201521</t>
  </si>
  <si>
    <t>01490000201522</t>
  </si>
  <si>
    <t>01490000201523</t>
  </si>
  <si>
    <t>01490000201527</t>
  </si>
  <si>
    <t>01490000201530</t>
  </si>
  <si>
    <t>01490000201540</t>
  </si>
  <si>
    <t>01490000201541</t>
  </si>
  <si>
    <t>01490000201550</t>
  </si>
  <si>
    <t>01490000201551</t>
  </si>
  <si>
    <t>01490000201560</t>
  </si>
  <si>
    <t>01490000201561</t>
  </si>
  <si>
    <t>01490000201563</t>
  </si>
  <si>
    <t>01490000201564</t>
  </si>
  <si>
    <t>01490000201565</t>
  </si>
  <si>
    <t>01500000201504</t>
  </si>
  <si>
    <t>01500000201511</t>
  </si>
  <si>
    <t>01500000201520</t>
  </si>
  <si>
    <t>01500000201521</t>
  </si>
  <si>
    <t>01500000201522</t>
  </si>
  <si>
    <t>01500000201527</t>
  </si>
  <si>
    <t>01500000201530</t>
  </si>
  <si>
    <t>01500000201540</t>
  </si>
  <si>
    <t>01500000201541</t>
  </si>
  <si>
    <t>01500000201550</t>
  </si>
  <si>
    <t>01500000201551</t>
  </si>
  <si>
    <t>01500000201560</t>
  </si>
  <si>
    <t>01500000201561</t>
  </si>
  <si>
    <t>01500000201562</t>
  </si>
  <si>
    <t>01500000201563</t>
  </si>
  <si>
    <t>01500000201564</t>
  </si>
  <si>
    <t>01500000201565</t>
  </si>
  <si>
    <t>01510000201510</t>
  </si>
  <si>
    <t>01510000201511</t>
  </si>
  <si>
    <t>01510000201520</t>
  </si>
  <si>
    <t>01510000201522</t>
  </si>
  <si>
    <t>01510000201523</t>
  </si>
  <si>
    <t>01510000201530</t>
  </si>
  <si>
    <t>01510000201540</t>
  </si>
  <si>
    <t>01510000201541</t>
  </si>
  <si>
    <t>01510000201550</t>
  </si>
  <si>
    <t>01510000201560</t>
  </si>
  <si>
    <t>01510000201561</t>
  </si>
  <si>
    <t>01510000201562</t>
  </si>
  <si>
    <t>01510000201563</t>
  </si>
  <si>
    <t>01510000201564</t>
  </si>
  <si>
    <t>01510000201565</t>
  </si>
  <si>
    <t>01520000201506</t>
  </si>
  <si>
    <t>01520000201511</t>
  </si>
  <si>
    <t>01520000201520</t>
  </si>
  <si>
    <t>01520000201521</t>
  </si>
  <si>
    <t>01520000201522</t>
  </si>
  <si>
    <t>01520000201527</t>
  </si>
  <si>
    <t>01520000201530</t>
  </si>
  <si>
    <t>01520000201540</t>
  </si>
  <si>
    <t>01520000201541</t>
  </si>
  <si>
    <t>01520000201560</t>
  </si>
  <si>
    <t>01520000201561</t>
  </si>
  <si>
    <t>01520000201562</t>
  </si>
  <si>
    <t>01520000201563</t>
  </si>
  <si>
    <t>01520000201564</t>
  </si>
  <si>
    <t>01520000201565</t>
  </si>
  <si>
    <t>01530000201506</t>
  </si>
  <si>
    <t>01530000201510</t>
  </si>
  <si>
    <t>01530000201511</t>
  </si>
  <si>
    <t>01530000201520</t>
  </si>
  <si>
    <t>01530000201521</t>
  </si>
  <si>
    <t>01530000201522</t>
  </si>
  <si>
    <t>01530000201523</t>
  </si>
  <si>
    <t>01530000201528</t>
  </si>
  <si>
    <t>01530000201530</t>
  </si>
  <si>
    <t>01530000201540</t>
  </si>
  <si>
    <t>01530000201541</t>
  </si>
  <si>
    <t>01530000201550</t>
  </si>
  <si>
    <t>01530000201551</t>
  </si>
  <si>
    <t>01530000201560</t>
  </si>
  <si>
    <t>01530000201561</t>
  </si>
  <si>
    <t>01530000201562</t>
  </si>
  <si>
    <t>01530000201563</t>
  </si>
  <si>
    <t>01530000201564</t>
  </si>
  <si>
    <t>01530000201565</t>
  </si>
  <si>
    <t>01540000201511</t>
  </si>
  <si>
    <t>01540000201520</t>
  </si>
  <si>
    <t>01540000201522</t>
  </si>
  <si>
    <t>01540000201530</t>
  </si>
  <si>
    <t>01540000201540</t>
  </si>
  <si>
    <t>01540000201541</t>
  </si>
  <si>
    <t>01540000201550</t>
  </si>
  <si>
    <t>01540000201551</t>
  </si>
  <si>
    <t>01540000201560</t>
  </si>
  <si>
    <t>01540000201562</t>
  </si>
  <si>
    <t>01540000201563</t>
  </si>
  <si>
    <t>01540000201564</t>
  </si>
  <si>
    <t>01550000201503</t>
  </si>
  <si>
    <t>01550000201506</t>
  </si>
  <si>
    <t>01550000201510</t>
  </si>
  <si>
    <t>01550000201511</t>
  </si>
  <si>
    <t>01550000201520</t>
  </si>
  <si>
    <t>01550000201521</t>
  </si>
  <si>
    <t>01550000201522</t>
  </si>
  <si>
    <t>01550000201523</t>
  </si>
  <si>
    <t>01550000201530</t>
  </si>
  <si>
    <t>01550000201540</t>
  </si>
  <si>
    <t>01550000201541</t>
  </si>
  <si>
    <t>01550000201550</t>
  </si>
  <si>
    <t>01550000201551</t>
  </si>
  <si>
    <t>01550000201560</t>
  </si>
  <si>
    <t>01550000201561</t>
  </si>
  <si>
    <t>01550000201564</t>
  </si>
  <si>
    <t>01550000201565</t>
  </si>
  <si>
    <t>01570000201506</t>
  </si>
  <si>
    <t>01570000201510</t>
  </si>
  <si>
    <t>01570000201511</t>
  </si>
  <si>
    <t>01570000201520</t>
  </si>
  <si>
    <t>01570000201530</t>
  </si>
  <si>
    <t>01570000201540</t>
  </si>
  <si>
    <t>01570000201541</t>
  </si>
  <si>
    <t>01570000201550</t>
  </si>
  <si>
    <t>01570000201551</t>
  </si>
  <si>
    <t>01570000201560</t>
  </si>
  <si>
    <t>01570000201561</t>
  </si>
  <si>
    <t>01570000201563</t>
  </si>
  <si>
    <t>01570000201564</t>
  </si>
  <si>
    <t>01570000201565</t>
  </si>
  <si>
    <t>01580000201509</t>
  </si>
  <si>
    <t>01580000201510</t>
  </si>
  <si>
    <t>01580000201511</t>
  </si>
  <si>
    <t>01580000201520</t>
  </si>
  <si>
    <t>01580000201521</t>
  </si>
  <si>
    <t>01580000201522</t>
  </si>
  <si>
    <t>01580000201527</t>
  </si>
  <si>
    <t>01580000201530</t>
  </si>
  <si>
    <t>01580000201540</t>
  </si>
  <si>
    <t>01580000201541</t>
  </si>
  <si>
    <t>01580000201560</t>
  </si>
  <si>
    <t>01580000201561</t>
  </si>
  <si>
    <t>01580000201562</t>
  </si>
  <si>
    <t>01580000201563</t>
  </si>
  <si>
    <t>01580000201564</t>
  </si>
  <si>
    <t>01580000201565</t>
  </si>
  <si>
    <t>01590000201506</t>
  </si>
  <si>
    <t>01590000201511</t>
  </si>
  <si>
    <t>01590000201520</t>
  </si>
  <si>
    <t>01590000201521</t>
  </si>
  <si>
    <t>01590000201522</t>
  </si>
  <si>
    <t>01590000201528</t>
  </si>
  <si>
    <t>01590000201530</t>
  </si>
  <si>
    <t>01590000201540</t>
  </si>
  <si>
    <t>01590000201541</t>
  </si>
  <si>
    <t>01590000201550</t>
  </si>
  <si>
    <t>01590000201551</t>
  </si>
  <si>
    <t>01590000201560</t>
  </si>
  <si>
    <t>01590000201561</t>
  </si>
  <si>
    <t>01590000201562</t>
  </si>
  <si>
    <t>01590000201563</t>
  </si>
  <si>
    <t>01590000201564</t>
  </si>
  <si>
    <t>01590000201565</t>
  </si>
  <si>
    <t>01600000201511</t>
  </si>
  <si>
    <t>01600000201520</t>
  </si>
  <si>
    <t>01600000201521</t>
  </si>
  <si>
    <t>01600000201522</t>
  </si>
  <si>
    <t>01600000201523</t>
  </si>
  <si>
    <t>01600000201527</t>
  </si>
  <si>
    <t>01600000201528</t>
  </si>
  <si>
    <t>01600000201530</t>
  </si>
  <si>
    <t>01600000201540</t>
  </si>
  <si>
    <t>01600000201541</t>
  </si>
  <si>
    <t>01600000201550</t>
  </si>
  <si>
    <t>01600000201551</t>
  </si>
  <si>
    <t>01600000201560</t>
  </si>
  <si>
    <t>01600000201561</t>
  </si>
  <si>
    <t>01600000201563</t>
  </si>
  <si>
    <t>01600000201564</t>
  </si>
  <si>
    <t>01600000201565</t>
  </si>
  <si>
    <t>01610000201506</t>
  </si>
  <si>
    <t>01610000201510</t>
  </si>
  <si>
    <t>01610000201511</t>
  </si>
  <si>
    <t>01610000201520</t>
  </si>
  <si>
    <t>01610000201521</t>
  </si>
  <si>
    <t>01610000201522</t>
  </si>
  <si>
    <t>01610000201523</t>
  </si>
  <si>
    <t>01610000201530</t>
  </si>
  <si>
    <t>01610000201540</t>
  </si>
  <si>
    <t>01610000201541</t>
  </si>
  <si>
    <t>01610000201550</t>
  </si>
  <si>
    <t>01610000201551</t>
  </si>
  <si>
    <t>01610000201560</t>
  </si>
  <si>
    <t>01610000201561</t>
  </si>
  <si>
    <t>01610000201562</t>
  </si>
  <si>
    <t>01610000201563</t>
  </si>
  <si>
    <t>01610000201564</t>
  </si>
  <si>
    <t>01610000201565</t>
  </si>
  <si>
    <t>01620000201503</t>
  </si>
  <si>
    <t>01620000201506</t>
  </si>
  <si>
    <t>01620000201507</t>
  </si>
  <si>
    <t>01620000201510</t>
  </si>
  <si>
    <t>01620000201511</t>
  </si>
  <si>
    <t>01620000201520</t>
  </si>
  <si>
    <t>01620000201521</t>
  </si>
  <si>
    <t>01620000201522</t>
  </si>
  <si>
    <t>01620000201523</t>
  </si>
  <si>
    <t>01620000201527</t>
  </si>
  <si>
    <t>01620000201528</t>
  </si>
  <si>
    <t>01620000201530</t>
  </si>
  <si>
    <t>01620000201540</t>
  </si>
  <si>
    <t>01620000201541</t>
  </si>
  <si>
    <t>01620000201550</t>
  </si>
  <si>
    <t>01620000201551</t>
  </si>
  <si>
    <t>01620000201560</t>
  </si>
  <si>
    <t>01620000201561</t>
  </si>
  <si>
    <t>01620000201562</t>
  </si>
  <si>
    <t>01620000201563</t>
  </si>
  <si>
    <t>01620000201564</t>
  </si>
  <si>
    <t>01620000201565</t>
  </si>
  <si>
    <t>01630000201506</t>
  </si>
  <si>
    <t>01630000201511</t>
  </si>
  <si>
    <t>01630000201520</t>
  </si>
  <si>
    <t>01630000201521</t>
  </si>
  <si>
    <t>01630000201522</t>
  </si>
  <si>
    <t>01630000201523</t>
  </si>
  <si>
    <t>01630000201527</t>
  </si>
  <si>
    <t>01630000201528</t>
  </si>
  <si>
    <t>01630000201530</t>
  </si>
  <si>
    <t>01630000201540</t>
  </si>
  <si>
    <t>01630000201541</t>
  </si>
  <si>
    <t>01630000201550</t>
  </si>
  <si>
    <t>01630000201551</t>
  </si>
  <si>
    <t>01630000201560</t>
  </si>
  <si>
    <t>01630000201561</t>
  </si>
  <si>
    <t>01630000201564</t>
  </si>
  <si>
    <t>01630000201565</t>
  </si>
  <si>
    <t>01640000201503</t>
  </si>
  <si>
    <t>01640000201507</t>
  </si>
  <si>
    <t>01640000201510</t>
  </si>
  <si>
    <t>01640000201511</t>
  </si>
  <si>
    <t>01640000201520</t>
  </si>
  <si>
    <t>01640000201521</t>
  </si>
  <si>
    <t>01640000201522</t>
  </si>
  <si>
    <t>01640000201528</t>
  </si>
  <si>
    <t>01640000201530</t>
  </si>
  <si>
    <t>01640000201540</t>
  </si>
  <si>
    <t>01640000201541</t>
  </si>
  <si>
    <t>01640000201550</t>
  </si>
  <si>
    <t>01640000201551</t>
  </si>
  <si>
    <t>01640000201560</t>
  </si>
  <si>
    <t>01640000201561</t>
  </si>
  <si>
    <t>01640000201563</t>
  </si>
  <si>
    <t>01640000201564</t>
  </si>
  <si>
    <t>01640000201565</t>
  </si>
  <si>
    <t>01650000201509</t>
  </si>
  <si>
    <t>01650000201510</t>
  </si>
  <si>
    <t>01650000201511</t>
  </si>
  <si>
    <t>01650000201520</t>
  </si>
  <si>
    <t>01650000201521</t>
  </si>
  <si>
    <t>01650000201522</t>
  </si>
  <si>
    <t>01650000201523</t>
  </si>
  <si>
    <t>01650000201527</t>
  </si>
  <si>
    <t>01650000201530</t>
  </si>
  <si>
    <t>01650000201540</t>
  </si>
  <si>
    <t>01650000201541</t>
  </si>
  <si>
    <t>01650000201550</t>
  </si>
  <si>
    <t>01650000201551</t>
  </si>
  <si>
    <t>01650000201560</t>
  </si>
  <si>
    <t>01650000201561</t>
  </si>
  <si>
    <t>01650000201563</t>
  </si>
  <si>
    <t>01650000201564</t>
  </si>
  <si>
    <t>01650000201565</t>
  </si>
  <si>
    <t>01670000201506</t>
  </si>
  <si>
    <t>01670000201511</t>
  </si>
  <si>
    <t>01670000201520</t>
  </si>
  <si>
    <t>01670000201522</t>
  </si>
  <si>
    <t>01670000201523</t>
  </si>
  <si>
    <t>01670000201530</t>
  </si>
  <si>
    <t>01670000201540</t>
  </si>
  <si>
    <t>01670000201541</t>
  </si>
  <si>
    <t>01670000201550</t>
  </si>
  <si>
    <t>01670000201551</t>
  </si>
  <si>
    <t>01670000201560</t>
  </si>
  <si>
    <t>01670000201561</t>
  </si>
  <si>
    <t>01670000201563</t>
  </si>
  <si>
    <t>01670000201564</t>
  </si>
  <si>
    <t>01670000201565</t>
  </si>
  <si>
    <t>01680000201508</t>
  </si>
  <si>
    <t>01680000201510</t>
  </si>
  <si>
    <t>01680000201511</t>
  </si>
  <si>
    <t>01680000201520</t>
  </si>
  <si>
    <t>01680000201521</t>
  </si>
  <si>
    <t>01680000201522</t>
  </si>
  <si>
    <t>01680000201523</t>
  </si>
  <si>
    <t>01680000201530</t>
  </si>
  <si>
    <t>01680000201540</t>
  </si>
  <si>
    <t>01680000201541</t>
  </si>
  <si>
    <t>01680000201550</t>
  </si>
  <si>
    <t>01680000201551</t>
  </si>
  <si>
    <t>01680000201560</t>
  </si>
  <si>
    <t>01680000201561</t>
  </si>
  <si>
    <t>01680000201563</t>
  </si>
  <si>
    <t>01680000201564</t>
  </si>
  <si>
    <t>01680000201565</t>
  </si>
  <si>
    <t>01690000201511</t>
  </si>
  <si>
    <t>01690000201520</t>
  </si>
  <si>
    <t>01690000201530</t>
  </si>
  <si>
    <t>01690000201540</t>
  </si>
  <si>
    <t>01690000201560</t>
  </si>
  <si>
    <t>01690000201564</t>
  </si>
  <si>
    <t>01700000201511</t>
  </si>
  <si>
    <t>01700000201520</t>
  </si>
  <si>
    <t>01700000201521</t>
  </si>
  <si>
    <t>01700000201522</t>
  </si>
  <si>
    <t>01700000201523</t>
  </si>
  <si>
    <t>01700000201530</t>
  </si>
  <si>
    <t>01700000201540</t>
  </si>
  <si>
    <t>01700000201541</t>
  </si>
  <si>
    <t>01700000201550</t>
  </si>
  <si>
    <t>01700000201551</t>
  </si>
  <si>
    <t>01700000201560</t>
  </si>
  <si>
    <t>01700000201561</t>
  </si>
  <si>
    <t>01700000201563</t>
  </si>
  <si>
    <t>01700000201564</t>
  </si>
  <si>
    <t>01700000201565</t>
  </si>
  <si>
    <t>01710000201506</t>
  </si>
  <si>
    <t>01710000201510</t>
  </si>
  <si>
    <t>01710000201511</t>
  </si>
  <si>
    <t>01710000201520</t>
  </si>
  <si>
    <t>01710000201522</t>
  </si>
  <si>
    <t>01710000201523</t>
  </si>
  <si>
    <t>01710000201527</t>
  </si>
  <si>
    <t>01710000201528</t>
  </si>
  <si>
    <t>01710000201530</t>
  </si>
  <si>
    <t>01710000201540</t>
  </si>
  <si>
    <t>01710000201550</t>
  </si>
  <si>
    <t>01710000201560</t>
  </si>
  <si>
    <t>01710000201561</t>
  </si>
  <si>
    <t>01710000201562</t>
  </si>
  <si>
    <t>01710000201563</t>
  </si>
  <si>
    <t>01710000201565</t>
  </si>
  <si>
    <t>01720000201506</t>
  </si>
  <si>
    <t>01720000201509</t>
  </si>
  <si>
    <t>01720000201511</t>
  </si>
  <si>
    <t>01720000201520</t>
  </si>
  <si>
    <t>01720000201522</t>
  </si>
  <si>
    <t>01720000201523</t>
  </si>
  <si>
    <t>01720000201527</t>
  </si>
  <si>
    <t>01720000201530</t>
  </si>
  <si>
    <t>01720000201540</t>
  </si>
  <si>
    <t>01720000201541</t>
  </si>
  <si>
    <t>01720000201550</t>
  </si>
  <si>
    <t>01720000201560</t>
  </si>
  <si>
    <t>01720000201561</t>
  </si>
  <si>
    <t>01720000201562</t>
  </si>
  <si>
    <t>01720000201563</t>
  </si>
  <si>
    <t>01720000201564</t>
  </si>
  <si>
    <t>01720000201565</t>
  </si>
  <si>
    <t>01730000201511</t>
  </si>
  <si>
    <t>01730000201520</t>
  </si>
  <si>
    <t>01730000201523</t>
  </si>
  <si>
    <t>01730000201530</t>
  </si>
  <si>
    <t>01730000201540</t>
  </si>
  <si>
    <t>01730000201550</t>
  </si>
  <si>
    <t>01730000201560</t>
  </si>
  <si>
    <t>01730000201562</t>
  </si>
  <si>
    <t>01730000201564</t>
  </si>
  <si>
    <t>01730000201565</t>
  </si>
  <si>
    <t>01740000201511</t>
  </si>
  <si>
    <t>01740000201520</t>
  </si>
  <si>
    <t>01740000201522</t>
  </si>
  <si>
    <t>01740000201527</t>
  </si>
  <si>
    <t>01740000201530</t>
  </si>
  <si>
    <t>01740000201540</t>
  </si>
  <si>
    <t>01740000201541</t>
  </si>
  <si>
    <t>01740000201550</t>
  </si>
  <si>
    <t>01740000201551</t>
  </si>
  <si>
    <t>01740000201560</t>
  </si>
  <si>
    <t>01740000201561</t>
  </si>
  <si>
    <t>01740000201562</t>
  </si>
  <si>
    <t>01740000201563</t>
  </si>
  <si>
    <t>01740000201564</t>
  </si>
  <si>
    <t>01750000201506</t>
  </si>
  <si>
    <t>01750000201511</t>
  </si>
  <si>
    <t>01750000201520</t>
  </si>
  <si>
    <t>01750000201522</t>
  </si>
  <si>
    <t>01750000201527</t>
  </si>
  <si>
    <t>01750000201530</t>
  </si>
  <si>
    <t>01750000201540</t>
  </si>
  <si>
    <t>01750000201541</t>
  </si>
  <si>
    <t>01750000201560</t>
  </si>
  <si>
    <t>01750000201561</t>
  </si>
  <si>
    <t>01750000201563</t>
  </si>
  <si>
    <t>01750000201564</t>
  </si>
  <si>
    <t>01750000201565</t>
  </si>
  <si>
    <t>01760000201506</t>
  </si>
  <si>
    <t>01760000201510</t>
  </si>
  <si>
    <t>01760000201511</t>
  </si>
  <si>
    <t>01760000201520</t>
  </si>
  <si>
    <t>01760000201521</t>
  </si>
  <si>
    <t>01760000201522</t>
  </si>
  <si>
    <t>01760000201523</t>
  </si>
  <si>
    <t>01760000201527</t>
  </si>
  <si>
    <t>01760000201528</t>
  </si>
  <si>
    <t>01760000201530</t>
  </si>
  <si>
    <t>01760000201540</t>
  </si>
  <si>
    <t>01760000201541</t>
  </si>
  <si>
    <t>01760000201550</t>
  </si>
  <si>
    <t>01760000201551</t>
  </si>
  <si>
    <t>01760000201560</t>
  </si>
  <si>
    <t>01760000201561</t>
  </si>
  <si>
    <t>01760000201563</t>
  </si>
  <si>
    <t>01760000201564</t>
  </si>
  <si>
    <t>01760000201565</t>
  </si>
  <si>
    <t>01770000201510</t>
  </si>
  <si>
    <t>01770000201520</t>
  </si>
  <si>
    <t>01770000201522</t>
  </si>
  <si>
    <t>01770000201523</t>
  </si>
  <si>
    <t>01770000201530</t>
  </si>
  <si>
    <t>01770000201540</t>
  </si>
  <si>
    <t>01770000201541</t>
  </si>
  <si>
    <t>01770000201550</t>
  </si>
  <si>
    <t>01770000201560</t>
  </si>
  <si>
    <t>01770000201561</t>
  </si>
  <si>
    <t>01770000201562</t>
  </si>
  <si>
    <t>01770000201563</t>
  </si>
  <si>
    <t>01770000201564</t>
  </si>
  <si>
    <t>01770000201565</t>
  </si>
  <si>
    <t>01780000201511</t>
  </si>
  <si>
    <t>01780000201520</t>
  </si>
  <si>
    <t>01780000201521</t>
  </si>
  <si>
    <t>01780000201522</t>
  </si>
  <si>
    <t>01780000201523</t>
  </si>
  <si>
    <t>01780000201527</t>
  </si>
  <si>
    <t>01780000201528</t>
  </si>
  <si>
    <t>01780000201530</t>
  </si>
  <si>
    <t>01780000201540</t>
  </si>
  <si>
    <t>01780000201541</t>
  </si>
  <si>
    <t>01780000201550</t>
  </si>
  <si>
    <t>01780000201560</t>
  </si>
  <si>
    <t>01780000201561</t>
  </si>
  <si>
    <t>01780000201562</t>
  </si>
  <si>
    <t>01780000201563</t>
  </si>
  <si>
    <t>01780000201564</t>
  </si>
  <si>
    <t>01790000201520</t>
  </si>
  <si>
    <t>01800000201520</t>
  </si>
  <si>
    <t>01810000201506</t>
  </si>
  <si>
    <t>01810000201511</t>
  </si>
  <si>
    <t>01810000201520</t>
  </si>
  <si>
    <t>01810000201521</t>
  </si>
  <si>
    <t>01810000201522</t>
  </si>
  <si>
    <t>01810000201523</t>
  </si>
  <si>
    <t>01810000201527</t>
  </si>
  <si>
    <t>01810000201528</t>
  </si>
  <si>
    <t>01810000201530</t>
  </si>
  <si>
    <t>01810000201540</t>
  </si>
  <si>
    <t>01810000201541</t>
  </si>
  <si>
    <t>01810000201550</t>
  </si>
  <si>
    <t>01810000201551</t>
  </si>
  <si>
    <t>01810000201560</t>
  </si>
  <si>
    <t>01810000201561</t>
  </si>
  <si>
    <t>01810000201563</t>
  </si>
  <si>
    <t>01810000201564</t>
  </si>
  <si>
    <t>01810000201565</t>
  </si>
  <si>
    <t>01820000201511</t>
  </si>
  <si>
    <t>01820000201520</t>
  </si>
  <si>
    <t>01820000201521</t>
  </si>
  <si>
    <t>01820000201522</t>
  </si>
  <si>
    <t>01820000201523</t>
  </si>
  <si>
    <t>01820000201527</t>
  </si>
  <si>
    <t>01820000201530</t>
  </si>
  <si>
    <t>01820000201540</t>
  </si>
  <si>
    <t>01820000201541</t>
  </si>
  <si>
    <t>01820000201550</t>
  </si>
  <si>
    <t>01820000201551</t>
  </si>
  <si>
    <t>01820000201560</t>
  </si>
  <si>
    <t>01820000201561</t>
  </si>
  <si>
    <t>01820000201562</t>
  </si>
  <si>
    <t>01820000201563</t>
  </si>
  <si>
    <t>01820000201564</t>
  </si>
  <si>
    <t>01820000201565</t>
  </si>
  <si>
    <t>01830000201520</t>
  </si>
  <si>
    <t>01840000201506</t>
  </si>
  <si>
    <t>01840000201520</t>
  </si>
  <si>
    <t>01840000201530</t>
  </si>
  <si>
    <t>01840000201540</t>
  </si>
  <si>
    <t>01840000201560</t>
  </si>
  <si>
    <t>01840000201563</t>
  </si>
  <si>
    <t>01850000201506</t>
  </si>
  <si>
    <t>01850000201510</t>
  </si>
  <si>
    <t>01850000201511</t>
  </si>
  <si>
    <t>01850000201512</t>
  </si>
  <si>
    <t>01850000201520</t>
  </si>
  <si>
    <t>01850000201521</t>
  </si>
  <si>
    <t>01850000201522</t>
  </si>
  <si>
    <t>01850000201523</t>
  </si>
  <si>
    <t>01850000201528</t>
  </si>
  <si>
    <t>01850000201530</t>
  </si>
  <si>
    <t>01850000201540</t>
  </si>
  <si>
    <t>01850000201541</t>
  </si>
  <si>
    <t>01850000201550</t>
  </si>
  <si>
    <t>01850000201551</t>
  </si>
  <si>
    <t>01850000201560</t>
  </si>
  <si>
    <t>01850000201561</t>
  </si>
  <si>
    <t>01850000201562</t>
  </si>
  <si>
    <t>01850000201563</t>
  </si>
  <si>
    <t>01850000201564</t>
  </si>
  <si>
    <t>01850000201565</t>
  </si>
  <si>
    <t>01860000201506</t>
  </si>
  <si>
    <t>01860000201510</t>
  </si>
  <si>
    <t>01860000201511</t>
  </si>
  <si>
    <t>01860000201520</t>
  </si>
  <si>
    <t>01860000201522</t>
  </si>
  <si>
    <t>01860000201523</t>
  </si>
  <si>
    <t>01860000201530</t>
  </si>
  <si>
    <t>01860000201540</t>
  </si>
  <si>
    <t>01860000201541</t>
  </si>
  <si>
    <t>01860000201550</t>
  </si>
  <si>
    <t>01860000201560</t>
  </si>
  <si>
    <t>01860000201561</t>
  </si>
  <si>
    <t>01860000201563</t>
  </si>
  <si>
    <t>01860000201564</t>
  </si>
  <si>
    <t>01860000201565</t>
  </si>
  <si>
    <t>01870000201506</t>
  </si>
  <si>
    <t>01870000201510</t>
  </si>
  <si>
    <t>01870000201511</t>
  </si>
  <si>
    <t>01870000201520</t>
  </si>
  <si>
    <t>01870000201522</t>
  </si>
  <si>
    <t>01870000201530</t>
  </si>
  <si>
    <t>01870000201540</t>
  </si>
  <si>
    <t>01870000201541</t>
  </si>
  <si>
    <t>01870000201550</t>
  </si>
  <si>
    <t>01870000201560</t>
  </si>
  <si>
    <t>01870000201561</t>
  </si>
  <si>
    <t>01870000201562</t>
  </si>
  <si>
    <t>01870000201563</t>
  </si>
  <si>
    <t>01870000201564</t>
  </si>
  <si>
    <t>01870000201565</t>
  </si>
  <si>
    <t>01880000201520</t>
  </si>
  <si>
    <t>01890000201510</t>
  </si>
  <si>
    <t>01890000201511</t>
  </si>
  <si>
    <t>01890000201520</t>
  </si>
  <si>
    <t>01890000201521</t>
  </si>
  <si>
    <t>01890000201522</t>
  </si>
  <si>
    <t>01890000201523</t>
  </si>
  <si>
    <t>01890000201530</t>
  </si>
  <si>
    <t>01890000201540</t>
  </si>
  <si>
    <t>01890000201541</t>
  </si>
  <si>
    <t>01890000201550</t>
  </si>
  <si>
    <t>01890000201560</t>
  </si>
  <si>
    <t>01890000201561</t>
  </si>
  <si>
    <t>01890000201563</t>
  </si>
  <si>
    <t>01890000201564</t>
  </si>
  <si>
    <t>01890000201565</t>
  </si>
  <si>
    <t>01900000201520</t>
  </si>
  <si>
    <t>01910000201506</t>
  </si>
  <si>
    <t>01910000201509</t>
  </si>
  <si>
    <t>01910000201510</t>
  </si>
  <si>
    <t>01910000201511</t>
  </si>
  <si>
    <t>01910000201512</t>
  </si>
  <si>
    <t>01910000201520</t>
  </si>
  <si>
    <t>01910000201522</t>
  </si>
  <si>
    <t>01910000201523</t>
  </si>
  <si>
    <t>01910000201527</t>
  </si>
  <si>
    <t>01910000201530</t>
  </si>
  <si>
    <t>01910000201540</t>
  </si>
  <si>
    <t>01910000201541</t>
  </si>
  <si>
    <t>01910000201550</t>
  </si>
  <si>
    <t>01910000201551</t>
  </si>
  <si>
    <t>01910000201560</t>
  </si>
  <si>
    <t>01910000201561</t>
  </si>
  <si>
    <t>01910000201562</t>
  </si>
  <si>
    <t>01910000201564</t>
  </si>
  <si>
    <t>01910000201565</t>
  </si>
  <si>
    <t>01940000201520</t>
  </si>
  <si>
    <t>01950000201520</t>
  </si>
  <si>
    <t>01960000201509</t>
  </si>
  <si>
    <t>01960000201520</t>
  </si>
  <si>
    <t>01960000201521</t>
  </si>
  <si>
    <t>01960000201522</t>
  </si>
  <si>
    <t>01960000201530</t>
  </si>
  <si>
    <t>01960000201540</t>
  </si>
  <si>
    <t>01960000201541</t>
  </si>
  <si>
    <t>01960000201550</t>
  </si>
  <si>
    <t>01960000201560</t>
  </si>
  <si>
    <t>01960000201564</t>
  </si>
  <si>
    <t>01960000201565</t>
  </si>
  <si>
    <t>01970000201506</t>
  </si>
  <si>
    <t>01970000201510</t>
  </si>
  <si>
    <t>01970000201520</t>
  </si>
  <si>
    <t>01970000201530</t>
  </si>
  <si>
    <t>01970000201540</t>
  </si>
  <si>
    <t>01970000201541</t>
  </si>
  <si>
    <t>01970000201550</t>
  </si>
  <si>
    <t>01970000201551</t>
  </si>
  <si>
    <t>01970000201560</t>
  </si>
  <si>
    <t>01970000201561</t>
  </si>
  <si>
    <t>01970000201563</t>
  </si>
  <si>
    <t>01970000201564</t>
  </si>
  <si>
    <t>01970000201565</t>
  </si>
  <si>
    <t>01980000201506</t>
  </si>
  <si>
    <t>01980000201511</t>
  </si>
  <si>
    <t>01980000201520</t>
  </si>
  <si>
    <t>01980000201522</t>
  </si>
  <si>
    <t>01980000201523</t>
  </si>
  <si>
    <t>01980000201528</t>
  </si>
  <si>
    <t>01980000201530</t>
  </si>
  <si>
    <t>01980000201540</t>
  </si>
  <si>
    <t>01980000201541</t>
  </si>
  <si>
    <t>01980000201550</t>
  </si>
  <si>
    <t>01980000201551</t>
  </si>
  <si>
    <t>01980000201560</t>
  </si>
  <si>
    <t>01980000201561</t>
  </si>
  <si>
    <t>01980000201562</t>
  </si>
  <si>
    <t>01980000201563</t>
  </si>
  <si>
    <t>01980000201564</t>
  </si>
  <si>
    <t>01980000201565</t>
  </si>
  <si>
    <t>01990000201506</t>
  </si>
  <si>
    <t>01990000201511</t>
  </si>
  <si>
    <t>01990000201512</t>
  </si>
  <si>
    <t>01990000201520</t>
  </si>
  <si>
    <t>01990000201522</t>
  </si>
  <si>
    <t>01990000201523</t>
  </si>
  <si>
    <t>01990000201527</t>
  </si>
  <si>
    <t>01990000201530</t>
  </si>
  <si>
    <t>01990000201540</t>
  </si>
  <si>
    <t>01990000201541</t>
  </si>
  <si>
    <t>01990000201550</t>
  </si>
  <si>
    <t>01990000201551</t>
  </si>
  <si>
    <t>01990000201560</t>
  </si>
  <si>
    <t>01990000201561</t>
  </si>
  <si>
    <t>01990000201563</t>
  </si>
  <si>
    <t>01990000201564</t>
  </si>
  <si>
    <t>01990000201565</t>
  </si>
  <si>
    <t>02000000201520</t>
  </si>
  <si>
    <t>02010000201504</t>
  </si>
  <si>
    <t>02010000201510</t>
  </si>
  <si>
    <t>02010000201511</t>
  </si>
  <si>
    <t>02010000201520</t>
  </si>
  <si>
    <t>02010000201521</t>
  </si>
  <si>
    <t>02010000201522</t>
  </si>
  <si>
    <t>02010000201523</t>
  </si>
  <si>
    <t>02010000201528</t>
  </si>
  <si>
    <t>02010000201530</t>
  </si>
  <si>
    <t>02010000201540</t>
  </si>
  <si>
    <t>02010000201550</t>
  </si>
  <si>
    <t>02010000201551</t>
  </si>
  <si>
    <t>02010000201560</t>
  </si>
  <si>
    <t>02010000201561</t>
  </si>
  <si>
    <t>02010000201563</t>
  </si>
  <si>
    <t>02010000201564</t>
  </si>
  <si>
    <t>02010000201565</t>
  </si>
  <si>
    <t>02020000201520</t>
  </si>
  <si>
    <t>02030000201520</t>
  </si>
  <si>
    <t>02040000201511</t>
  </si>
  <si>
    <t>02040000201520</t>
  </si>
  <si>
    <t>02040000201522</t>
  </si>
  <si>
    <t>02040000201523</t>
  </si>
  <si>
    <t>02040000201528</t>
  </si>
  <si>
    <t>02040000201530</t>
  </si>
  <si>
    <t>02040000201540</t>
  </si>
  <si>
    <t>02040000201541</t>
  </si>
  <si>
    <t>02040000201550</t>
  </si>
  <si>
    <t>02040000201551</t>
  </si>
  <si>
    <t>02040000201560</t>
  </si>
  <si>
    <t>02040000201561</t>
  </si>
  <si>
    <t>02040000201562</t>
  </si>
  <si>
    <t>02040000201563</t>
  </si>
  <si>
    <t>02040000201564</t>
  </si>
  <si>
    <t>02040000201565</t>
  </si>
  <si>
    <t>02060000201523</t>
  </si>
  <si>
    <t>02070000201503</t>
  </si>
  <si>
    <t>02070000201506</t>
  </si>
  <si>
    <t>02070000201510</t>
  </si>
  <si>
    <t>02070000201511</t>
  </si>
  <si>
    <t>02070000201520</t>
  </si>
  <si>
    <t>02070000201522</t>
  </si>
  <si>
    <t>02070000201523</t>
  </si>
  <si>
    <t>02070000201528</t>
  </si>
  <si>
    <t>02070000201530</t>
  </si>
  <si>
    <t>02070000201540</t>
  </si>
  <si>
    <t>02070000201541</t>
  </si>
  <si>
    <t>02070000201550</t>
  </si>
  <si>
    <t>02070000201551</t>
  </si>
  <si>
    <t>02070000201560</t>
  </si>
  <si>
    <t>02070000201561</t>
  </si>
  <si>
    <t>02070000201563</t>
  </si>
  <si>
    <t>02070000201564</t>
  </si>
  <si>
    <t>02070000201565</t>
  </si>
  <si>
    <t>02080000201506</t>
  </si>
  <si>
    <t>02080000201510</t>
  </si>
  <si>
    <t>02080000201511</t>
  </si>
  <si>
    <t>02080000201520</t>
  </si>
  <si>
    <t>02080000201521</t>
  </si>
  <si>
    <t>02080000201522</t>
  </si>
  <si>
    <t>02080000201523</t>
  </si>
  <si>
    <t>02080000201527</t>
  </si>
  <si>
    <t>02080000201530</t>
  </si>
  <si>
    <t>02080000201540</t>
  </si>
  <si>
    <t>02080000201541</t>
  </si>
  <si>
    <t>02080000201550</t>
  </si>
  <si>
    <t>02080000201560</t>
  </si>
  <si>
    <t>02080000201563</t>
  </si>
  <si>
    <t>02080000201564</t>
  </si>
  <si>
    <t>02080000201565</t>
  </si>
  <si>
    <t>02090000201504</t>
  </si>
  <si>
    <t>02090000201505</t>
  </si>
  <si>
    <t>02090000201506</t>
  </si>
  <si>
    <t>02090000201510</t>
  </si>
  <si>
    <t>02090000201511</t>
  </si>
  <si>
    <t>02090000201520</t>
  </si>
  <si>
    <t>02090000201522</t>
  </si>
  <si>
    <t>02090000201523</t>
  </si>
  <si>
    <t>02090000201528</t>
  </si>
  <si>
    <t>02090000201530</t>
  </si>
  <si>
    <t>02090000201540</t>
  </si>
  <si>
    <t>02090000201541</t>
  </si>
  <si>
    <t>02090000201550</t>
  </si>
  <si>
    <t>02090000201551</t>
  </si>
  <si>
    <t>02090000201560</t>
  </si>
  <si>
    <t>02090000201561</t>
  </si>
  <si>
    <t>02090000201562</t>
  </si>
  <si>
    <t>02090000201564</t>
  </si>
  <si>
    <t>02090000201565</t>
  </si>
  <si>
    <t>02100000201506</t>
  </si>
  <si>
    <t>02100000201510</t>
  </si>
  <si>
    <t>02100000201511</t>
  </si>
  <si>
    <t>02100000201520</t>
  </si>
  <si>
    <t>02100000201521</t>
  </si>
  <si>
    <t>02100000201522</t>
  </si>
  <si>
    <t>02100000201523</t>
  </si>
  <si>
    <t>02100000201527</t>
  </si>
  <si>
    <t>02100000201530</t>
  </si>
  <si>
    <t>02100000201540</t>
  </si>
  <si>
    <t>02100000201541</t>
  </si>
  <si>
    <t>02100000201550</t>
  </si>
  <si>
    <t>02100000201551</t>
  </si>
  <si>
    <t>02100000201560</t>
  </si>
  <si>
    <t>02100000201561</t>
  </si>
  <si>
    <t>02100000201562</t>
  </si>
  <si>
    <t>02100000201563</t>
  </si>
  <si>
    <t>02100000201564</t>
  </si>
  <si>
    <t>02100000201565</t>
  </si>
  <si>
    <t>02110000201511</t>
  </si>
  <si>
    <t>02110000201520</t>
  </si>
  <si>
    <t>02110000201522</t>
  </si>
  <si>
    <t>02110000201523</t>
  </si>
  <si>
    <t>02110000201527</t>
  </si>
  <si>
    <t>02110000201530</t>
  </si>
  <si>
    <t>02110000201540</t>
  </si>
  <si>
    <t>02110000201550</t>
  </si>
  <si>
    <t>02110000201551</t>
  </si>
  <si>
    <t>02110000201560</t>
  </si>
  <si>
    <t>02110000201561</t>
  </si>
  <si>
    <t>02110000201563</t>
  </si>
  <si>
    <t>02110000201564</t>
  </si>
  <si>
    <t>02120000201510</t>
  </si>
  <si>
    <t>02120000201511</t>
  </si>
  <si>
    <t>02120000201520</t>
  </si>
  <si>
    <t>02120000201521</t>
  </si>
  <si>
    <t>02120000201522</t>
  </si>
  <si>
    <t>02120000201523</t>
  </si>
  <si>
    <t>02120000201527</t>
  </si>
  <si>
    <t>02120000201528</t>
  </si>
  <si>
    <t>02120000201530</t>
  </si>
  <si>
    <t>02120000201540</t>
  </si>
  <si>
    <t>02120000201541</t>
  </si>
  <si>
    <t>02120000201550</t>
  </si>
  <si>
    <t>02120000201551</t>
  </si>
  <si>
    <t>02120000201560</t>
  </si>
  <si>
    <t>02120000201561</t>
  </si>
  <si>
    <t>02120000201563</t>
  </si>
  <si>
    <t>02120000201564</t>
  </si>
  <si>
    <t>02120000201565</t>
  </si>
  <si>
    <t>02130000201506</t>
  </si>
  <si>
    <t>02130000201509</t>
  </si>
  <si>
    <t>02130000201511</t>
  </si>
  <si>
    <t>02130000201520</t>
  </si>
  <si>
    <t>02130000201522</t>
  </si>
  <si>
    <t>02130000201523</t>
  </si>
  <si>
    <t>02130000201527</t>
  </si>
  <si>
    <t>02130000201528</t>
  </si>
  <si>
    <t>02130000201530</t>
  </si>
  <si>
    <t>02130000201540</t>
  </si>
  <si>
    <t>02130000201550</t>
  </si>
  <si>
    <t>02130000201560</t>
  </si>
  <si>
    <t>02130000201563</t>
  </si>
  <si>
    <t>02130000201564</t>
  </si>
  <si>
    <t>02130000201565</t>
  </si>
  <si>
    <t>02140000201510</t>
  </si>
  <si>
    <t>02140000201511</t>
  </si>
  <si>
    <t>02140000201520</t>
  </si>
  <si>
    <t>02140000201521</t>
  </si>
  <si>
    <t>02140000201522</t>
  </si>
  <si>
    <t>02140000201523</t>
  </si>
  <si>
    <t>02140000201530</t>
  </si>
  <si>
    <t>02140000201540</t>
  </si>
  <si>
    <t>02140000201541</t>
  </si>
  <si>
    <t>02140000201550</t>
  </si>
  <si>
    <t>02140000201551</t>
  </si>
  <si>
    <t>02140000201560</t>
  </si>
  <si>
    <t>02140000201561</t>
  </si>
  <si>
    <t>02140000201562</t>
  </si>
  <si>
    <t>02140000201563</t>
  </si>
  <si>
    <t>02140000201564</t>
  </si>
  <si>
    <t>02140000201565</t>
  </si>
  <si>
    <t>02150000201509</t>
  </si>
  <si>
    <t>02150000201510</t>
  </si>
  <si>
    <t>02150000201511</t>
  </si>
  <si>
    <t>02150000201520</t>
  </si>
  <si>
    <t>02150000201523</t>
  </si>
  <si>
    <t>02150000201528</t>
  </si>
  <si>
    <t>02150000201530</t>
  </si>
  <si>
    <t>02150000201540</t>
  </si>
  <si>
    <t>02150000201541</t>
  </si>
  <si>
    <t>02150000201550</t>
  </si>
  <si>
    <t>02150000201560</t>
  </si>
  <si>
    <t>02150000201561</t>
  </si>
  <si>
    <t>02150000201562</t>
  </si>
  <si>
    <t>02150000201563</t>
  </si>
  <si>
    <t>02150000201564</t>
  </si>
  <si>
    <t>02150000201565</t>
  </si>
  <si>
    <t>02170000201506</t>
  </si>
  <si>
    <t>02170000201511</t>
  </si>
  <si>
    <t>02170000201520</t>
  </si>
  <si>
    <t>02170000201523</t>
  </si>
  <si>
    <t>02170000201527</t>
  </si>
  <si>
    <t>02170000201528</t>
  </si>
  <si>
    <t>02170000201530</t>
  </si>
  <si>
    <t>02170000201540</t>
  </si>
  <si>
    <t>02170000201541</t>
  </si>
  <si>
    <t>02170000201550</t>
  </si>
  <si>
    <t>02170000201551</t>
  </si>
  <si>
    <t>02170000201560</t>
  </si>
  <si>
    <t>02170000201561</t>
  </si>
  <si>
    <t>02170000201563</t>
  </si>
  <si>
    <t>02170000201564</t>
  </si>
  <si>
    <t>02170000201565</t>
  </si>
  <si>
    <t>02180000201506</t>
  </si>
  <si>
    <t>02180000201510</t>
  </si>
  <si>
    <t>02180000201511</t>
  </si>
  <si>
    <t>02180000201520</t>
  </si>
  <si>
    <t>02180000201522</t>
  </si>
  <si>
    <t>02180000201523</t>
  </si>
  <si>
    <t>02180000201528</t>
  </si>
  <si>
    <t>02180000201530</t>
  </si>
  <si>
    <t>02180000201540</t>
  </si>
  <si>
    <t>02180000201541</t>
  </si>
  <si>
    <t>02180000201550</t>
  </si>
  <si>
    <t>02180000201551</t>
  </si>
  <si>
    <t>02180000201560</t>
  </si>
  <si>
    <t>02180000201561</t>
  </si>
  <si>
    <t>02180000201562</t>
  </si>
  <si>
    <t>02180000201563</t>
  </si>
  <si>
    <t>02180000201564</t>
  </si>
  <si>
    <t>02180000201565</t>
  </si>
  <si>
    <t>02190000201506</t>
  </si>
  <si>
    <t>02190000201511</t>
  </si>
  <si>
    <t>02190000201520</t>
  </si>
  <si>
    <t>02190000201521</t>
  </si>
  <si>
    <t>02190000201522</t>
  </si>
  <si>
    <t>02190000201523</t>
  </si>
  <si>
    <t>02190000201527</t>
  </si>
  <si>
    <t>02190000201530</t>
  </si>
  <si>
    <t>02190000201540</t>
  </si>
  <si>
    <t>02190000201541</t>
  </si>
  <si>
    <t>02190000201560</t>
  </si>
  <si>
    <t>02190000201561</t>
  </si>
  <si>
    <t>02190000201564</t>
  </si>
  <si>
    <t>02190000201565</t>
  </si>
  <si>
    <t>02200000201506</t>
  </si>
  <si>
    <t>02200000201511</t>
  </si>
  <si>
    <t>02200000201520</t>
  </si>
  <si>
    <t>02200000201521</t>
  </si>
  <si>
    <t>02200000201522</t>
  </si>
  <si>
    <t>02200000201523</t>
  </si>
  <si>
    <t>02200000201530</t>
  </si>
  <si>
    <t>02200000201540</t>
  </si>
  <si>
    <t>02200000201541</t>
  </si>
  <si>
    <t>02200000201550</t>
  </si>
  <si>
    <t>02200000201551</t>
  </si>
  <si>
    <t>02200000201560</t>
  </si>
  <si>
    <t>02200000201561</t>
  </si>
  <si>
    <t>02200000201563</t>
  </si>
  <si>
    <t>02200000201564</t>
  </si>
  <si>
    <t>02200000201565</t>
  </si>
  <si>
    <t>02210000201520</t>
  </si>
  <si>
    <t>02210000201522</t>
  </si>
  <si>
    <t>02210000201527</t>
  </si>
  <si>
    <t>02210000201530</t>
  </si>
  <si>
    <t>02210000201560</t>
  </si>
  <si>
    <t>02210000201562</t>
  </si>
  <si>
    <t>02210000201565</t>
  </si>
  <si>
    <t>02230000201510</t>
  </si>
  <si>
    <t>02230000201511</t>
  </si>
  <si>
    <t>02230000201520</t>
  </si>
  <si>
    <t>02230000201521</t>
  </si>
  <si>
    <t>02230000201522</t>
  </si>
  <si>
    <t>02230000201523</t>
  </si>
  <si>
    <t>02230000201530</t>
  </si>
  <si>
    <t>02230000201540</t>
  </si>
  <si>
    <t>02230000201550</t>
  </si>
  <si>
    <t>02230000201551</t>
  </si>
  <si>
    <t>02230000201560</t>
  </si>
  <si>
    <t>02230000201562</t>
  </si>
  <si>
    <t>02230000201564</t>
  </si>
  <si>
    <t>02240000201520</t>
  </si>
  <si>
    <t>02240000201530</t>
  </si>
  <si>
    <t>02240000201540</t>
  </si>
  <si>
    <t>02240000201541</t>
  </si>
  <si>
    <t>02240000201550</t>
  </si>
  <si>
    <t>02240000201560</t>
  </si>
  <si>
    <t>02240000201562</t>
  </si>
  <si>
    <t>02240000201564</t>
  </si>
  <si>
    <t>02240000201565</t>
  </si>
  <si>
    <t>02260000201520</t>
  </si>
  <si>
    <t>02260000201521</t>
  </si>
  <si>
    <t>02260000201522</t>
  </si>
  <si>
    <t>02260000201523</t>
  </si>
  <si>
    <t>02260000201527</t>
  </si>
  <si>
    <t>02260000201530</t>
  </si>
  <si>
    <t>02260000201540</t>
  </si>
  <si>
    <t>02260000201541</t>
  </si>
  <si>
    <t>02260000201550</t>
  </si>
  <si>
    <t>02260000201551</t>
  </si>
  <si>
    <t>02260000201560</t>
  </si>
  <si>
    <t>02260000201561</t>
  </si>
  <si>
    <t>02260000201562</t>
  </si>
  <si>
    <t>02260000201563</t>
  </si>
  <si>
    <t>02260000201564</t>
  </si>
  <si>
    <t>02260000201565</t>
  </si>
  <si>
    <t>02270000201520</t>
  </si>
  <si>
    <t>02270000201522</t>
  </si>
  <si>
    <t>02270000201523</t>
  </si>
  <si>
    <t>02270000201528</t>
  </si>
  <si>
    <t>02270000201530</t>
  </si>
  <si>
    <t>02270000201540</t>
  </si>
  <si>
    <t>02270000201541</t>
  </si>
  <si>
    <t>02270000201550</t>
  </si>
  <si>
    <t>02270000201551</t>
  </si>
  <si>
    <t>02270000201560</t>
  </si>
  <si>
    <t>02270000201561</t>
  </si>
  <si>
    <t>02270000201562</t>
  </si>
  <si>
    <t>02270000201563</t>
  </si>
  <si>
    <t>02270000201564</t>
  </si>
  <si>
    <t>02270000201565</t>
  </si>
  <si>
    <t>02290000201503</t>
  </si>
  <si>
    <t>02290000201510</t>
  </si>
  <si>
    <t>02290000201511</t>
  </si>
  <si>
    <t>02290000201520</t>
  </si>
  <si>
    <t>02290000201521</t>
  </si>
  <si>
    <t>02290000201522</t>
  </si>
  <si>
    <t>02290000201523</t>
  </si>
  <si>
    <t>02290000201526</t>
  </si>
  <si>
    <t>02290000201528</t>
  </si>
  <si>
    <t>02290000201530</t>
  </si>
  <si>
    <t>02290000201540</t>
  </si>
  <si>
    <t>02290000201550</t>
  </si>
  <si>
    <t>02290000201551</t>
  </si>
  <si>
    <t>02290000201560</t>
  </si>
  <si>
    <t>02290000201561</t>
  </si>
  <si>
    <t>02290000201562</t>
  </si>
  <si>
    <t>02290000201563</t>
  </si>
  <si>
    <t>02290000201564</t>
  </si>
  <si>
    <t>02290000201565</t>
  </si>
  <si>
    <t>02300000201511</t>
  </si>
  <si>
    <t>02300000201520</t>
  </si>
  <si>
    <t>02300000201540</t>
  </si>
  <si>
    <t>02300000201541</t>
  </si>
  <si>
    <t>02300000201551</t>
  </si>
  <si>
    <t>02300000201560</t>
  </si>
  <si>
    <t>02300000201562</t>
  </si>
  <si>
    <t>02300000201563</t>
  </si>
  <si>
    <t>02300000201565</t>
  </si>
  <si>
    <t>02310000201506</t>
  </si>
  <si>
    <t>02310000201511</t>
  </si>
  <si>
    <t>02310000201520</t>
  </si>
  <si>
    <t>02310000201521</t>
  </si>
  <si>
    <t>02310000201522</t>
  </si>
  <si>
    <t>02310000201523</t>
  </si>
  <si>
    <t>02310000201528</t>
  </si>
  <si>
    <t>02310000201530</t>
  </si>
  <si>
    <t>02310000201540</t>
  </si>
  <si>
    <t>02310000201541</t>
  </si>
  <si>
    <t>02310000201550</t>
  </si>
  <si>
    <t>02310000201560</t>
  </si>
  <si>
    <t>02310000201561</t>
  </si>
  <si>
    <t>02310000201564</t>
  </si>
  <si>
    <t>02310000201565</t>
  </si>
  <si>
    <t>02330000201520</t>
  </si>
  <si>
    <t>02340000201520</t>
  </si>
  <si>
    <t>02340000201540</t>
  </si>
  <si>
    <t>02340000201541</t>
  </si>
  <si>
    <t>02340000201551</t>
  </si>
  <si>
    <t>02340000201560</t>
  </si>
  <si>
    <t>02340000201562</t>
  </si>
  <si>
    <t>02360000201504</t>
  </si>
  <si>
    <t>02360000201506</t>
  </si>
  <si>
    <t>02360000201509</t>
  </si>
  <si>
    <t>02360000201510</t>
  </si>
  <si>
    <t>02360000201511</t>
  </si>
  <si>
    <t>02360000201520</t>
  </si>
  <si>
    <t>02360000201521</t>
  </si>
  <si>
    <t>02360000201522</t>
  </si>
  <si>
    <t>02360000201523</t>
  </si>
  <si>
    <t>02360000201527</t>
  </si>
  <si>
    <t>02360000201530</t>
  </si>
  <si>
    <t>02360000201540</t>
  </si>
  <si>
    <t>02360000201541</t>
  </si>
  <si>
    <t>02360000201550</t>
  </si>
  <si>
    <t>02360000201551</t>
  </si>
  <si>
    <t>02360000201560</t>
  </si>
  <si>
    <t>02360000201561</t>
  </si>
  <si>
    <t>02360000201562</t>
  </si>
  <si>
    <t>02360000201563</t>
  </si>
  <si>
    <t>02360000201564</t>
  </si>
  <si>
    <t>02360000201565</t>
  </si>
  <si>
    <t>02370000201520</t>
  </si>
  <si>
    <t>02380000201506</t>
  </si>
  <si>
    <t>02380000201511</t>
  </si>
  <si>
    <t>02380000201520</t>
  </si>
  <si>
    <t>02380000201521</t>
  </si>
  <si>
    <t>02380000201522</t>
  </si>
  <si>
    <t>02380000201523</t>
  </si>
  <si>
    <t>02380000201527</t>
  </si>
  <si>
    <t>02380000201530</t>
  </si>
  <si>
    <t>02380000201540</t>
  </si>
  <si>
    <t>02380000201541</t>
  </si>
  <si>
    <t>02380000201550</t>
  </si>
  <si>
    <t>02380000201551</t>
  </si>
  <si>
    <t>02380000201560</t>
  </si>
  <si>
    <t>02380000201563</t>
  </si>
  <si>
    <t>02380000201564</t>
  </si>
  <si>
    <t>02380000201565</t>
  </si>
  <si>
    <t>02390000201506</t>
  </si>
  <si>
    <t>02390000201510</t>
  </si>
  <si>
    <t>02390000201511</t>
  </si>
  <si>
    <t>02390000201520</t>
  </si>
  <si>
    <t>02390000201521</t>
  </si>
  <si>
    <t>02390000201522</t>
  </si>
  <si>
    <t>02390000201523</t>
  </si>
  <si>
    <t>02390000201527</t>
  </si>
  <si>
    <t>02390000201528</t>
  </si>
  <si>
    <t>02390000201530</t>
  </si>
  <si>
    <t>02390000201540</t>
  </si>
  <si>
    <t>02390000201541</t>
  </si>
  <si>
    <t>02390000201550</t>
  </si>
  <si>
    <t>02390000201551</t>
  </si>
  <si>
    <t>02390000201560</t>
  </si>
  <si>
    <t>02390000201561</t>
  </si>
  <si>
    <t>02390000201564</t>
  </si>
  <si>
    <t>02390000201565</t>
  </si>
  <si>
    <t>02400000201506</t>
  </si>
  <si>
    <t>02400000201511</t>
  </si>
  <si>
    <t>02400000201520</t>
  </si>
  <si>
    <t>02400000201530</t>
  </si>
  <si>
    <t>02400000201541</t>
  </si>
  <si>
    <t>02400000201562</t>
  </si>
  <si>
    <t>02400000201565</t>
  </si>
  <si>
    <t>02420000201506</t>
  </si>
  <si>
    <t>02420000201511</t>
  </si>
  <si>
    <t>02420000201520</t>
  </si>
  <si>
    <t>02420000201522</t>
  </si>
  <si>
    <t>02420000201530</t>
  </si>
  <si>
    <t>02420000201540</t>
  </si>
  <si>
    <t>02420000201550</t>
  </si>
  <si>
    <t>02420000201560</t>
  </si>
  <si>
    <t>02420000201562</t>
  </si>
  <si>
    <t>02420000201563</t>
  </si>
  <si>
    <t>02420000201564</t>
  </si>
  <si>
    <t>02420000201565</t>
  </si>
  <si>
    <t>02430000201509</t>
  </si>
  <si>
    <t>02430000201511</t>
  </si>
  <si>
    <t>02430000201520</t>
  </si>
  <si>
    <t>02430000201521</t>
  </si>
  <si>
    <t>02430000201522</t>
  </si>
  <si>
    <t>02430000201523</t>
  </si>
  <si>
    <t>02430000201527</t>
  </si>
  <si>
    <t>02430000201530</t>
  </si>
  <si>
    <t>02430000201540</t>
  </si>
  <si>
    <t>02430000201541</t>
  </si>
  <si>
    <t>02430000201550</t>
  </si>
  <si>
    <t>02430000201551</t>
  </si>
  <si>
    <t>02430000201560</t>
  </si>
  <si>
    <t>02430000201561</t>
  </si>
  <si>
    <t>02430000201563</t>
  </si>
  <si>
    <t>02430000201564</t>
  </si>
  <si>
    <t>02440000201506</t>
  </si>
  <si>
    <t>02440000201511</t>
  </si>
  <si>
    <t>02440000201520</t>
  </si>
  <si>
    <t>02440000201521</t>
  </si>
  <si>
    <t>02440000201522</t>
  </si>
  <si>
    <t>02440000201523</t>
  </si>
  <si>
    <t>02440000201527</t>
  </si>
  <si>
    <t>02440000201528</t>
  </si>
  <si>
    <t>02440000201530</t>
  </si>
  <si>
    <t>02440000201540</t>
  </si>
  <si>
    <t>02440000201541</t>
  </si>
  <si>
    <t>02440000201550</t>
  </si>
  <si>
    <t>02440000201551</t>
  </si>
  <si>
    <t>02440000201560</t>
  </si>
  <si>
    <t>02440000201561</t>
  </si>
  <si>
    <t>02440000201562</t>
  </si>
  <si>
    <t>02440000201563</t>
  </si>
  <si>
    <t>02440000201564</t>
  </si>
  <si>
    <t>02440000201565</t>
  </si>
  <si>
    <t>02450000201520</t>
  </si>
  <si>
    <t>02460000201506</t>
  </si>
  <si>
    <t>02460000201511</t>
  </si>
  <si>
    <t>02460000201520</t>
  </si>
  <si>
    <t>02460000201522</t>
  </si>
  <si>
    <t>02460000201523</t>
  </si>
  <si>
    <t>02460000201530</t>
  </si>
  <si>
    <t>02460000201540</t>
  </si>
  <si>
    <t>02460000201541</t>
  </si>
  <si>
    <t>02460000201550</t>
  </si>
  <si>
    <t>02460000201560</t>
  </si>
  <si>
    <t>02460000201561</t>
  </si>
  <si>
    <t>02460000201563</t>
  </si>
  <si>
    <t>02460000201564</t>
  </si>
  <si>
    <t>02460000201565</t>
  </si>
  <si>
    <t>02470000201520</t>
  </si>
  <si>
    <t>02480000201506</t>
  </si>
  <si>
    <t>02480000201511</t>
  </si>
  <si>
    <t>02480000201520</t>
  </si>
  <si>
    <t>02480000201521</t>
  </si>
  <si>
    <t>02480000201522</t>
  </si>
  <si>
    <t>02480000201523</t>
  </si>
  <si>
    <t>02480000201528</t>
  </si>
  <si>
    <t>02480000201530</t>
  </si>
  <si>
    <t>02480000201540</t>
  </si>
  <si>
    <t>02480000201550</t>
  </si>
  <si>
    <t>02480000201551</t>
  </si>
  <si>
    <t>02480000201560</t>
  </si>
  <si>
    <t>02480000201561</t>
  </si>
  <si>
    <t>02480000201564</t>
  </si>
  <si>
    <t>02480000201565</t>
  </si>
  <si>
    <t>02490000201520</t>
  </si>
  <si>
    <t>02490000201530</t>
  </si>
  <si>
    <t>02490000201540</t>
  </si>
  <si>
    <t>02490000201550</t>
  </si>
  <si>
    <t>02490000201560</t>
  </si>
  <si>
    <t>02490000201562</t>
  </si>
  <si>
    <t>02490000201563</t>
  </si>
  <si>
    <t>02490000201564</t>
  </si>
  <si>
    <t>02490000201565</t>
  </si>
  <si>
    <t>02500000201511</t>
  </si>
  <si>
    <t>02500000201520</t>
  </si>
  <si>
    <t>02500000201523</t>
  </si>
  <si>
    <t>02500000201530</t>
  </si>
  <si>
    <t>02500000201540</t>
  </si>
  <si>
    <t>02500000201541</t>
  </si>
  <si>
    <t>02500000201550</t>
  </si>
  <si>
    <t>02500000201560</t>
  </si>
  <si>
    <t>02500000201564</t>
  </si>
  <si>
    <t>02510000201501</t>
  </si>
  <si>
    <t>02510000201507</t>
  </si>
  <si>
    <t>02510000201509</t>
  </si>
  <si>
    <t>02510000201510</t>
  </si>
  <si>
    <t>02510000201511</t>
  </si>
  <si>
    <t>02510000201520</t>
  </si>
  <si>
    <t>02510000201521</t>
  </si>
  <si>
    <t>02510000201522</t>
  </si>
  <si>
    <t>02510000201523</t>
  </si>
  <si>
    <t>02510000201530</t>
  </si>
  <si>
    <t>02510000201540</t>
  </si>
  <si>
    <t>02510000201550</t>
  </si>
  <si>
    <t>02510000201551</t>
  </si>
  <si>
    <t>02510000201560</t>
  </si>
  <si>
    <t>02510000201561</t>
  </si>
  <si>
    <t>02510000201562</t>
  </si>
  <si>
    <t>02510000201563</t>
  </si>
  <si>
    <t>02510000201564</t>
  </si>
  <si>
    <t>02520000201506</t>
  </si>
  <si>
    <t>02520000201511</t>
  </si>
  <si>
    <t>02520000201520</t>
  </si>
  <si>
    <t>02520000201530</t>
  </si>
  <si>
    <t>02520000201540</t>
  </si>
  <si>
    <t>02520000201541</t>
  </si>
  <si>
    <t>02520000201550</t>
  </si>
  <si>
    <t>02520000201551</t>
  </si>
  <si>
    <t>02520000201560</t>
  </si>
  <si>
    <t>02520000201561</t>
  </si>
  <si>
    <t>02520000201562</t>
  </si>
  <si>
    <t>02520000201564</t>
  </si>
  <si>
    <t>02520000201565</t>
  </si>
  <si>
    <t>02530000201510</t>
  </si>
  <si>
    <t>02530000201520</t>
  </si>
  <si>
    <t>02530000201522</t>
  </si>
  <si>
    <t>02530000201540</t>
  </si>
  <si>
    <t>02530000201541</t>
  </si>
  <si>
    <t>02530000201550</t>
  </si>
  <si>
    <t>02530000201551</t>
  </si>
  <si>
    <t>02530000201560</t>
  </si>
  <si>
    <t>02530000201562</t>
  </si>
  <si>
    <t>02540000201520</t>
  </si>
  <si>
    <t>02560000201520</t>
  </si>
  <si>
    <t>02580000201506</t>
  </si>
  <si>
    <t>02580000201511</t>
  </si>
  <si>
    <t>02580000201520</t>
  </si>
  <si>
    <t>02580000201521</t>
  </si>
  <si>
    <t>02580000201522</t>
  </si>
  <si>
    <t>02580000201523</t>
  </si>
  <si>
    <t>02580000201527</t>
  </si>
  <si>
    <t>02580000201530</t>
  </si>
  <si>
    <t>02580000201540</t>
  </si>
  <si>
    <t>02580000201541</t>
  </si>
  <si>
    <t>02580000201550</t>
  </si>
  <si>
    <t>02580000201551</t>
  </si>
  <si>
    <t>02580000201560</t>
  </si>
  <si>
    <t>02580000201561</t>
  </si>
  <si>
    <t>02580000201563</t>
  </si>
  <si>
    <t>02580000201564</t>
  </si>
  <si>
    <t>02580000201565</t>
  </si>
  <si>
    <t>02590000201520</t>
  </si>
  <si>
    <t>02610000201506</t>
  </si>
  <si>
    <t>02610000201510</t>
  </si>
  <si>
    <t>02610000201511</t>
  </si>
  <si>
    <t>02610000201520</t>
  </si>
  <si>
    <t>02610000201521</t>
  </si>
  <si>
    <t>02610000201522</t>
  </si>
  <si>
    <t>02610000201527</t>
  </si>
  <si>
    <t>02610000201530</t>
  </si>
  <si>
    <t>02610000201540</t>
  </si>
  <si>
    <t>02610000201541</t>
  </si>
  <si>
    <t>02610000201550</t>
  </si>
  <si>
    <t>02610000201551</t>
  </si>
  <si>
    <t>02610000201560</t>
  </si>
  <si>
    <t>02610000201561</t>
  </si>
  <si>
    <t>02610000201562</t>
  </si>
  <si>
    <t>02610000201563</t>
  </si>
  <si>
    <t>02610000201564</t>
  </si>
  <si>
    <t>02610000201565</t>
  </si>
  <si>
    <t>02620000201506</t>
  </si>
  <si>
    <t>02620000201511</t>
  </si>
  <si>
    <t>02620000201520</t>
  </si>
  <si>
    <t>02620000201521</t>
  </si>
  <si>
    <t>02620000201522</t>
  </si>
  <si>
    <t>02620000201523</t>
  </si>
  <si>
    <t>02620000201530</t>
  </si>
  <si>
    <t>02620000201540</t>
  </si>
  <si>
    <t>02620000201541</t>
  </si>
  <si>
    <t>02620000201550</t>
  </si>
  <si>
    <t>02620000201560</t>
  </si>
  <si>
    <t>02620000201561</t>
  </si>
  <si>
    <t>02620000201563</t>
  </si>
  <si>
    <t>02620000201564</t>
  </si>
  <si>
    <t>02620000201565</t>
  </si>
  <si>
    <t>02630000201510</t>
  </si>
  <si>
    <t>02630000201520</t>
  </si>
  <si>
    <t>02630000201522</t>
  </si>
  <si>
    <t>02630000201540</t>
  </si>
  <si>
    <t>02630000201541</t>
  </si>
  <si>
    <t>02630000201551</t>
  </si>
  <si>
    <t>02630000201562</t>
  </si>
  <si>
    <t>02640000201503</t>
  </si>
  <si>
    <t>02640000201520</t>
  </si>
  <si>
    <t>02640000201521</t>
  </si>
  <si>
    <t>02640000201522</t>
  </si>
  <si>
    <t>02640000201523</t>
  </si>
  <si>
    <t>02640000201527</t>
  </si>
  <si>
    <t>02640000201530</t>
  </si>
  <si>
    <t>02640000201540</t>
  </si>
  <si>
    <t>02640000201550</t>
  </si>
  <si>
    <t>02640000201551</t>
  </si>
  <si>
    <t>02640000201560</t>
  </si>
  <si>
    <t>02640000201561</t>
  </si>
  <si>
    <t>02640000201563</t>
  </si>
  <si>
    <t>02640000201564</t>
  </si>
  <si>
    <t>02650000201506</t>
  </si>
  <si>
    <t>02650000201510</t>
  </si>
  <si>
    <t>02650000201511</t>
  </si>
  <si>
    <t>02650000201520</t>
  </si>
  <si>
    <t>02650000201527</t>
  </si>
  <si>
    <t>02650000201530</t>
  </si>
  <si>
    <t>02650000201540</t>
  </si>
  <si>
    <t>02650000201541</t>
  </si>
  <si>
    <t>02650000201550</t>
  </si>
  <si>
    <t>02650000201560</t>
  </si>
  <si>
    <t>02650000201561</t>
  </si>
  <si>
    <t>02650000201564</t>
  </si>
  <si>
    <t>02660000201506</t>
  </si>
  <si>
    <t>02660000201510</t>
  </si>
  <si>
    <t>02660000201511</t>
  </si>
  <si>
    <t>02660000201520</t>
  </si>
  <si>
    <t>02660000201521</t>
  </si>
  <si>
    <t>02660000201522</t>
  </si>
  <si>
    <t>02660000201523</t>
  </si>
  <si>
    <t>02660000201527</t>
  </si>
  <si>
    <t>02660000201530</t>
  </si>
  <si>
    <t>02660000201540</t>
  </si>
  <si>
    <t>02660000201541</t>
  </si>
  <si>
    <t>02660000201550</t>
  </si>
  <si>
    <t>02660000201560</t>
  </si>
  <si>
    <t>02660000201561</t>
  </si>
  <si>
    <t>02660000201563</t>
  </si>
  <si>
    <t>02660000201564</t>
  </si>
  <si>
    <t>02660000201565</t>
  </si>
  <si>
    <t>02670000201520</t>
  </si>
  <si>
    <t>02680000201520</t>
  </si>
  <si>
    <t>02690000201509</t>
  </si>
  <si>
    <t>02690000201520</t>
  </si>
  <si>
    <t>02690000201527</t>
  </si>
  <si>
    <t>02690000201530</t>
  </si>
  <si>
    <t>02690000201540</t>
  </si>
  <si>
    <t>02690000201560</t>
  </si>
  <si>
    <t>02710000201504</t>
  </si>
  <si>
    <t>02710000201510</t>
  </si>
  <si>
    <t>02710000201511</t>
  </si>
  <si>
    <t>02710000201520</t>
  </si>
  <si>
    <t>02710000201521</t>
  </si>
  <si>
    <t>02710000201522</t>
  </si>
  <si>
    <t>02710000201523</t>
  </si>
  <si>
    <t>02710000201527</t>
  </si>
  <si>
    <t>02710000201528</t>
  </si>
  <si>
    <t>02710000201530</t>
  </si>
  <si>
    <t>02710000201540</t>
  </si>
  <si>
    <t>02710000201541</t>
  </si>
  <si>
    <t>02710000201550</t>
  </si>
  <si>
    <t>02710000201551</t>
  </si>
  <si>
    <t>02710000201560</t>
  </si>
  <si>
    <t>02710000201561</t>
  </si>
  <si>
    <t>02710000201562</t>
  </si>
  <si>
    <t>02710000201563</t>
  </si>
  <si>
    <t>02710000201564</t>
  </si>
  <si>
    <t>02710000201565</t>
  </si>
  <si>
    <t>02720000201506</t>
  </si>
  <si>
    <t>02720000201511</t>
  </si>
  <si>
    <t>02720000201520</t>
  </si>
  <si>
    <t>02720000201530</t>
  </si>
  <si>
    <t>02720000201540</t>
  </si>
  <si>
    <t>02720000201541</t>
  </si>
  <si>
    <t>02720000201550</t>
  </si>
  <si>
    <t>02720000201551</t>
  </si>
  <si>
    <t>02720000201560</t>
  </si>
  <si>
    <t>02720000201563</t>
  </si>
  <si>
    <t>02720000201564</t>
  </si>
  <si>
    <t>02730000201508</t>
  </si>
  <si>
    <t>02730000201520</t>
  </si>
  <si>
    <t>02730000201521</t>
  </si>
  <si>
    <t>02730000201522</t>
  </si>
  <si>
    <t>02730000201523</t>
  </si>
  <si>
    <t>02730000201530</t>
  </si>
  <si>
    <t>02730000201540</t>
  </si>
  <si>
    <t>02730000201550</t>
  </si>
  <si>
    <t>02730000201551</t>
  </si>
  <si>
    <t>02730000201560</t>
  </si>
  <si>
    <t>02730000201563</t>
  </si>
  <si>
    <t>02730000201564</t>
  </si>
  <si>
    <t>02740000201506</t>
  </si>
  <si>
    <t>02740000201511</t>
  </si>
  <si>
    <t>02740000201512</t>
  </si>
  <si>
    <t>02740000201520</t>
  </si>
  <si>
    <t>02740000201521</t>
  </si>
  <si>
    <t>02740000201522</t>
  </si>
  <si>
    <t>02740000201523</t>
  </si>
  <si>
    <t>02740000201527</t>
  </si>
  <si>
    <t>02740000201530</t>
  </si>
  <si>
    <t>02740000201540</t>
  </si>
  <si>
    <t>02740000201541</t>
  </si>
  <si>
    <t>02740000201550</t>
  </si>
  <si>
    <t>02740000201551</t>
  </si>
  <si>
    <t>02740000201560</t>
  </si>
  <si>
    <t>02740000201561</t>
  </si>
  <si>
    <t>02740000201563</t>
  </si>
  <si>
    <t>02740000201564</t>
  </si>
  <si>
    <t>02740000201565</t>
  </si>
  <si>
    <t>02750000201511</t>
  </si>
  <si>
    <t>02750000201520</t>
  </si>
  <si>
    <t>02750000201521</t>
  </si>
  <si>
    <t>02750000201522</t>
  </si>
  <si>
    <t>02750000201530</t>
  </si>
  <si>
    <t>02750000201541</t>
  </si>
  <si>
    <t>02750000201560</t>
  </si>
  <si>
    <t>02750000201562</t>
  </si>
  <si>
    <t>02750000201563</t>
  </si>
  <si>
    <t>02760000201506</t>
  </si>
  <si>
    <t>02760000201509</t>
  </si>
  <si>
    <t>02760000201511</t>
  </si>
  <si>
    <t>02760000201520</t>
  </si>
  <si>
    <t>02760000201522</t>
  </si>
  <si>
    <t>02760000201523</t>
  </si>
  <si>
    <t>02760000201527</t>
  </si>
  <si>
    <t>02760000201530</t>
  </si>
  <si>
    <t>02760000201540</t>
  </si>
  <si>
    <t>02760000201550</t>
  </si>
  <si>
    <t>02760000201560</t>
  </si>
  <si>
    <t>02760000201563</t>
  </si>
  <si>
    <t>02760000201564</t>
  </si>
  <si>
    <t>02770000201506</t>
  </si>
  <si>
    <t>02770000201509</t>
  </si>
  <si>
    <t>02770000201511</t>
  </si>
  <si>
    <t>02770000201520</t>
  </si>
  <si>
    <t>02770000201521</t>
  </si>
  <si>
    <t>02770000201522</t>
  </si>
  <si>
    <t>02770000201530</t>
  </si>
  <si>
    <t>02770000201540</t>
  </si>
  <si>
    <t>02770000201541</t>
  </si>
  <si>
    <t>02770000201550</t>
  </si>
  <si>
    <t>02770000201551</t>
  </si>
  <si>
    <t>02770000201560</t>
  </si>
  <si>
    <t>02770000201561</t>
  </si>
  <si>
    <t>02770000201562</t>
  </si>
  <si>
    <t>02770000201563</t>
  </si>
  <si>
    <t>02770000201564</t>
  </si>
  <si>
    <t>02780000201506</t>
  </si>
  <si>
    <t>02780000201510</t>
  </si>
  <si>
    <t>02780000201511</t>
  </si>
  <si>
    <t>02780000201520</t>
  </si>
  <si>
    <t>02780000201521</t>
  </si>
  <si>
    <t>02780000201522</t>
  </si>
  <si>
    <t>02780000201523</t>
  </si>
  <si>
    <t>02780000201527</t>
  </si>
  <si>
    <t>02780000201528</t>
  </si>
  <si>
    <t>02780000201530</t>
  </si>
  <si>
    <t>02780000201540</t>
  </si>
  <si>
    <t>02780000201541</t>
  </si>
  <si>
    <t>02780000201550</t>
  </si>
  <si>
    <t>02780000201560</t>
  </si>
  <si>
    <t>02780000201561</t>
  </si>
  <si>
    <t>02780000201562</t>
  </si>
  <si>
    <t>02780000201563</t>
  </si>
  <si>
    <t>02780000201564</t>
  </si>
  <si>
    <t>02780000201565</t>
  </si>
  <si>
    <t>02800000201520</t>
  </si>
  <si>
    <t>02810000201506</t>
  </si>
  <si>
    <t>02810000201507</t>
  </si>
  <si>
    <t>02810000201510</t>
  </si>
  <si>
    <t>02810000201511</t>
  </si>
  <si>
    <t>02810000201520</t>
  </si>
  <si>
    <t>02810000201521</t>
  </si>
  <si>
    <t>02810000201522</t>
  </si>
  <si>
    <t>02810000201523</t>
  </si>
  <si>
    <t>02810000201527</t>
  </si>
  <si>
    <t>02810000201528</t>
  </si>
  <si>
    <t>02810000201530</t>
  </si>
  <si>
    <t>02810000201540</t>
  </si>
  <si>
    <t>02810000201541</t>
  </si>
  <si>
    <t>02810000201550</t>
  </si>
  <si>
    <t>02810000201551</t>
  </si>
  <si>
    <t>02810000201560</t>
  </si>
  <si>
    <t>02810000201561</t>
  </si>
  <si>
    <t>02810000201562</t>
  </si>
  <si>
    <t>02810000201563</t>
  </si>
  <si>
    <t>02810000201564</t>
  </si>
  <si>
    <t>02810000201565</t>
  </si>
  <si>
    <t>02840000201511</t>
  </si>
  <si>
    <t>02840000201520</t>
  </si>
  <si>
    <t>02840000201522</t>
  </si>
  <si>
    <t>02840000201523</t>
  </si>
  <si>
    <t>02840000201527</t>
  </si>
  <si>
    <t>02840000201528</t>
  </si>
  <si>
    <t>02840000201530</t>
  </si>
  <si>
    <t>02840000201540</t>
  </si>
  <si>
    <t>02840000201541</t>
  </si>
  <si>
    <t>02840000201550</t>
  </si>
  <si>
    <t>02840000201560</t>
  </si>
  <si>
    <t>02840000201561</t>
  </si>
  <si>
    <t>02840000201563</t>
  </si>
  <si>
    <t>02840000201564</t>
  </si>
  <si>
    <t>02840000201565</t>
  </si>
  <si>
    <t>02850000201506</t>
  </si>
  <si>
    <t>02850000201510</t>
  </si>
  <si>
    <t>02850000201511</t>
  </si>
  <si>
    <t>02850000201520</t>
  </si>
  <si>
    <t>02850000201521</t>
  </si>
  <si>
    <t>02850000201522</t>
  </si>
  <si>
    <t>02850000201523</t>
  </si>
  <si>
    <t>02850000201527</t>
  </si>
  <si>
    <t>02850000201528</t>
  </si>
  <si>
    <t>02850000201530</t>
  </si>
  <si>
    <t>02850000201540</t>
  </si>
  <si>
    <t>02850000201541</t>
  </si>
  <si>
    <t>02850000201550</t>
  </si>
  <si>
    <t>02850000201551</t>
  </si>
  <si>
    <t>02850000201560</t>
  </si>
  <si>
    <t>02850000201561</t>
  </si>
  <si>
    <t>02850000201563</t>
  </si>
  <si>
    <t>02850000201564</t>
  </si>
  <si>
    <t>02850000201565</t>
  </si>
  <si>
    <t>02870000201511</t>
  </si>
  <si>
    <t>02870000201520</t>
  </si>
  <si>
    <t>02870000201530</t>
  </si>
  <si>
    <t>02870000201540</t>
  </si>
  <si>
    <t>02870000201560</t>
  </si>
  <si>
    <t>02870000201563</t>
  </si>
  <si>
    <t>02870000201564</t>
  </si>
  <si>
    <t>02880000201506</t>
  </si>
  <si>
    <t>02880000201511</t>
  </si>
  <si>
    <t>02880000201520</t>
  </si>
  <si>
    <t>02880000201521</t>
  </si>
  <si>
    <t>02880000201522</t>
  </si>
  <si>
    <t>02880000201527</t>
  </si>
  <si>
    <t>02880000201530</t>
  </si>
  <si>
    <t>02880000201540</t>
  </si>
  <si>
    <t>02880000201541</t>
  </si>
  <si>
    <t>02880000201550</t>
  </si>
  <si>
    <t>02880000201560</t>
  </si>
  <si>
    <t>02880000201563</t>
  </si>
  <si>
    <t>02880000201564</t>
  </si>
  <si>
    <t>02880000201565</t>
  </si>
  <si>
    <t>02890000201506</t>
  </si>
  <si>
    <t>02890000201509</t>
  </si>
  <si>
    <t>02890000201511</t>
  </si>
  <si>
    <t>02890000201520</t>
  </si>
  <si>
    <t>02890000201521</t>
  </si>
  <si>
    <t>02890000201522</t>
  </si>
  <si>
    <t>02890000201523</t>
  </si>
  <si>
    <t>02890000201530</t>
  </si>
  <si>
    <t>02890000201560</t>
  </si>
  <si>
    <t>02890000201562</t>
  </si>
  <si>
    <t>02890000201563</t>
  </si>
  <si>
    <t>02890000201565</t>
  </si>
  <si>
    <t>02900000201511</t>
  </si>
  <si>
    <t>02900000201520</t>
  </si>
  <si>
    <t>02900000201521</t>
  </si>
  <si>
    <t>02900000201522</t>
  </si>
  <si>
    <t>02900000201523</t>
  </si>
  <si>
    <t>02900000201528</t>
  </si>
  <si>
    <t>02900000201530</t>
  </si>
  <si>
    <t>02900000201540</t>
  </si>
  <si>
    <t>02900000201541</t>
  </si>
  <si>
    <t>02900000201550</t>
  </si>
  <si>
    <t>02900000201560</t>
  </si>
  <si>
    <t>02900000201561</t>
  </si>
  <si>
    <t>02900000201562</t>
  </si>
  <si>
    <t>02900000201563</t>
  </si>
  <si>
    <t>02900000201564</t>
  </si>
  <si>
    <t>02900000201565</t>
  </si>
  <si>
    <t>02910000201504</t>
  </si>
  <si>
    <t>02910000201511</t>
  </si>
  <si>
    <t>02910000201520</t>
  </si>
  <si>
    <t>02910000201521</t>
  </si>
  <si>
    <t>02910000201522</t>
  </si>
  <si>
    <t>02910000201523</t>
  </si>
  <si>
    <t>02910000201528</t>
  </si>
  <si>
    <t>02910000201530</t>
  </si>
  <si>
    <t>02910000201540</t>
  </si>
  <si>
    <t>02910000201550</t>
  </si>
  <si>
    <t>02910000201551</t>
  </si>
  <si>
    <t>02910000201560</t>
  </si>
  <si>
    <t>02910000201561</t>
  </si>
  <si>
    <t>02910000201563</t>
  </si>
  <si>
    <t>02910000201564</t>
  </si>
  <si>
    <t>02910000201565</t>
  </si>
  <si>
    <t>02920000201520</t>
  </si>
  <si>
    <t>02920000201522</t>
  </si>
  <si>
    <t>02920000201523</t>
  </si>
  <si>
    <t>02920000201530</t>
  </si>
  <si>
    <t>02920000201540</t>
  </si>
  <si>
    <t>02920000201541</t>
  </si>
  <si>
    <t>02920000201550</t>
  </si>
  <si>
    <t>02920000201560</t>
  </si>
  <si>
    <t>02920000201561</t>
  </si>
  <si>
    <t>02920000201563</t>
  </si>
  <si>
    <t>02920000201564</t>
  </si>
  <si>
    <t>02920000201565</t>
  </si>
  <si>
    <t>02930000201510</t>
  </si>
  <si>
    <t>02930000201520</t>
  </si>
  <si>
    <t>02930000201522</t>
  </si>
  <si>
    <t>02930000201523</t>
  </si>
  <si>
    <t>02930000201530</t>
  </si>
  <si>
    <t>02930000201540</t>
  </si>
  <si>
    <t>02930000201541</t>
  </si>
  <si>
    <t>02930000201550</t>
  </si>
  <si>
    <t>02930000201551</t>
  </si>
  <si>
    <t>02930000201560</t>
  </si>
  <si>
    <t>02930000201561</t>
  </si>
  <si>
    <t>02930000201562</t>
  </si>
  <si>
    <t>02930000201563</t>
  </si>
  <si>
    <t>02930000201564</t>
  </si>
  <si>
    <t>02930000201565</t>
  </si>
  <si>
    <t>02950000201506</t>
  </si>
  <si>
    <t>02950000201510</t>
  </si>
  <si>
    <t>02950000201511</t>
  </si>
  <si>
    <t>02950000201520</t>
  </si>
  <si>
    <t>02950000201522</t>
  </si>
  <si>
    <t>02950000201523</t>
  </si>
  <si>
    <t>02950000201530</t>
  </si>
  <si>
    <t>02950000201540</t>
  </si>
  <si>
    <t>02950000201541</t>
  </si>
  <si>
    <t>02950000201550</t>
  </si>
  <si>
    <t>02950000201560</t>
  </si>
  <si>
    <t>02950000201561</t>
  </si>
  <si>
    <t>02950000201563</t>
  </si>
  <si>
    <t>02950000201564</t>
  </si>
  <si>
    <t>02950000201565</t>
  </si>
  <si>
    <t>02960000201520</t>
  </si>
  <si>
    <t>02960000201521</t>
  </si>
  <si>
    <t>02960000201522</t>
  </si>
  <si>
    <t>02960000201530</t>
  </si>
  <si>
    <t>02960000201560</t>
  </si>
  <si>
    <t>02960000201561</t>
  </si>
  <si>
    <t>02960000201562</t>
  </si>
  <si>
    <t>02960000201564</t>
  </si>
  <si>
    <t>02960000201565</t>
  </si>
  <si>
    <t>02980000201506</t>
  </si>
  <si>
    <t>02980000201520</t>
  </si>
  <si>
    <t>02980000201521</t>
  </si>
  <si>
    <t>02980000201522</t>
  </si>
  <si>
    <t>02980000201530</t>
  </si>
  <si>
    <t>02980000201540</t>
  </si>
  <si>
    <t>02980000201560</t>
  </si>
  <si>
    <t>02980000201563</t>
  </si>
  <si>
    <t>02980000201564</t>
  </si>
  <si>
    <t>03000000201503</t>
  </si>
  <si>
    <t>03000000201511</t>
  </si>
  <si>
    <t>03000000201520</t>
  </si>
  <si>
    <t>03000000201521</t>
  </si>
  <si>
    <t>03000000201522</t>
  </si>
  <si>
    <t>03000000201530</t>
  </si>
  <si>
    <t>03000000201540</t>
  </si>
  <si>
    <t>03000000201541</t>
  </si>
  <si>
    <t>03000000201551</t>
  </si>
  <si>
    <t>03000000201560</t>
  </si>
  <si>
    <t>03060000201541</t>
  </si>
  <si>
    <t>03060000201560</t>
  </si>
  <si>
    <t>03060000201562</t>
  </si>
  <si>
    <t>03060000201563</t>
  </si>
  <si>
    <t>03060000201564</t>
  </si>
  <si>
    <t>03070000201504</t>
  </si>
  <si>
    <t>03070000201510</t>
  </si>
  <si>
    <t>03070000201511</t>
  </si>
  <si>
    <t>03070000201520</t>
  </si>
  <si>
    <t>03070000201522</t>
  </si>
  <si>
    <t>03070000201523</t>
  </si>
  <si>
    <t>03070000201530</t>
  </si>
  <si>
    <t>03070000201540</t>
  </si>
  <si>
    <t>03070000201541</t>
  </si>
  <si>
    <t>03070000201550</t>
  </si>
  <si>
    <t>03070000201551</t>
  </si>
  <si>
    <t>03070000201560</t>
  </si>
  <si>
    <t>03070000201561</t>
  </si>
  <si>
    <t>03070000201563</t>
  </si>
  <si>
    <t>03070000201564</t>
  </si>
  <si>
    <t>03080000201510</t>
  </si>
  <si>
    <t>03080000201511</t>
  </si>
  <si>
    <t>03080000201520</t>
  </si>
  <si>
    <t>03080000201522</t>
  </si>
  <si>
    <t>03080000201523</t>
  </si>
  <si>
    <t>03080000201530</t>
  </si>
  <si>
    <t>03080000201540</t>
  </si>
  <si>
    <t>03080000201541</t>
  </si>
  <si>
    <t>03080000201550</t>
  </si>
  <si>
    <t>03080000201551</t>
  </si>
  <si>
    <t>03080000201560</t>
  </si>
  <si>
    <t>03080000201561</t>
  </si>
  <si>
    <t>03080000201563</t>
  </si>
  <si>
    <t>03080000201564</t>
  </si>
  <si>
    <t>03080000201565</t>
  </si>
  <si>
    <t>03090000201520</t>
  </si>
  <si>
    <t>03090000201521</t>
  </si>
  <si>
    <t>03090000201522</t>
  </si>
  <si>
    <t>03090000201523</t>
  </si>
  <si>
    <t>03090000201530</t>
  </si>
  <si>
    <t>03090000201540</t>
  </si>
  <si>
    <t>03090000201541</t>
  </si>
  <si>
    <t>03090000201550</t>
  </si>
  <si>
    <t>03090000201560</t>
  </si>
  <si>
    <t>03090000201561</t>
  </si>
  <si>
    <t>03090000201562</t>
  </si>
  <si>
    <t>03090000201563</t>
  </si>
  <si>
    <t>03090000201565</t>
  </si>
  <si>
    <t>03100000201511</t>
  </si>
  <si>
    <t>03100000201520</t>
  </si>
  <si>
    <t>03100000201521</t>
  </si>
  <si>
    <t>03100000201522</t>
  </si>
  <si>
    <t>03100000201523</t>
  </si>
  <si>
    <t>03100000201528</t>
  </si>
  <si>
    <t>03100000201530</t>
  </si>
  <si>
    <t>03100000201540</t>
  </si>
  <si>
    <t>03100000201541</t>
  </si>
  <si>
    <t>03100000201550</t>
  </si>
  <si>
    <t>03100000201551</t>
  </si>
  <si>
    <t>03100000201560</t>
  </si>
  <si>
    <t>03100000201561</t>
  </si>
  <si>
    <t>03100000201562</t>
  </si>
  <si>
    <t>03100000201563</t>
  </si>
  <si>
    <t>03100000201564</t>
  </si>
  <si>
    <t>03100000201565</t>
  </si>
  <si>
    <t>03130000201520</t>
  </si>
  <si>
    <t>03140000201511</t>
  </si>
  <si>
    <t>03140000201520</t>
  </si>
  <si>
    <t>03140000201521</t>
  </si>
  <si>
    <t>03140000201522</t>
  </si>
  <si>
    <t>03140000201523</t>
  </si>
  <si>
    <t>03140000201528</t>
  </si>
  <si>
    <t>03140000201530</t>
  </si>
  <si>
    <t>03140000201540</t>
  </si>
  <si>
    <t>03140000201541</t>
  </si>
  <si>
    <t>03140000201550</t>
  </si>
  <si>
    <t>03140000201551</t>
  </si>
  <si>
    <t>03140000201560</t>
  </si>
  <si>
    <t>03140000201561</t>
  </si>
  <si>
    <t>03140000201563</t>
  </si>
  <si>
    <t>03140000201564</t>
  </si>
  <si>
    <t>03140000201565</t>
  </si>
  <si>
    <t>03150000201506</t>
  </si>
  <si>
    <t>03150000201510</t>
  </si>
  <si>
    <t>03150000201511</t>
  </si>
  <si>
    <t>03150000201520</t>
  </si>
  <si>
    <t>03150000201523</t>
  </si>
  <si>
    <t>03150000201530</t>
  </si>
  <si>
    <t>03150000201540</t>
  </si>
  <si>
    <t>03150000201541</t>
  </si>
  <si>
    <t>03150000201550</t>
  </si>
  <si>
    <t>03150000201551</t>
  </si>
  <si>
    <t>03150000201560</t>
  </si>
  <si>
    <t>03150000201561</t>
  </si>
  <si>
    <t>03150000201564</t>
  </si>
  <si>
    <t>03150000201565</t>
  </si>
  <si>
    <t>03160000201506</t>
  </si>
  <si>
    <t>03160000201510</t>
  </si>
  <si>
    <t>03160000201511</t>
  </si>
  <si>
    <t>03160000201520</t>
  </si>
  <si>
    <t>03160000201521</t>
  </si>
  <si>
    <t>03160000201522</t>
  </si>
  <si>
    <t>03160000201523</t>
  </si>
  <si>
    <t>03160000201530</t>
  </si>
  <si>
    <t>03160000201540</t>
  </si>
  <si>
    <t>03160000201550</t>
  </si>
  <si>
    <t>03160000201551</t>
  </si>
  <si>
    <t>03160000201560</t>
  </si>
  <si>
    <t>03160000201561</t>
  </si>
  <si>
    <t>03160000201562</t>
  </si>
  <si>
    <t>03160000201563</t>
  </si>
  <si>
    <t>03160000201564</t>
  </si>
  <si>
    <t>03160000201565</t>
  </si>
  <si>
    <t>03170000201506</t>
  </si>
  <si>
    <t>03170000201520</t>
  </si>
  <si>
    <t>03170000201521</t>
  </si>
  <si>
    <t>03170000201522</t>
  </si>
  <si>
    <t>03170000201523</t>
  </si>
  <si>
    <t>03170000201530</t>
  </si>
  <si>
    <t>03170000201540</t>
  </si>
  <si>
    <t>03170000201550</t>
  </si>
  <si>
    <t>03170000201551</t>
  </si>
  <si>
    <t>03170000201560</t>
  </si>
  <si>
    <t>03170000201561</t>
  </si>
  <si>
    <t>03170000201563</t>
  </si>
  <si>
    <t>03170000201564</t>
  </si>
  <si>
    <t>03170000201565</t>
  </si>
  <si>
    <t>03180000201509</t>
  </si>
  <si>
    <t>03180000201511</t>
  </si>
  <si>
    <t>03180000201520</t>
  </si>
  <si>
    <t>03180000201528</t>
  </si>
  <si>
    <t>03180000201530</t>
  </si>
  <si>
    <t>03180000201540</t>
  </si>
  <si>
    <t>03180000201541</t>
  </si>
  <si>
    <t>03180000201550</t>
  </si>
  <si>
    <t>03180000201551</t>
  </si>
  <si>
    <t>03180000201560</t>
  </si>
  <si>
    <t>03180000201564</t>
  </si>
  <si>
    <t>03180000201565</t>
  </si>
  <si>
    <t>03190000201523</t>
  </si>
  <si>
    <t>03200000201520</t>
  </si>
  <si>
    <t>03210000201510</t>
  </si>
  <si>
    <t>03210000201511</t>
  </si>
  <si>
    <t>03210000201520</t>
  </si>
  <si>
    <t>03210000201521</t>
  </si>
  <si>
    <t>03210000201522</t>
  </si>
  <si>
    <t>03210000201523</t>
  </si>
  <si>
    <t>03210000201527</t>
  </si>
  <si>
    <t>03210000201528</t>
  </si>
  <si>
    <t>03210000201530</t>
  </si>
  <si>
    <t>03210000201540</t>
  </si>
  <si>
    <t>03210000201541</t>
  </si>
  <si>
    <t>03210000201550</t>
  </si>
  <si>
    <t>03000000201562</t>
  </si>
  <si>
    <t>03000000201563</t>
  </si>
  <si>
    <t>03000000201564</t>
  </si>
  <si>
    <t>03000000201565</t>
  </si>
  <si>
    <t>03010000201511</t>
  </si>
  <si>
    <t>03010000201520</t>
  </si>
  <si>
    <t>03010000201521</t>
  </si>
  <si>
    <t>03010000201522</t>
  </si>
  <si>
    <t>03010000201527</t>
  </si>
  <si>
    <t>03010000201530</t>
  </si>
  <si>
    <t>03010000201540</t>
  </si>
  <si>
    <t>03010000201541</t>
  </si>
  <si>
    <t>03010000201550</t>
  </si>
  <si>
    <t>03010000201551</t>
  </si>
  <si>
    <t>03010000201560</t>
  </si>
  <si>
    <t>03010000201561</t>
  </si>
  <si>
    <t>03010000201562</t>
  </si>
  <si>
    <t>03010000201563</t>
  </si>
  <si>
    <t>03010000201564</t>
  </si>
  <si>
    <t>03010000201565</t>
  </si>
  <si>
    <t>03020000201520</t>
  </si>
  <si>
    <t>03030000201520</t>
  </si>
  <si>
    <t>03040000201520</t>
  </si>
  <si>
    <t>03040000201522</t>
  </si>
  <si>
    <t>03040000201527</t>
  </si>
  <si>
    <t>03040000201530</t>
  </si>
  <si>
    <t>03040000201540</t>
  </si>
  <si>
    <t>03040000201550</t>
  </si>
  <si>
    <t>03040000201562</t>
  </si>
  <si>
    <t>03050000201503</t>
  </si>
  <si>
    <t>03050000201504</t>
  </si>
  <si>
    <t>03050000201507</t>
  </si>
  <si>
    <t>03050000201509</t>
  </si>
  <si>
    <t>03050000201520</t>
  </si>
  <si>
    <t>03050000201521</t>
  </si>
  <si>
    <t>03050000201522</t>
  </si>
  <si>
    <t>03050000201523</t>
  </si>
  <si>
    <t>03050000201527</t>
  </si>
  <si>
    <t>03050000201528</t>
  </si>
  <si>
    <t>03050000201530</t>
  </si>
  <si>
    <t>03050000201540</t>
  </si>
  <si>
    <t>03050000201541</t>
  </si>
  <si>
    <t>03050000201550</t>
  </si>
  <si>
    <t>03050000201551</t>
  </si>
  <si>
    <t>03050000201560</t>
  </si>
  <si>
    <t>03050000201561</t>
  </si>
  <si>
    <t>03050000201564</t>
  </si>
  <si>
    <t>03060000201511</t>
  </si>
  <si>
    <t>03060000201520</t>
  </si>
  <si>
    <t>03060000201530</t>
  </si>
  <si>
    <t>03060000201540</t>
  </si>
  <si>
    <t>03210000201551</t>
  </si>
  <si>
    <t>03210000201560</t>
  </si>
  <si>
    <t>03210000201561</t>
  </si>
  <si>
    <t>03210000201563</t>
  </si>
  <si>
    <t>03210000201564</t>
  </si>
  <si>
    <t>03210000201565</t>
  </si>
  <si>
    <t>03220000201506</t>
  </si>
  <si>
    <t>03220000201509</t>
  </si>
  <si>
    <t>03220000201511</t>
  </si>
  <si>
    <t>03220000201520</t>
  </si>
  <si>
    <t>03220000201521</t>
  </si>
  <si>
    <t>03220000201522</t>
  </si>
  <si>
    <t>03220000201523</t>
  </si>
  <si>
    <t>03220000201527</t>
  </si>
  <si>
    <t>03220000201530</t>
  </si>
  <si>
    <t>03220000201540</t>
  </si>
  <si>
    <t>03220000201550</t>
  </si>
  <si>
    <t>03220000201560</t>
  </si>
  <si>
    <t>03220000201561</t>
  </si>
  <si>
    <t>03220000201562</t>
  </si>
  <si>
    <t>03220000201563</t>
  </si>
  <si>
    <t>03220000201564</t>
  </si>
  <si>
    <t>03230000201506</t>
  </si>
  <si>
    <t>03230000201511</t>
  </si>
  <si>
    <t>03230000201520</t>
  </si>
  <si>
    <t>03230000201521</t>
  </si>
  <si>
    <t>03230000201522</t>
  </si>
  <si>
    <t>03230000201523</t>
  </si>
  <si>
    <t>03230000201528</t>
  </si>
  <si>
    <t>03230000201530</t>
  </si>
  <si>
    <t>03230000201540</t>
  </si>
  <si>
    <t>03230000201541</t>
  </si>
  <si>
    <t>03230000201551</t>
  </si>
  <si>
    <t>03230000201560</t>
  </si>
  <si>
    <t>03230000201561</t>
  </si>
  <si>
    <t>03230000201562</t>
  </si>
  <si>
    <t>03230000201563</t>
  </si>
  <si>
    <t>03230000201564</t>
  </si>
  <si>
    <t>03240000201520</t>
  </si>
  <si>
    <t>03250000201504</t>
  </si>
  <si>
    <t>03250000201506</t>
  </si>
  <si>
    <t>03250000201510</t>
  </si>
  <si>
    <t>03250000201511</t>
  </si>
  <si>
    <t>03250000201520</t>
  </si>
  <si>
    <t>03250000201521</t>
  </si>
  <si>
    <t>03250000201522</t>
  </si>
  <si>
    <t>03250000201523</t>
  </si>
  <si>
    <t>03250000201527</t>
  </si>
  <si>
    <t>03250000201528</t>
  </si>
  <si>
    <t>03250000201530</t>
  </si>
  <si>
    <t>03250000201540</t>
  </si>
  <si>
    <t>03250000201541</t>
  </si>
  <si>
    <t>03250000201550</t>
  </si>
  <si>
    <t>03250000201551</t>
  </si>
  <si>
    <t>03250000201560</t>
  </si>
  <si>
    <t>03250000201561</t>
  </si>
  <si>
    <t>03250000201562</t>
  </si>
  <si>
    <t>03250000201563</t>
  </si>
  <si>
    <t>03250000201564</t>
  </si>
  <si>
    <t>03250000201565</t>
  </si>
  <si>
    <t>03260000201503</t>
  </si>
  <si>
    <t>03260000201506</t>
  </si>
  <si>
    <t>03260000201510</t>
  </si>
  <si>
    <t>03260000201511</t>
  </si>
  <si>
    <t>03260000201520</t>
  </si>
  <si>
    <t>03260000201521</t>
  </si>
  <si>
    <t>03260000201522</t>
  </si>
  <si>
    <t>03260000201523</t>
  </si>
  <si>
    <t>03260000201527</t>
  </si>
  <si>
    <t>03260000201530</t>
  </si>
  <si>
    <t>03260000201540</t>
  </si>
  <si>
    <t>03260000201541</t>
  </si>
  <si>
    <t>03260000201551</t>
  </si>
  <si>
    <t>03260000201560</t>
  </si>
  <si>
    <t>03260000201561</t>
  </si>
  <si>
    <t>03260000201562</t>
  </si>
  <si>
    <t>03260000201564</t>
  </si>
  <si>
    <t>03260000201565</t>
  </si>
  <si>
    <t>03270000201511</t>
  </si>
  <si>
    <t>03270000201520</t>
  </si>
  <si>
    <t>03270000201521</t>
  </si>
  <si>
    <t>03270000201522</t>
  </si>
  <si>
    <t>03270000201530</t>
  </si>
  <si>
    <t>03270000201541</t>
  </si>
  <si>
    <t>03270000201560</t>
  </si>
  <si>
    <t>03270000201562</t>
  </si>
  <si>
    <t>03270000201563</t>
  </si>
  <si>
    <t>03290000201520</t>
  </si>
  <si>
    <t>03300000201506</t>
  </si>
  <si>
    <t>03300000201510</t>
  </si>
  <si>
    <t>03300000201520</t>
  </si>
  <si>
    <t>03300000201527</t>
  </si>
  <si>
    <t>03300000201528</t>
  </si>
  <si>
    <t>03300000201530</t>
  </si>
  <si>
    <t>03300000201540</t>
  </si>
  <si>
    <t>03300000201541</t>
  </si>
  <si>
    <t>03300000201550</t>
  </si>
  <si>
    <t>03300000201551</t>
  </si>
  <si>
    <t>03300000201560</t>
  </si>
  <si>
    <t>03300000201561</t>
  </si>
  <si>
    <t>03300000201563</t>
  </si>
  <si>
    <t>03300000201564</t>
  </si>
  <si>
    <t>03300000201565</t>
  </si>
  <si>
    <t>03310000201506</t>
  </si>
  <si>
    <t>03310000201511</t>
  </si>
  <si>
    <t>03310000201520</t>
  </si>
  <si>
    <t>03310000201521</t>
  </si>
  <si>
    <t>03310000201522</t>
  </si>
  <si>
    <t>03310000201523</t>
  </si>
  <si>
    <t>03310000201530</t>
  </si>
  <si>
    <t>03310000201540</t>
  </si>
  <si>
    <t>03310000201541</t>
  </si>
  <si>
    <t>03310000201550</t>
  </si>
  <si>
    <t>03310000201560</t>
  </si>
  <si>
    <t>03310000201561</t>
  </si>
  <si>
    <t>03310000201563</t>
  </si>
  <si>
    <t>03310000201564</t>
  </si>
  <si>
    <t>03310000201565</t>
  </si>
  <si>
    <t>03320000201506</t>
  </si>
  <si>
    <t>03320000201510</t>
  </si>
  <si>
    <t>03320000201511</t>
  </si>
  <si>
    <t>03320000201520</t>
  </si>
  <si>
    <t>03320000201522</t>
  </si>
  <si>
    <t>03320000201523</t>
  </si>
  <si>
    <t>03320000201528</t>
  </si>
  <si>
    <t>03320000201530</t>
  </si>
  <si>
    <t>03320000201540</t>
  </si>
  <si>
    <t>03320000201541</t>
  </si>
  <si>
    <t>03320000201550</t>
  </si>
  <si>
    <t>03320000201551</t>
  </si>
  <si>
    <t>03320000201560</t>
  </si>
  <si>
    <t>03320000201561</t>
  </si>
  <si>
    <t>03320000201562</t>
  </si>
  <si>
    <t>03320000201563</t>
  </si>
  <si>
    <t>03320000201564</t>
  </si>
  <si>
    <t>03320000201565</t>
  </si>
  <si>
    <t>03350000201511</t>
  </si>
  <si>
    <t>03350000201520</t>
  </si>
  <si>
    <t>03350000201521</t>
  </si>
  <si>
    <t>03350000201522</t>
  </si>
  <si>
    <t>03350000201523</t>
  </si>
  <si>
    <t>03350000201527</t>
  </si>
  <si>
    <t>03350000201530</t>
  </si>
  <si>
    <t>03350000201540</t>
  </si>
  <si>
    <t>03350000201541</t>
  </si>
  <si>
    <t>03350000201550</t>
  </si>
  <si>
    <t>03350000201551</t>
  </si>
  <si>
    <t>03350000201560</t>
  </si>
  <si>
    <t>03350000201561</t>
  </si>
  <si>
    <t>03350000201564</t>
  </si>
  <si>
    <t>03350000201565</t>
  </si>
  <si>
    <t>03360000201506</t>
  </si>
  <si>
    <t>03360000201511</t>
  </si>
  <si>
    <t>03360000201520</t>
  </si>
  <si>
    <t>03360000201521</t>
  </si>
  <si>
    <t>03360000201522</t>
  </si>
  <si>
    <t>03360000201523</t>
  </si>
  <si>
    <t>03360000201527</t>
  </si>
  <si>
    <t>03360000201528</t>
  </si>
  <si>
    <t>03360000201530</t>
  </si>
  <si>
    <t>03360000201540</t>
  </si>
  <si>
    <t>03360000201541</t>
  </si>
  <si>
    <t>03360000201550</t>
  </si>
  <si>
    <t>03360000201551</t>
  </si>
  <si>
    <t>03360000201560</t>
  </si>
  <si>
    <t>03360000201561</t>
  </si>
  <si>
    <t>03360000201563</t>
  </si>
  <si>
    <t>03360000201564</t>
  </si>
  <si>
    <t>03360000201565</t>
  </si>
  <si>
    <t>03370000201506</t>
  </si>
  <si>
    <t>03370000201511</t>
  </si>
  <si>
    <t>03370000201520</t>
  </si>
  <si>
    <t>03370000201522</t>
  </si>
  <si>
    <t>03370000201530</t>
  </si>
  <si>
    <t>03370000201540</t>
  </si>
  <si>
    <t>03370000201541</t>
  </si>
  <si>
    <t>03370000201550</t>
  </si>
  <si>
    <t>03370000201551</t>
  </si>
  <si>
    <t>03370000201560</t>
  </si>
  <si>
    <t>03370000201562</t>
  </si>
  <si>
    <t>03370000201563</t>
  </si>
  <si>
    <t>03370000201564</t>
  </si>
  <si>
    <t>03370000201565</t>
  </si>
  <si>
    <t>03380000201520</t>
  </si>
  <si>
    <t>03400000201511</t>
  </si>
  <si>
    <t>03400000201520</t>
  </si>
  <si>
    <t>03400000201521</t>
  </si>
  <si>
    <t>03400000201522</t>
  </si>
  <si>
    <t>03400000201541</t>
  </si>
  <si>
    <t>03400000201560</t>
  </si>
  <si>
    <t>03400000201562</t>
  </si>
  <si>
    <t>03400000201563</t>
  </si>
  <si>
    <t>03400000201565</t>
  </si>
  <si>
    <t>03410000201503</t>
  </si>
  <si>
    <t>03410000201511</t>
  </si>
  <si>
    <t>03410000201520</t>
  </si>
  <si>
    <t>03410000201521</t>
  </si>
  <si>
    <t>03410000201522</t>
  </si>
  <si>
    <t>03410000201530</t>
  </si>
  <si>
    <t>03410000201540</t>
  </si>
  <si>
    <t>03410000201550</t>
  </si>
  <si>
    <t>03410000201551</t>
  </si>
  <si>
    <t>03410000201560</t>
  </si>
  <si>
    <t>03410000201562</t>
  </si>
  <si>
    <t>03410000201563</t>
  </si>
  <si>
    <t>03410000201564</t>
  </si>
  <si>
    <t>03410000201565</t>
  </si>
  <si>
    <t>03420000201510</t>
  </si>
  <si>
    <t>03420000201511</t>
  </si>
  <si>
    <t>03420000201520</t>
  </si>
  <si>
    <t>03420000201521</t>
  </si>
  <si>
    <t>03420000201522</t>
  </si>
  <si>
    <t>03420000201523</t>
  </si>
  <si>
    <t>03420000201528</t>
  </si>
  <si>
    <t>03420000201530</t>
  </si>
  <si>
    <t>03420000201540</t>
  </si>
  <si>
    <t>03420000201541</t>
  </si>
  <si>
    <t>03420000201550</t>
  </si>
  <si>
    <t>03420000201551</t>
  </si>
  <si>
    <t>03420000201560</t>
  </si>
  <si>
    <t>03420000201561</t>
  </si>
  <si>
    <t>03420000201563</t>
  </si>
  <si>
    <t>03420000201564</t>
  </si>
  <si>
    <t>03430000201511</t>
  </si>
  <si>
    <t>03430000201520</t>
  </si>
  <si>
    <t>03430000201521</t>
  </si>
  <si>
    <t>03430000201522</t>
  </si>
  <si>
    <t>03430000201530</t>
  </si>
  <si>
    <t>03430000201540</t>
  </si>
  <si>
    <t>03430000201541</t>
  </si>
  <si>
    <t>03430000201550</t>
  </si>
  <si>
    <t>03430000201551</t>
  </si>
  <si>
    <t>03430000201560</t>
  </si>
  <si>
    <t>03430000201561</t>
  </si>
  <si>
    <t>03430000201562</t>
  </si>
  <si>
    <t>03430000201563</t>
  </si>
  <si>
    <t>03430000201564</t>
  </si>
  <si>
    <t>03430000201565</t>
  </si>
  <si>
    <t>03440000201511</t>
  </si>
  <si>
    <t>03440000201520</t>
  </si>
  <si>
    <t>03440000201521</t>
  </si>
  <si>
    <t>03440000201522</t>
  </si>
  <si>
    <t>03440000201523</t>
  </si>
  <si>
    <t>03440000201527</t>
  </si>
  <si>
    <t>03440000201528</t>
  </si>
  <si>
    <t>03440000201530</t>
  </si>
  <si>
    <t>03440000201540</t>
  </si>
  <si>
    <t>03440000201541</t>
  </si>
  <si>
    <t>03440000201550</t>
  </si>
  <si>
    <t>03440000201551</t>
  </si>
  <si>
    <t>03440000201560</t>
  </si>
  <si>
    <t>03440000201561</t>
  </si>
  <si>
    <t>03440000201563</t>
  </si>
  <si>
    <t>03440000201564</t>
  </si>
  <si>
    <t>03440000201565</t>
  </si>
  <si>
    <t>03450000201520</t>
  </si>
  <si>
    <t>03460000201510</t>
  </si>
  <si>
    <t>03460000201511</t>
  </si>
  <si>
    <t>03460000201520</t>
  </si>
  <si>
    <t>03460000201521</t>
  </si>
  <si>
    <t>03460000201522</t>
  </si>
  <si>
    <t>03460000201523</t>
  </si>
  <si>
    <t>03460000201528</t>
  </si>
  <si>
    <t>03460000201530</t>
  </si>
  <si>
    <t>03460000201540</t>
  </si>
  <si>
    <t>03460000201541</t>
  </si>
  <si>
    <t>03460000201550</t>
  </si>
  <si>
    <t>03460000201551</t>
  </si>
  <si>
    <t>03460000201560</t>
  </si>
  <si>
    <t>03460000201561</t>
  </si>
  <si>
    <t>03460000201562</t>
  </si>
  <si>
    <t>03460000201563</t>
  </si>
  <si>
    <t>03460000201564</t>
  </si>
  <si>
    <t>03460000201565</t>
  </si>
  <si>
    <t>03470000201510</t>
  </si>
  <si>
    <t>03470000201511</t>
  </si>
  <si>
    <t>03470000201520</t>
  </si>
  <si>
    <t>03470000201521</t>
  </si>
  <si>
    <t>03470000201522</t>
  </si>
  <si>
    <t>03470000201523</t>
  </si>
  <si>
    <t>03470000201528</t>
  </si>
  <si>
    <t>03470000201530</t>
  </si>
  <si>
    <t>03470000201540</t>
  </si>
  <si>
    <t>03470000201541</t>
  </si>
  <si>
    <t>03470000201550</t>
  </si>
  <si>
    <t>03470000201560</t>
  </si>
  <si>
    <t>03470000201561</t>
  </si>
  <si>
    <t>03470000201563</t>
  </si>
  <si>
    <t>03470000201564</t>
  </si>
  <si>
    <t>03480000201506</t>
  </si>
  <si>
    <t>03480000201511</t>
  </si>
  <si>
    <t>03480000201520</t>
  </si>
  <si>
    <t>03480000201521</t>
  </si>
  <si>
    <t>03480000201522</t>
  </si>
  <si>
    <t>03480000201523</t>
  </si>
  <si>
    <t>03480000201530</t>
  </si>
  <si>
    <t>03480000201540</t>
  </si>
  <si>
    <t>03480000201541</t>
  </si>
  <si>
    <t>03480000201550</t>
  </si>
  <si>
    <t>03480000201551</t>
  </si>
  <si>
    <t>03480000201560</t>
  </si>
  <si>
    <t>03480000201561</t>
  </si>
  <si>
    <t>03480000201562</t>
  </si>
  <si>
    <t>03480000201563</t>
  </si>
  <si>
    <t>03480000201564</t>
  </si>
  <si>
    <t>03480000201565</t>
  </si>
  <si>
    <t>03490000201520</t>
  </si>
  <si>
    <t>03500000201506</t>
  </si>
  <si>
    <t>03500000201510</t>
  </si>
  <si>
    <t>03500000201511</t>
  </si>
  <si>
    <t>03500000201520</t>
  </si>
  <si>
    <t>03500000201521</t>
  </si>
  <si>
    <t>03500000201522</t>
  </si>
  <si>
    <t>03500000201523</t>
  </si>
  <si>
    <t>03500000201527</t>
  </si>
  <si>
    <t>03500000201530</t>
  </si>
  <si>
    <t>03500000201540</t>
  </si>
  <si>
    <t>03500000201541</t>
  </si>
  <si>
    <t>03500000201560</t>
  </si>
  <si>
    <t>03500000201563</t>
  </si>
  <si>
    <t>03500000201564</t>
  </si>
  <si>
    <t>03500000201565</t>
  </si>
  <si>
    <t>03520000201520</t>
  </si>
  <si>
    <t>03520000201521</t>
  </si>
  <si>
    <t>03520000201522</t>
  </si>
  <si>
    <t>03530000201520</t>
  </si>
  <si>
    <t>04060000201504</t>
  </si>
  <si>
    <t>04060000201510</t>
  </si>
  <si>
    <t>04060000201520</t>
  </si>
  <si>
    <t>04060000201540</t>
  </si>
  <si>
    <t>04060000201550</t>
  </si>
  <si>
    <t>04060000201551</t>
  </si>
  <si>
    <t>04060000201560</t>
  </si>
  <si>
    <t>04060000201561</t>
  </si>
  <si>
    <t>04060000201563</t>
  </si>
  <si>
    <t>04060000201564</t>
  </si>
  <si>
    <t>04060000201565</t>
  </si>
  <si>
    <t>06000000201501</t>
  </si>
  <si>
    <t>06000000201502</t>
  </si>
  <si>
    <t>06000000201506</t>
  </si>
  <si>
    <t>06000000201508</t>
  </si>
  <si>
    <t>06000000201510</t>
  </si>
  <si>
    <t>06000000201511</t>
  </si>
  <si>
    <t>06000000201520</t>
  </si>
  <si>
    <t>06000000201522</t>
  </si>
  <si>
    <t>06000000201523</t>
  </si>
  <si>
    <t>06000000201526</t>
  </si>
  <si>
    <t>06000000201530</t>
  </si>
  <si>
    <t>06000000201540</t>
  </si>
  <si>
    <t>06000000201541</t>
  </si>
  <si>
    <t>06000000201550</t>
  </si>
  <si>
    <t>06000000201551</t>
  </si>
  <si>
    <t>06000000201560</t>
  </si>
  <si>
    <t>06000000201561</t>
  </si>
  <si>
    <t>06000000201562</t>
  </si>
  <si>
    <t>06000000201563</t>
  </si>
  <si>
    <t>06000000201564</t>
  </si>
  <si>
    <t>06000000201565</t>
  </si>
  <si>
    <t>06030000201501</t>
  </si>
  <si>
    <t>06030000201502</t>
  </si>
  <si>
    <t>06030000201508</t>
  </si>
  <si>
    <t>06030000201510</t>
  </si>
  <si>
    <t>06030000201511</t>
  </si>
  <si>
    <t>06030000201520</t>
  </si>
  <si>
    <t>06030000201521</t>
  </si>
  <si>
    <t>06030000201522</t>
  </si>
  <si>
    <t>06030000201523</t>
  </si>
  <si>
    <t>06030000201528</t>
  </si>
  <si>
    <t>06030000201530</t>
  </si>
  <si>
    <t>06030000201540</t>
  </si>
  <si>
    <t>06030000201541</t>
  </si>
  <si>
    <t>06030000201550</t>
  </si>
  <si>
    <t>06030000201560</t>
  </si>
  <si>
    <t>06030000201561</t>
  </si>
  <si>
    <t>06030000201562</t>
  </si>
  <si>
    <t>06030000201564</t>
  </si>
  <si>
    <t>06030000201565</t>
  </si>
  <si>
    <t>06050000201501</t>
  </si>
  <si>
    <t>06050000201508</t>
  </si>
  <si>
    <t>06050000201510</t>
  </si>
  <si>
    <t>06050000201511</t>
  </si>
  <si>
    <t>06050000201520</t>
  </si>
  <si>
    <t>06050000201521</t>
  </si>
  <si>
    <t>06050000201522</t>
  </si>
  <si>
    <t>06050000201523</t>
  </si>
  <si>
    <t>06050000201527</t>
  </si>
  <si>
    <t>06050000201530</t>
  </si>
  <si>
    <t>06050000201540</t>
  </si>
  <si>
    <t>06050000201550</t>
  </si>
  <si>
    <t>06050000201560</t>
  </si>
  <si>
    <t>06050000201561</t>
  </si>
  <si>
    <t>06050000201562</t>
  </si>
  <si>
    <t>06050000201563</t>
  </si>
  <si>
    <t>06050000201564</t>
  </si>
  <si>
    <t>06050000201565</t>
  </si>
  <si>
    <t>06100000201501</t>
  </si>
  <si>
    <t>06100000201502</t>
  </si>
  <si>
    <t>06100000201503</t>
  </si>
  <si>
    <t>06100000201506</t>
  </si>
  <si>
    <t>06100000201508</t>
  </si>
  <si>
    <t>06100000201509</t>
  </si>
  <si>
    <t>06100000201510</t>
  </si>
  <si>
    <t>06100000201511</t>
  </si>
  <si>
    <t>06100000201520</t>
  </si>
  <si>
    <t>06100000201522</t>
  </si>
  <si>
    <t>06100000201523</t>
  </si>
  <si>
    <t>06100000201528</t>
  </si>
  <si>
    <t>06100000201530</t>
  </si>
  <si>
    <t>06100000201540</t>
  </si>
  <si>
    <t>06100000201541</t>
  </si>
  <si>
    <t>06100000201550</t>
  </si>
  <si>
    <t>06100000201551</t>
  </si>
  <si>
    <t>06100000201560</t>
  </si>
  <si>
    <t>06100000201561</t>
  </si>
  <si>
    <t>06100000201562</t>
  </si>
  <si>
    <t>06100000201564</t>
  </si>
  <si>
    <t>06100000201565</t>
  </si>
  <si>
    <t>06150000201501</t>
  </si>
  <si>
    <t>06150000201502</t>
  </si>
  <si>
    <t>06150000201503</t>
  </si>
  <si>
    <t>06150000201506</t>
  </si>
  <si>
    <t>06150000201508</t>
  </si>
  <si>
    <t>06150000201509</t>
  </si>
  <si>
    <t>06150000201510</t>
  </si>
  <si>
    <t>06150000201511</t>
  </si>
  <si>
    <t>06150000201520</t>
  </si>
  <si>
    <t>06150000201522</t>
  </si>
  <si>
    <t>06150000201523</t>
  </si>
  <si>
    <t>06150000201527</t>
  </si>
  <si>
    <t>06150000201530</t>
  </si>
  <si>
    <t>06150000201540</t>
  </si>
  <si>
    <t>06150000201541</t>
  </si>
  <si>
    <t>06150000201550</t>
  </si>
  <si>
    <t>06150000201560</t>
  </si>
  <si>
    <t>06150000201561</t>
  </si>
  <si>
    <t>06150000201562</t>
  </si>
  <si>
    <t>06150000201563</t>
  </si>
  <si>
    <t>06150000201564</t>
  </si>
  <si>
    <t>06160000201501</t>
  </si>
  <si>
    <t>06160000201508</t>
  </si>
  <si>
    <t>06160000201510</t>
  </si>
  <si>
    <t>06160000201511</t>
  </si>
  <si>
    <t>06160000201520</t>
  </si>
  <si>
    <t>06160000201522</t>
  </si>
  <si>
    <t>06160000201523</t>
  </si>
  <si>
    <t>06160000201526</t>
  </si>
  <si>
    <t>06160000201528</t>
  </si>
  <si>
    <t>06160000201530</t>
  </si>
  <si>
    <t>06160000201540</t>
  </si>
  <si>
    <t>06160000201550</t>
  </si>
  <si>
    <t>06160000201551</t>
  </si>
  <si>
    <t>06160000201560</t>
  </si>
  <si>
    <t>06160000201561</t>
  </si>
  <si>
    <t>06160000201562</t>
  </si>
  <si>
    <t>06160000201563</t>
  </si>
  <si>
    <t>06160000201564</t>
  </si>
  <si>
    <t>06160000201565</t>
  </si>
  <si>
    <t>06180000201501</t>
  </si>
  <si>
    <t>06180000201502</t>
  </si>
  <si>
    <t>06180000201503</t>
  </si>
  <si>
    <t>06180000201504</t>
  </si>
  <si>
    <t>06180000201508</t>
  </si>
  <si>
    <t>06180000201510</t>
  </si>
  <si>
    <t>06180000201511</t>
  </si>
  <si>
    <t>06180000201512</t>
  </si>
  <si>
    <t>06180000201520</t>
  </si>
  <si>
    <t>06180000201523</t>
  </si>
  <si>
    <t>06180000201527</t>
  </si>
  <si>
    <t>06180000201528</t>
  </si>
  <si>
    <t>06180000201530</t>
  </si>
  <si>
    <t>06180000201540</t>
  </si>
  <si>
    <t>06180000201550</t>
  </si>
  <si>
    <t>06180000201551</t>
  </si>
  <si>
    <t>06180000201560</t>
  </si>
  <si>
    <t>06180000201561</t>
  </si>
  <si>
    <t>06180000201562</t>
  </si>
  <si>
    <t>06180000201564</t>
  </si>
  <si>
    <t>06180000201565</t>
  </si>
  <si>
    <t>06200000201501</t>
  </si>
  <si>
    <t>06200000201508</t>
  </si>
  <si>
    <t>06200000201510</t>
  </si>
  <si>
    <t>06200000201511</t>
  </si>
  <si>
    <t>06200000201520</t>
  </si>
  <si>
    <t>06200000201522</t>
  </si>
  <si>
    <t>06200000201523</t>
  </si>
  <si>
    <t>06200000201526</t>
  </si>
  <si>
    <t>06200000201530</t>
  </si>
  <si>
    <t>06200000201540</t>
  </si>
  <si>
    <t>06200000201541</t>
  </si>
  <si>
    <t>06200000201560</t>
  </si>
  <si>
    <t>06200000201561</t>
  </si>
  <si>
    <t>06200000201562</t>
  </si>
  <si>
    <t>06200000201563</t>
  </si>
  <si>
    <t>06200000201564</t>
  </si>
  <si>
    <t>06220000201501</t>
  </si>
  <si>
    <t>06220000201502</t>
  </si>
  <si>
    <t>06220000201508</t>
  </si>
  <si>
    <t>06220000201509</t>
  </si>
  <si>
    <t>06220000201510</t>
  </si>
  <si>
    <t>06220000201511</t>
  </si>
  <si>
    <t>06220000201512</t>
  </si>
  <si>
    <t>06220000201520</t>
  </si>
  <si>
    <t>06220000201521</t>
  </si>
  <si>
    <t>06220000201522</t>
  </si>
  <si>
    <t>06220000201523</t>
  </si>
  <si>
    <t>06220000201527</t>
  </si>
  <si>
    <t>06220000201530</t>
  </si>
  <si>
    <t>06220000201540</t>
  </si>
  <si>
    <t>06220000201550</t>
  </si>
  <si>
    <t>06220000201560</t>
  </si>
  <si>
    <t>06220000201561</t>
  </si>
  <si>
    <t>06220000201562</t>
  </si>
  <si>
    <t>06220000201563</t>
  </si>
  <si>
    <t>06220000201564</t>
  </si>
  <si>
    <t>06220000201565</t>
  </si>
  <si>
    <t>06250000201501</t>
  </si>
  <si>
    <t>06250000201502</t>
  </si>
  <si>
    <t>06250000201506</t>
  </si>
  <si>
    <t>06250000201507</t>
  </si>
  <si>
    <t>06250000201508</t>
  </si>
  <si>
    <t>06250000201509</t>
  </si>
  <si>
    <t>06250000201510</t>
  </si>
  <si>
    <t>06250000201511</t>
  </si>
  <si>
    <t>06250000201520</t>
  </si>
  <si>
    <t>06250000201522</t>
  </si>
  <si>
    <t>06250000201523</t>
  </si>
  <si>
    <t>06250000201528</t>
  </si>
  <si>
    <t>06250000201530</t>
  </si>
  <si>
    <t>06250000201540</t>
  </si>
  <si>
    <t>06250000201541</t>
  </si>
  <si>
    <t>06250000201550</t>
  </si>
  <si>
    <t>06250000201551</t>
  </si>
  <si>
    <t>06250000201560</t>
  </si>
  <si>
    <t>06250000201561</t>
  </si>
  <si>
    <t>06250000201562</t>
  </si>
  <si>
    <t>06250000201563</t>
  </si>
  <si>
    <t>06250000201564</t>
  </si>
  <si>
    <t>06250000201565</t>
  </si>
  <si>
    <t>06320000201501</t>
  </si>
  <si>
    <t>06320000201508</t>
  </si>
  <si>
    <t>06320000201509</t>
  </si>
  <si>
    <t>06320000201511</t>
  </si>
  <si>
    <t>06320000201520</t>
  </si>
  <si>
    <t>06320000201522</t>
  </si>
  <si>
    <t>06320000201523</t>
  </si>
  <si>
    <t>06320000201541</t>
  </si>
  <si>
    <t>06320000201560</t>
  </si>
  <si>
    <t>06320000201562</t>
  </si>
  <si>
    <t>06320000201563</t>
  </si>
  <si>
    <t>06320000201564</t>
  </si>
  <si>
    <t>06320000201565</t>
  </si>
  <si>
    <t>06350000201501</t>
  </si>
  <si>
    <t>06350000201502</t>
  </si>
  <si>
    <t>06350000201506</t>
  </si>
  <si>
    <t>06350000201508</t>
  </si>
  <si>
    <t>06350000201510</t>
  </si>
  <si>
    <t>06350000201511</t>
  </si>
  <si>
    <t>06350000201520</t>
  </si>
  <si>
    <t>06350000201522</t>
  </si>
  <si>
    <t>06350000201523</t>
  </si>
  <si>
    <t>06350000201530</t>
  </si>
  <si>
    <t>06350000201540</t>
  </si>
  <si>
    <t>06350000201541</t>
  </si>
  <si>
    <t>06350000201550</t>
  </si>
  <si>
    <t>06350000201551</t>
  </si>
  <si>
    <t>06350000201560</t>
  </si>
  <si>
    <t>06350000201561</t>
  </si>
  <si>
    <t>06350000201562</t>
  </si>
  <si>
    <t>06350000201563</t>
  </si>
  <si>
    <t>06350000201564</t>
  </si>
  <si>
    <t>06350000201565</t>
  </si>
  <si>
    <t>06400000201501</t>
  </si>
  <si>
    <t>06400000201502</t>
  </si>
  <si>
    <t>06400000201503</t>
  </si>
  <si>
    <t>06400000201506</t>
  </si>
  <si>
    <t>06400000201508</t>
  </si>
  <si>
    <t>06400000201509</t>
  </si>
  <si>
    <t>06400000201510</t>
  </si>
  <si>
    <t>06400000201511</t>
  </si>
  <si>
    <t>06400000201520</t>
  </si>
  <si>
    <t>06400000201522</t>
  </si>
  <si>
    <t>06400000201523</t>
  </si>
  <si>
    <t>06400000201527</t>
  </si>
  <si>
    <t>06400000201528</t>
  </si>
  <si>
    <t>06400000201530</t>
  </si>
  <si>
    <t>06400000201540</t>
  </si>
  <si>
    <t>06400000201550</t>
  </si>
  <si>
    <t>06400000201560</t>
  </si>
  <si>
    <t>06400000201561</t>
  </si>
  <si>
    <t>06400000201563</t>
  </si>
  <si>
    <t>06400000201564</t>
  </si>
  <si>
    <t>06400000201565</t>
  </si>
  <si>
    <t>06450000201501</t>
  </si>
  <si>
    <t>06450000201502</t>
  </si>
  <si>
    <t>06450000201504</t>
  </si>
  <si>
    <t>06450000201508</t>
  </si>
  <si>
    <t>06450000201510</t>
  </si>
  <si>
    <t>06450000201511</t>
  </si>
  <si>
    <t>06450000201520</t>
  </si>
  <si>
    <t>06450000201522</t>
  </si>
  <si>
    <t>06450000201523</t>
  </si>
  <si>
    <t>06450000201530</t>
  </si>
  <si>
    <t>06450000201540</t>
  </si>
  <si>
    <t>06450000201550</t>
  </si>
  <si>
    <t>06450000201551</t>
  </si>
  <si>
    <t>06450000201560</t>
  </si>
  <si>
    <t>06450000201561</t>
  </si>
  <si>
    <t>06450000201562</t>
  </si>
  <si>
    <t>06450000201563</t>
  </si>
  <si>
    <t>06450000201564</t>
  </si>
  <si>
    <t>06450000201565</t>
  </si>
  <si>
    <t>06500000201501</t>
  </si>
  <si>
    <t>06500000201502</t>
  </si>
  <si>
    <t>06500000201506</t>
  </si>
  <si>
    <t>06500000201508</t>
  </si>
  <si>
    <t>06500000201510</t>
  </si>
  <si>
    <t>06500000201511</t>
  </si>
  <si>
    <t>06500000201520</t>
  </si>
  <si>
    <t>06500000201521</t>
  </si>
  <si>
    <t>06500000201522</t>
  </si>
  <si>
    <t>06500000201523</t>
  </si>
  <si>
    <t>06500000201528</t>
  </si>
  <si>
    <t>06500000201530</t>
  </si>
  <si>
    <t>06500000201540</t>
  </si>
  <si>
    <t>06500000201550</t>
  </si>
  <si>
    <t>06500000201560</t>
  </si>
  <si>
    <t>06500000201561</t>
  </si>
  <si>
    <t>06500000201563</t>
  </si>
  <si>
    <t>06500000201564</t>
  </si>
  <si>
    <t>06500000201565</t>
  </si>
  <si>
    <t>06550000201501</t>
  </si>
  <si>
    <t>06550000201502</t>
  </si>
  <si>
    <t>06550000201508</t>
  </si>
  <si>
    <t>06550000201509</t>
  </si>
  <si>
    <t>06550000201510</t>
  </si>
  <si>
    <t>06550000201512</t>
  </si>
  <si>
    <t>06550000201520</t>
  </si>
  <si>
    <t>06550000201523</t>
  </si>
  <si>
    <t>06550000201530</t>
  </si>
  <si>
    <t>06550000201540</t>
  </si>
  <si>
    <t>06550000201550</t>
  </si>
  <si>
    <t>06550000201560</t>
  </si>
  <si>
    <t>06550000201561</t>
  </si>
  <si>
    <t>06550000201564</t>
  </si>
  <si>
    <t>06550000201565</t>
  </si>
  <si>
    <t>06580000201501</t>
  </si>
  <si>
    <t>06580000201502</t>
  </si>
  <si>
    <t>06580000201508</t>
  </si>
  <si>
    <t>06580000201509</t>
  </si>
  <si>
    <t>06580000201510</t>
  </si>
  <si>
    <t>06580000201511</t>
  </si>
  <si>
    <t>06580000201520</t>
  </si>
  <si>
    <t>06580000201521</t>
  </si>
  <si>
    <t>06580000201522</t>
  </si>
  <si>
    <t>06580000201523</t>
  </si>
  <si>
    <t>06580000201527</t>
  </si>
  <si>
    <t>06580000201530</t>
  </si>
  <si>
    <t>06580000201540</t>
  </si>
  <si>
    <t>06580000201550</t>
  </si>
  <si>
    <t>06580000201551</t>
  </si>
  <si>
    <t>06580000201560</t>
  </si>
  <si>
    <t>06580000201561</t>
  </si>
  <si>
    <t>06580000201562</t>
  </si>
  <si>
    <t>06580000201564</t>
  </si>
  <si>
    <t>06580000201565</t>
  </si>
  <si>
    <t>06600000201501</t>
  </si>
  <si>
    <t>06600000201504</t>
  </si>
  <si>
    <t>06600000201506</t>
  </si>
  <si>
    <t>06600000201508</t>
  </si>
  <si>
    <t>06600000201510</t>
  </si>
  <si>
    <t>06600000201511</t>
  </si>
  <si>
    <t>06600000201520</t>
  </si>
  <si>
    <t>06600000201522</t>
  </si>
  <si>
    <t>06600000201523</t>
  </si>
  <si>
    <t>06600000201527</t>
  </si>
  <si>
    <t>06600000201528</t>
  </si>
  <si>
    <t>06600000201530</t>
  </si>
  <si>
    <t>06600000201540</t>
  </si>
  <si>
    <t>06600000201550</t>
  </si>
  <si>
    <t>06600000201560</t>
  </si>
  <si>
    <t>06600000201561</t>
  </si>
  <si>
    <t>06600000201562</t>
  </si>
  <si>
    <t>06600000201563</t>
  </si>
  <si>
    <t>06600000201564</t>
  </si>
  <si>
    <t>06600000201565</t>
  </si>
  <si>
    <t>06620000201501</t>
  </si>
  <si>
    <t>06620000201502</t>
  </si>
  <si>
    <t>06620000201508</t>
  </si>
  <si>
    <t>06620000201510</t>
  </si>
  <si>
    <t>06620000201520</t>
  </si>
  <si>
    <t>06620000201523</t>
  </si>
  <si>
    <t>06620000201530</t>
  </si>
  <si>
    <t>06620000201540</t>
  </si>
  <si>
    <t>06620000201541</t>
  </si>
  <si>
    <t>06620000201550</t>
  </si>
  <si>
    <t>06620000201551</t>
  </si>
  <si>
    <t>06620000201560</t>
  </si>
  <si>
    <t>06620000201562</t>
  </si>
  <si>
    <t>06620000201563</t>
  </si>
  <si>
    <t>06620000201565</t>
  </si>
  <si>
    <t>06650000201501</t>
  </si>
  <si>
    <t>06650000201502</t>
  </si>
  <si>
    <t>06650000201506</t>
  </si>
  <si>
    <t>06650000201508</t>
  </si>
  <si>
    <t>06650000201509</t>
  </si>
  <si>
    <t>06650000201510</t>
  </si>
  <si>
    <t>06650000201511</t>
  </si>
  <si>
    <t>06650000201520</t>
  </si>
  <si>
    <t>06650000201521</t>
  </si>
  <si>
    <t>06650000201522</t>
  </si>
  <si>
    <t>06650000201523</t>
  </si>
  <si>
    <t>06650000201526</t>
  </si>
  <si>
    <t>06650000201530</t>
  </si>
  <si>
    <t>06650000201540</t>
  </si>
  <si>
    <t>06650000201550</t>
  </si>
  <si>
    <t>06650000201560</t>
  </si>
  <si>
    <t>06650000201561</t>
  </si>
  <si>
    <t>06650000201562</t>
  </si>
  <si>
    <t>06650000201563</t>
  </si>
  <si>
    <t>06650000201564</t>
  </si>
  <si>
    <t>06700000201501</t>
  </si>
  <si>
    <t>06700000201506</t>
  </si>
  <si>
    <t>06700000201508</t>
  </si>
  <si>
    <t>06700000201510</t>
  </si>
  <si>
    <t>06700000201511</t>
  </si>
  <si>
    <t>06700000201520</t>
  </si>
  <si>
    <t>06700000201521</t>
  </si>
  <si>
    <t>06700000201522</t>
  </si>
  <si>
    <t>06700000201523</t>
  </si>
  <si>
    <t>06700000201530</t>
  </si>
  <si>
    <t>06700000201540</t>
  </si>
  <si>
    <t>06700000201550</t>
  </si>
  <si>
    <t>06700000201560</t>
  </si>
  <si>
    <t>06700000201561</t>
  </si>
  <si>
    <t>06700000201562</t>
  </si>
  <si>
    <t>06700000201563</t>
  </si>
  <si>
    <t>06700000201564</t>
  </si>
  <si>
    <t>06720000201501</t>
  </si>
  <si>
    <t>06720000201502</t>
  </si>
  <si>
    <t>06720000201508</t>
  </si>
  <si>
    <t>06720000201510</t>
  </si>
  <si>
    <t>06720000201511</t>
  </si>
  <si>
    <t>06720000201520</t>
  </si>
  <si>
    <t>06720000201522</t>
  </si>
  <si>
    <t>06720000201523</t>
  </si>
  <si>
    <t>06720000201530</t>
  </si>
  <si>
    <t>06720000201540</t>
  </si>
  <si>
    <t>06720000201550</t>
  </si>
  <si>
    <t>06720000201551</t>
  </si>
  <si>
    <t>06720000201560</t>
  </si>
  <si>
    <t>06720000201561</t>
  </si>
  <si>
    <t>06720000201562</t>
  </si>
  <si>
    <t>06720000201563</t>
  </si>
  <si>
    <t>06720000201564</t>
  </si>
  <si>
    <t>06720000201565</t>
  </si>
  <si>
    <t>06730000201501</t>
  </si>
  <si>
    <t>06730000201506</t>
  </si>
  <si>
    <t>06730000201508</t>
  </si>
  <si>
    <t>06730000201509</t>
  </si>
  <si>
    <t>06730000201510</t>
  </si>
  <si>
    <t>06730000201511</t>
  </si>
  <si>
    <t>06730000201520</t>
  </si>
  <si>
    <t>06730000201522</t>
  </si>
  <si>
    <t>06730000201523</t>
  </si>
  <si>
    <t>06730000201527</t>
  </si>
  <si>
    <t>06730000201528</t>
  </si>
  <si>
    <t>06730000201530</t>
  </si>
  <si>
    <t>06730000201540</t>
  </si>
  <si>
    <t>06730000201541</t>
  </si>
  <si>
    <t>06730000201550</t>
  </si>
  <si>
    <t>06730000201551</t>
  </si>
  <si>
    <t>06730000201560</t>
  </si>
  <si>
    <t>06730000201561</t>
  </si>
  <si>
    <t>06730000201562</t>
  </si>
  <si>
    <t>06730000201563</t>
  </si>
  <si>
    <t>06730000201564</t>
  </si>
  <si>
    <t>06730000201565</t>
  </si>
  <si>
    <t>06740000201501</t>
  </si>
  <si>
    <t>06740000201502</t>
  </si>
  <si>
    <t>06740000201504</t>
  </si>
  <si>
    <t>06740000201508</t>
  </si>
  <si>
    <t>06740000201510</t>
  </si>
  <si>
    <t>06740000201511</t>
  </si>
  <si>
    <t>06740000201520</t>
  </si>
  <si>
    <t>06740000201521</t>
  </si>
  <si>
    <t>06740000201522</t>
  </si>
  <si>
    <t>06740000201523</t>
  </si>
  <si>
    <t>06740000201530</t>
  </si>
  <si>
    <t>06740000201540</t>
  </si>
  <si>
    <t>06740000201541</t>
  </si>
  <si>
    <t>06740000201550</t>
  </si>
  <si>
    <t>06740000201551</t>
  </si>
  <si>
    <t>06740000201560</t>
  </si>
  <si>
    <t>06740000201561</t>
  </si>
  <si>
    <t>06740000201562</t>
  </si>
  <si>
    <t>06740000201563</t>
  </si>
  <si>
    <t>06740000201564</t>
  </si>
  <si>
    <t>06740000201565</t>
  </si>
  <si>
    <t>06750000201501</t>
  </si>
  <si>
    <t>06750000201506</t>
  </si>
  <si>
    <t>06750000201508</t>
  </si>
  <si>
    <t>06750000201510</t>
  </si>
  <si>
    <t>06750000201511</t>
  </si>
  <si>
    <t>06750000201520</t>
  </si>
  <si>
    <t>06750000201523</t>
  </si>
  <si>
    <t>06750000201527</t>
  </si>
  <si>
    <t>06750000201528</t>
  </si>
  <si>
    <t>06750000201530</t>
  </si>
  <si>
    <t>06750000201540</t>
  </si>
  <si>
    <t>06750000201541</t>
  </si>
  <si>
    <t>06750000201551</t>
  </si>
  <si>
    <t>06750000201560</t>
  </si>
  <si>
    <t>06750000201561</t>
  </si>
  <si>
    <t>06750000201562</t>
  </si>
  <si>
    <t>06750000201563</t>
  </si>
  <si>
    <t>06750000201564</t>
  </si>
  <si>
    <t>06750000201565</t>
  </si>
  <si>
    <t>06800000201501</t>
  </si>
  <si>
    <t>06800000201502</t>
  </si>
  <si>
    <t>06800000201506</t>
  </si>
  <si>
    <t>06800000201508</t>
  </si>
  <si>
    <t>06800000201510</t>
  </si>
  <si>
    <t>06800000201511</t>
  </si>
  <si>
    <t>06800000201520</t>
  </si>
  <si>
    <t>06800000201522</t>
  </si>
  <si>
    <t>06800000201523</t>
  </si>
  <si>
    <t>06800000201528</t>
  </si>
  <si>
    <t>06800000201530</t>
  </si>
  <si>
    <t>06800000201540</t>
  </si>
  <si>
    <t>06800000201541</t>
  </si>
  <si>
    <t>06800000201550</t>
  </si>
  <si>
    <t>06800000201551</t>
  </si>
  <si>
    <t>06800000201560</t>
  </si>
  <si>
    <t>06800000201561</t>
  </si>
  <si>
    <t>06800000201562</t>
  </si>
  <si>
    <t>06800000201563</t>
  </si>
  <si>
    <t>06800000201564</t>
  </si>
  <si>
    <t>06800000201565</t>
  </si>
  <si>
    <t>06830000201501</t>
  </si>
  <si>
    <t>06830000201508</t>
  </si>
  <si>
    <t>06830000201510</t>
  </si>
  <si>
    <t>06830000201511</t>
  </si>
  <si>
    <t>06830000201520</t>
  </si>
  <si>
    <t>06830000201522</t>
  </si>
  <si>
    <t>06830000201523</t>
  </si>
  <si>
    <t>06830000201530</t>
  </si>
  <si>
    <t>06830000201540</t>
  </si>
  <si>
    <t>06830000201541</t>
  </si>
  <si>
    <t>06830000201550</t>
  </si>
  <si>
    <t>06830000201551</t>
  </si>
  <si>
    <t>06830000201560</t>
  </si>
  <si>
    <t>06830000201561</t>
  </si>
  <si>
    <t>06830000201562</t>
  </si>
  <si>
    <t>06830000201563</t>
  </si>
  <si>
    <t>06830000201564</t>
  </si>
  <si>
    <t>06830000201565</t>
  </si>
  <si>
    <t>06850000201501</t>
  </si>
  <si>
    <t>06850000201502</t>
  </si>
  <si>
    <t>06850000201506</t>
  </si>
  <si>
    <t>06850000201508</t>
  </si>
  <si>
    <t>06850000201510</t>
  </si>
  <si>
    <t>06850000201511</t>
  </si>
  <si>
    <t>06850000201520</t>
  </si>
  <si>
    <t>06850000201523</t>
  </si>
  <si>
    <t>06850000201540</t>
  </si>
  <si>
    <t>06850000201541</t>
  </si>
  <si>
    <t>06850000201550</t>
  </si>
  <si>
    <t>06850000201551</t>
  </si>
  <si>
    <t>06850000201560</t>
  </si>
  <si>
    <t>06850000201562</t>
  </si>
  <si>
    <t>06850000201563</t>
  </si>
  <si>
    <t>06850000201564</t>
  </si>
  <si>
    <t>06850000201565</t>
  </si>
  <si>
    <t>06900000201501</t>
  </si>
  <si>
    <t>06900000201502</t>
  </si>
  <si>
    <t>06900000201506</t>
  </si>
  <si>
    <t>06900000201508</t>
  </si>
  <si>
    <t>06900000201510</t>
  </si>
  <si>
    <t>06900000201520</t>
  </si>
  <si>
    <t>06900000201522</t>
  </si>
  <si>
    <t>06900000201523</t>
  </si>
  <si>
    <t>06900000201530</t>
  </si>
  <si>
    <t>06900000201540</t>
  </si>
  <si>
    <t>06900000201550</t>
  </si>
  <si>
    <t>06900000201560</t>
  </si>
  <si>
    <t>06900000201561</t>
  </si>
  <si>
    <t>06900000201564</t>
  </si>
  <si>
    <t>06900000201565</t>
  </si>
  <si>
    <t>06950000201501</t>
  </si>
  <si>
    <t>06950000201508</t>
  </si>
  <si>
    <t>06950000201509</t>
  </si>
  <si>
    <t>06950000201510</t>
  </si>
  <si>
    <t>06950000201511</t>
  </si>
  <si>
    <t>06950000201520</t>
  </si>
  <si>
    <t>06950000201522</t>
  </si>
  <si>
    <t>06950000201523</t>
  </si>
  <si>
    <t>06950000201530</t>
  </si>
  <si>
    <t>06950000201540</t>
  </si>
  <si>
    <t>06950000201550</t>
  </si>
  <si>
    <t>06950000201560</t>
  </si>
  <si>
    <t>06950000201561</t>
  </si>
  <si>
    <t>06950000201564</t>
  </si>
  <si>
    <t>06950000201565</t>
  </si>
  <si>
    <t>06980000201501</t>
  </si>
  <si>
    <t>06980000201502</t>
  </si>
  <si>
    <t>06980000201507</t>
  </si>
  <si>
    <t>06980000201508</t>
  </si>
  <si>
    <t>06980000201510</t>
  </si>
  <si>
    <t>06980000201511</t>
  </si>
  <si>
    <t>06980000201520</t>
  </si>
  <si>
    <t>06980000201523</t>
  </si>
  <si>
    <t>06980000201530</t>
  </si>
  <si>
    <t>06980000201540</t>
  </si>
  <si>
    <t>06980000201541</t>
  </si>
  <si>
    <t>06980000201550</t>
  </si>
  <si>
    <t>06980000201551</t>
  </si>
  <si>
    <t>06980000201560</t>
  </si>
  <si>
    <t>06980000201561</t>
  </si>
  <si>
    <t>06980000201562</t>
  </si>
  <si>
    <t>06980000201563</t>
  </si>
  <si>
    <t>06980000201564</t>
  </si>
  <si>
    <t>06980000201565</t>
  </si>
  <si>
    <t>07000000201501</t>
  </si>
  <si>
    <t>07000000201502</t>
  </si>
  <si>
    <t>07000000201506</t>
  </si>
  <si>
    <t>07000000201508</t>
  </si>
  <si>
    <t>07000000201510</t>
  </si>
  <si>
    <t>07000000201520</t>
  </si>
  <si>
    <t>07000000201521</t>
  </si>
  <si>
    <t>07000000201522</t>
  </si>
  <si>
    <t>07000000201523</t>
  </si>
  <si>
    <t>07000000201528</t>
  </si>
  <si>
    <t>07000000201530</t>
  </si>
  <si>
    <t>07000000201540</t>
  </si>
  <si>
    <t>07000000201541</t>
  </si>
  <si>
    <t>07000000201550</t>
  </si>
  <si>
    <t>07000000201551</t>
  </si>
  <si>
    <t>07000000201560</t>
  </si>
  <si>
    <t>07000000201564</t>
  </si>
  <si>
    <t>07000000201565</t>
  </si>
  <si>
    <t>07050000201501</t>
  </si>
  <si>
    <t>07050000201508</t>
  </si>
  <si>
    <t>07050000201510</t>
  </si>
  <si>
    <t>07050000201511</t>
  </si>
  <si>
    <t>07050000201520</t>
  </si>
  <si>
    <t>07050000201521</t>
  </si>
  <si>
    <t>07050000201522</t>
  </si>
  <si>
    <t>07050000201523</t>
  </si>
  <si>
    <t>07050000201527</t>
  </si>
  <si>
    <t>07050000201530</t>
  </si>
  <si>
    <t>07050000201540</t>
  </si>
  <si>
    <t>07050000201550</t>
  </si>
  <si>
    <t>07050000201551</t>
  </si>
  <si>
    <t>07050000201560</t>
  </si>
  <si>
    <t>07050000201561</t>
  </si>
  <si>
    <t>07050000201563</t>
  </si>
  <si>
    <t>07050000201564</t>
  </si>
  <si>
    <t>07050000201565</t>
  </si>
  <si>
    <t>07100000201501</t>
  </si>
  <si>
    <t>07100000201502</t>
  </si>
  <si>
    <t>07100000201508</t>
  </si>
  <si>
    <t>07100000201510</t>
  </si>
  <si>
    <t>07100000201511</t>
  </si>
  <si>
    <t>07100000201520</t>
  </si>
  <si>
    <t>07100000201521</t>
  </si>
  <si>
    <t>07100000201522</t>
  </si>
  <si>
    <t>07100000201523</t>
  </si>
  <si>
    <t>07100000201527</t>
  </si>
  <si>
    <t>07100000201530</t>
  </si>
  <si>
    <t>07100000201540</t>
  </si>
  <si>
    <t>07100000201541</t>
  </si>
  <si>
    <t>07100000201550</t>
  </si>
  <si>
    <t>07100000201560</t>
  </si>
  <si>
    <t>07100000201561</t>
  </si>
  <si>
    <t>07100000201562</t>
  </si>
  <si>
    <t>07100000201564</t>
  </si>
  <si>
    <t>07100000201565</t>
  </si>
  <si>
    <t>07120000201501</t>
  </si>
  <si>
    <t>07120000201506</t>
  </si>
  <si>
    <t>07120000201508</t>
  </si>
  <si>
    <t>07120000201509</t>
  </si>
  <si>
    <t>07120000201510</t>
  </si>
  <si>
    <t>07120000201511</t>
  </si>
  <si>
    <t>07120000201520</t>
  </si>
  <si>
    <t>07120000201521</t>
  </si>
  <si>
    <t>07120000201522</t>
  </si>
  <si>
    <t>07120000201523</t>
  </si>
  <si>
    <t>07120000201526</t>
  </si>
  <si>
    <t>07120000201528</t>
  </si>
  <si>
    <t>07120000201530</t>
  </si>
  <si>
    <t>07120000201540</t>
  </si>
  <si>
    <t>07120000201541</t>
  </si>
  <si>
    <t>07120000201550</t>
  </si>
  <si>
    <t>07120000201551</t>
  </si>
  <si>
    <t>07120000201560</t>
  </si>
  <si>
    <t>07120000201561</t>
  </si>
  <si>
    <t>07120000201562</t>
  </si>
  <si>
    <t>07120000201563</t>
  </si>
  <si>
    <t>07120000201564</t>
  </si>
  <si>
    <t>07120000201565</t>
  </si>
  <si>
    <t>07150000201501</t>
  </si>
  <si>
    <t>07150000201502</t>
  </si>
  <si>
    <t>07150000201504</t>
  </si>
  <si>
    <t>07150000201505</t>
  </si>
  <si>
    <t>07150000201508</t>
  </si>
  <si>
    <t>07150000201511</t>
  </si>
  <si>
    <t>07150000201520</t>
  </si>
  <si>
    <t>07150000201522</t>
  </si>
  <si>
    <t>07150000201523</t>
  </si>
  <si>
    <t>07150000201528</t>
  </si>
  <si>
    <t>07150000201530</t>
  </si>
  <si>
    <t>07150000201540</t>
  </si>
  <si>
    <t>07150000201550</t>
  </si>
  <si>
    <t>07150000201560</t>
  </si>
  <si>
    <t>07150000201561</t>
  </si>
  <si>
    <t>07150000201562</t>
  </si>
  <si>
    <t>07150000201565</t>
  </si>
  <si>
    <t>07170000201501</t>
  </si>
  <si>
    <t>07170000201502</t>
  </si>
  <si>
    <t>07170000201503</t>
  </si>
  <si>
    <t>07170000201504</t>
  </si>
  <si>
    <t>07170000201506</t>
  </si>
  <si>
    <t>07170000201508</t>
  </si>
  <si>
    <t>07170000201510</t>
  </si>
  <si>
    <t>07170000201511</t>
  </si>
  <si>
    <t>07170000201520</t>
  </si>
  <si>
    <t>07170000201521</t>
  </si>
  <si>
    <t>07170000201522</t>
  </si>
  <si>
    <t>07170000201523</t>
  </si>
  <si>
    <t>07170000201530</t>
  </si>
  <si>
    <t>07170000201540</t>
  </si>
  <si>
    <t>07170000201541</t>
  </si>
  <si>
    <t>07170000201550</t>
  </si>
  <si>
    <t>07170000201551</t>
  </si>
  <si>
    <t>07170000201560</t>
  </si>
  <si>
    <t>07170000201561</t>
  </si>
  <si>
    <t>07170000201562</t>
  </si>
  <si>
    <t>07170000201563</t>
  </si>
  <si>
    <t>07170000201564</t>
  </si>
  <si>
    <t>07170000201565</t>
  </si>
  <si>
    <t>07200000201501</t>
  </si>
  <si>
    <t>07200000201502</t>
  </si>
  <si>
    <t>07200000201506</t>
  </si>
  <si>
    <t>07200000201508</t>
  </si>
  <si>
    <t>07200000201510</t>
  </si>
  <si>
    <t>07200000201511</t>
  </si>
  <si>
    <t>07200000201520</t>
  </si>
  <si>
    <t>07200000201522</t>
  </si>
  <si>
    <t>07200000201523</t>
  </si>
  <si>
    <t>07200000201527</t>
  </si>
  <si>
    <t>07200000201530</t>
  </si>
  <si>
    <t>07200000201540</t>
  </si>
  <si>
    <t>07200000201550</t>
  </si>
  <si>
    <t>07200000201551</t>
  </si>
  <si>
    <t>07200000201560</t>
  </si>
  <si>
    <t>07200000201561</t>
  </si>
  <si>
    <t>07200000201562</t>
  </si>
  <si>
    <t>07200000201564</t>
  </si>
  <si>
    <t>07200000201565</t>
  </si>
  <si>
    <t>07250000201501</t>
  </si>
  <si>
    <t>07250000201502</t>
  </si>
  <si>
    <t>07250000201506</t>
  </si>
  <si>
    <t>07250000201508</t>
  </si>
  <si>
    <t>07250000201510</t>
  </si>
  <si>
    <t>07250000201511</t>
  </si>
  <si>
    <t>07250000201520</t>
  </si>
  <si>
    <t>07250000201522</t>
  </si>
  <si>
    <t>07250000201523</t>
  </si>
  <si>
    <t>07250000201527</t>
  </si>
  <si>
    <t>07250000201530</t>
  </si>
  <si>
    <t>07250000201540</t>
  </si>
  <si>
    <t>07250000201541</t>
  </si>
  <si>
    <t>07250000201550</t>
  </si>
  <si>
    <t>07250000201551</t>
  </si>
  <si>
    <t>07250000201560</t>
  </si>
  <si>
    <t>07250000201561</t>
  </si>
  <si>
    <t>07250000201562</t>
  </si>
  <si>
    <t>07250000201563</t>
  </si>
  <si>
    <t>07250000201564</t>
  </si>
  <si>
    <t>07280000201501</t>
  </si>
  <si>
    <t>07280000201506</t>
  </si>
  <si>
    <t>07280000201510</t>
  </si>
  <si>
    <t>07280000201511</t>
  </si>
  <si>
    <t>07280000201520</t>
  </si>
  <si>
    <t>07280000201530</t>
  </si>
  <si>
    <t>07280000201540</t>
  </si>
  <si>
    <t>07280000201541</t>
  </si>
  <si>
    <t>07280000201550</t>
  </si>
  <si>
    <t>07280000201551</t>
  </si>
  <si>
    <t>07280000201560</t>
  </si>
  <si>
    <t>07280000201562</t>
  </si>
  <si>
    <t>07280000201563</t>
  </si>
  <si>
    <t>07280000201564</t>
  </si>
  <si>
    <t>07280000201565</t>
  </si>
  <si>
    <t>07300000201501</t>
  </si>
  <si>
    <t>07300000201502</t>
  </si>
  <si>
    <t>07300000201506</t>
  </si>
  <si>
    <t>07300000201508</t>
  </si>
  <si>
    <t>07300000201509</t>
  </si>
  <si>
    <t>07300000201511</t>
  </si>
  <si>
    <t>07300000201520</t>
  </si>
  <si>
    <t>07300000201521</t>
  </si>
  <si>
    <t>07300000201522</t>
  </si>
  <si>
    <t>07300000201523</t>
  </si>
  <si>
    <t>07300000201530</t>
  </si>
  <si>
    <t>07300000201540</t>
  </si>
  <si>
    <t>07300000201550</t>
  </si>
  <si>
    <t>07300000201560</t>
  </si>
  <si>
    <t>07300000201563</t>
  </si>
  <si>
    <t>07300000201564</t>
  </si>
  <si>
    <t>07350000201501</t>
  </si>
  <si>
    <t>07350000201502</t>
  </si>
  <si>
    <t>07350000201508</t>
  </si>
  <si>
    <t>07350000201510</t>
  </si>
  <si>
    <t>07350000201511</t>
  </si>
  <si>
    <t>07350000201520</t>
  </si>
  <si>
    <t>07350000201521</t>
  </si>
  <si>
    <t>07350000201522</t>
  </si>
  <si>
    <t>07350000201523</t>
  </si>
  <si>
    <t>07350000201527</t>
  </si>
  <si>
    <t>07350000201528</t>
  </si>
  <si>
    <t>07350000201530</t>
  </si>
  <si>
    <t>07350000201540</t>
  </si>
  <si>
    <t>07350000201541</t>
  </si>
  <si>
    <t>07350000201550</t>
  </si>
  <si>
    <t>07350000201560</t>
  </si>
  <si>
    <t>07350000201561</t>
  </si>
  <si>
    <t>07350000201562</t>
  </si>
  <si>
    <t>07350000201563</t>
  </si>
  <si>
    <t>07350000201564</t>
  </si>
  <si>
    <t>07350000201565</t>
  </si>
  <si>
    <t>07400000201501</t>
  </si>
  <si>
    <t>07400000201502</t>
  </si>
  <si>
    <t>07400000201508</t>
  </si>
  <si>
    <t>07400000201509</t>
  </si>
  <si>
    <t>07400000201510</t>
  </si>
  <si>
    <t>07400000201511</t>
  </si>
  <si>
    <t>07400000201520</t>
  </si>
  <si>
    <t>07400000201521</t>
  </si>
  <si>
    <t>07400000201522</t>
  </si>
  <si>
    <t>07400000201523</t>
  </si>
  <si>
    <t>07400000201530</t>
  </si>
  <si>
    <t>07400000201540</t>
  </si>
  <si>
    <t>07400000201541</t>
  </si>
  <si>
    <t>07400000201551</t>
  </si>
  <si>
    <t>07400000201560</t>
  </si>
  <si>
    <t>07400000201561</t>
  </si>
  <si>
    <t>07400000201562</t>
  </si>
  <si>
    <t>07400000201563</t>
  </si>
  <si>
    <t>07400000201564</t>
  </si>
  <si>
    <t>07400000201565</t>
  </si>
  <si>
    <t>07450000201501</t>
  </si>
  <si>
    <t>07450000201508</t>
  </si>
  <si>
    <t>07450000201510</t>
  </si>
  <si>
    <t>07450000201511</t>
  </si>
  <si>
    <t>07450000201520</t>
  </si>
  <si>
    <t>07450000201522</t>
  </si>
  <si>
    <t>07450000201523</t>
  </si>
  <si>
    <t>07450000201528</t>
  </si>
  <si>
    <t>07450000201530</t>
  </si>
  <si>
    <t>07450000201540</t>
  </si>
  <si>
    <t>07450000201541</t>
  </si>
  <si>
    <t>07450000201550</t>
  </si>
  <si>
    <t>07450000201551</t>
  </si>
  <si>
    <t>07450000201560</t>
  </si>
  <si>
    <t>07450000201561</t>
  </si>
  <si>
    <t>07450000201562</t>
  </si>
  <si>
    <t>07450000201563</t>
  </si>
  <si>
    <t>07450000201564</t>
  </si>
  <si>
    <t>07450000201565</t>
  </si>
  <si>
    <t>07500000201501</t>
  </si>
  <si>
    <t>07500000201505</t>
  </si>
  <si>
    <t>07500000201508</t>
  </si>
  <si>
    <t>07500000201509</t>
  </si>
  <si>
    <t>07500000201510</t>
  </si>
  <si>
    <t>07500000201511</t>
  </si>
  <si>
    <t>07500000201520</t>
  </si>
  <si>
    <t>07500000201521</t>
  </si>
  <si>
    <t>07500000201522</t>
  </si>
  <si>
    <t>07500000201523</t>
  </si>
  <si>
    <t>07500000201530</t>
  </si>
  <si>
    <t>07500000201540</t>
  </si>
  <si>
    <t>07500000201550</t>
  </si>
  <si>
    <t>07500000201560</t>
  </si>
  <si>
    <t>07500000201561</t>
  </si>
  <si>
    <t>07500000201562</t>
  </si>
  <si>
    <t>07500000201563</t>
  </si>
  <si>
    <t>07500000201564</t>
  </si>
  <si>
    <t>07530000201501</t>
  </si>
  <si>
    <t>07530000201502</t>
  </si>
  <si>
    <t>07530000201506</t>
  </si>
  <si>
    <t>07530000201508</t>
  </si>
  <si>
    <t>07530000201510</t>
  </si>
  <si>
    <t>07530000201511</t>
  </si>
  <si>
    <t>07530000201520</t>
  </si>
  <si>
    <t>07530000201521</t>
  </si>
  <si>
    <t>07530000201522</t>
  </si>
  <si>
    <t>07530000201523</t>
  </si>
  <si>
    <t>07530000201527</t>
  </si>
  <si>
    <t>07530000201530</t>
  </si>
  <si>
    <t>07530000201540</t>
  </si>
  <si>
    <t>07530000201541</t>
  </si>
  <si>
    <t>07530000201550</t>
  </si>
  <si>
    <t>07530000201560</t>
  </si>
  <si>
    <t>07530000201561</t>
  </si>
  <si>
    <t>07530000201562</t>
  </si>
  <si>
    <t>07530000201563</t>
  </si>
  <si>
    <t>07530000201564</t>
  </si>
  <si>
    <t>07530000201565</t>
  </si>
  <si>
    <t>07550000201501</t>
  </si>
  <si>
    <t>07550000201502</t>
  </si>
  <si>
    <t>07550000201508</t>
  </si>
  <si>
    <t>07550000201510</t>
  </si>
  <si>
    <t>07550000201511</t>
  </si>
  <si>
    <t>07550000201520</t>
  </si>
  <si>
    <t>07550000201521</t>
  </si>
  <si>
    <t>07550000201522</t>
  </si>
  <si>
    <t>07550000201523</t>
  </si>
  <si>
    <t>07550000201530</t>
  </si>
  <si>
    <t>07550000201540</t>
  </si>
  <si>
    <t>07550000201560</t>
  </si>
  <si>
    <t>07550000201561</t>
  </si>
  <si>
    <t>07550000201562</t>
  </si>
  <si>
    <t>07550000201563</t>
  </si>
  <si>
    <t>07550000201564</t>
  </si>
  <si>
    <t>07550000201565</t>
  </si>
  <si>
    <t>07600000201501</t>
  </si>
  <si>
    <t>07600000201502</t>
  </si>
  <si>
    <t>07600000201504</t>
  </si>
  <si>
    <t>07600000201506</t>
  </si>
  <si>
    <t>07600000201508</t>
  </si>
  <si>
    <t>07600000201510</t>
  </si>
  <si>
    <t>07600000201511</t>
  </si>
  <si>
    <t>07600000201520</t>
  </si>
  <si>
    <t>07600000201521</t>
  </si>
  <si>
    <t>07600000201522</t>
  </si>
  <si>
    <t>07600000201523</t>
  </si>
  <si>
    <t>07600000201540</t>
  </si>
  <si>
    <t>07600000201541</t>
  </si>
  <si>
    <t>07600000201550</t>
  </si>
  <si>
    <t>07600000201560</t>
  </si>
  <si>
    <t>07600000201561</t>
  </si>
  <si>
    <t>07600000201563</t>
  </si>
  <si>
    <t>07600000201564</t>
  </si>
  <si>
    <t>07600000201565</t>
  </si>
  <si>
    <t>07630000201501</t>
  </si>
  <si>
    <t>07630000201502</t>
  </si>
  <si>
    <t>07630000201508</t>
  </si>
  <si>
    <t>07630000201509</t>
  </si>
  <si>
    <t>07630000201510</t>
  </si>
  <si>
    <t>07630000201511</t>
  </si>
  <si>
    <t>07630000201520</t>
  </si>
  <si>
    <t>07630000201523</t>
  </si>
  <si>
    <t>07630000201526</t>
  </si>
  <si>
    <t>07630000201528</t>
  </si>
  <si>
    <t>07630000201530</t>
  </si>
  <si>
    <t>07630000201540</t>
  </si>
  <si>
    <t>07630000201550</t>
  </si>
  <si>
    <t>07630000201560</t>
  </si>
  <si>
    <t>07630000201561</t>
  </si>
  <si>
    <t>07630000201562</t>
  </si>
  <si>
    <t>07630000201563</t>
  </si>
  <si>
    <t>07630000201564</t>
  </si>
  <si>
    <t>07650000201501</t>
  </si>
  <si>
    <t>07650000201502</t>
  </si>
  <si>
    <t>07650000201503</t>
  </si>
  <si>
    <t>07650000201504</t>
  </si>
  <si>
    <t>07650000201508</t>
  </si>
  <si>
    <t>07650000201510</t>
  </si>
  <si>
    <t>07650000201511</t>
  </si>
  <si>
    <t>07650000201520</t>
  </si>
  <si>
    <t>07650000201523</t>
  </si>
  <si>
    <t>07650000201530</t>
  </si>
  <si>
    <t>07650000201540</t>
  </si>
  <si>
    <t>07650000201541</t>
  </si>
  <si>
    <t>07650000201550</t>
  </si>
  <si>
    <t>07650000201551</t>
  </si>
  <si>
    <t>07650000201560</t>
  </si>
  <si>
    <t>07650000201561</t>
  </si>
  <si>
    <t>07650000201562</t>
  </si>
  <si>
    <t>07650000201563</t>
  </si>
  <si>
    <t>07650000201564</t>
  </si>
  <si>
    <t>07650000201565</t>
  </si>
  <si>
    <t>07660000201501</t>
  </si>
  <si>
    <t>07660000201502</t>
  </si>
  <si>
    <t>07660000201508</t>
  </si>
  <si>
    <t>07660000201510</t>
  </si>
  <si>
    <t>07660000201511</t>
  </si>
  <si>
    <t>07660000201520</t>
  </si>
  <si>
    <t>07660000201521</t>
  </si>
  <si>
    <t>07660000201522</t>
  </si>
  <si>
    <t>07660000201523</t>
  </si>
  <si>
    <t>07660000201526</t>
  </si>
  <si>
    <t>07660000201528</t>
  </si>
  <si>
    <t>07660000201530</t>
  </si>
  <si>
    <t>07660000201540</t>
  </si>
  <si>
    <t>07660000201541</t>
  </si>
  <si>
    <t>07660000201550</t>
  </si>
  <si>
    <t>07660000201560</t>
  </si>
  <si>
    <t>07660000201561</t>
  </si>
  <si>
    <t>07660000201562</t>
  </si>
  <si>
    <t>07660000201563</t>
  </si>
  <si>
    <t>07660000201564</t>
  </si>
  <si>
    <t>07660000201565</t>
  </si>
  <si>
    <t>07670000201501</t>
  </si>
  <si>
    <t>07670000201508</t>
  </si>
  <si>
    <t>07670000201510</t>
  </si>
  <si>
    <t>07670000201511</t>
  </si>
  <si>
    <t>07670000201520</t>
  </si>
  <si>
    <t>07670000201522</t>
  </si>
  <si>
    <t>07670000201523</t>
  </si>
  <si>
    <t>07670000201530</t>
  </si>
  <si>
    <t>07670000201540</t>
  </si>
  <si>
    <t>07670000201541</t>
  </si>
  <si>
    <t>07670000201550</t>
  </si>
  <si>
    <t>07670000201551</t>
  </si>
  <si>
    <t>07670000201560</t>
  </si>
  <si>
    <t>07670000201561</t>
  </si>
  <si>
    <t>07670000201562</t>
  </si>
  <si>
    <t>07670000201564</t>
  </si>
  <si>
    <t>07700000201501</t>
  </si>
  <si>
    <t>07700000201502</t>
  </si>
  <si>
    <t>07700000201504</t>
  </si>
  <si>
    <t>07700000201508</t>
  </si>
  <si>
    <t>07700000201509</t>
  </si>
  <si>
    <t>07700000201511</t>
  </si>
  <si>
    <t>07700000201520</t>
  </si>
  <si>
    <t>07700000201523</t>
  </si>
  <si>
    <t>07700000201527</t>
  </si>
  <si>
    <t>07700000201530</t>
  </si>
  <si>
    <t>07700000201540</t>
  </si>
  <si>
    <t>07700000201550</t>
  </si>
  <si>
    <t>07700000201551</t>
  </si>
  <si>
    <t>07700000201560</t>
  </si>
  <si>
    <t>07700000201561</t>
  </si>
  <si>
    <t>07700000201562</t>
  </si>
  <si>
    <t>07700000201563</t>
  </si>
  <si>
    <t>07700000201564</t>
  </si>
  <si>
    <t>07730000201501</t>
  </si>
  <si>
    <t>07730000201502</t>
  </si>
  <si>
    <t>07730000201508</t>
  </si>
  <si>
    <t>07730000201510</t>
  </si>
  <si>
    <t>07730000201511</t>
  </si>
  <si>
    <t>07730000201520</t>
  </si>
  <si>
    <t>07730000201521</t>
  </si>
  <si>
    <t>07730000201522</t>
  </si>
  <si>
    <t>07730000201523</t>
  </si>
  <si>
    <t>07730000201527</t>
  </si>
  <si>
    <t>07730000201530</t>
  </si>
  <si>
    <t>07730000201540</t>
  </si>
  <si>
    <t>07730000201541</t>
  </si>
  <si>
    <t>07730000201550</t>
  </si>
  <si>
    <t>07730000201551</t>
  </si>
  <si>
    <t>07730000201560</t>
  </si>
  <si>
    <t>07730000201561</t>
  </si>
  <si>
    <t>07730000201562</t>
  </si>
  <si>
    <t>07730000201563</t>
  </si>
  <si>
    <t>07730000201564</t>
  </si>
  <si>
    <t>07730000201565</t>
  </si>
  <si>
    <t>07740000201501</t>
  </si>
  <si>
    <t>07740000201502</t>
  </si>
  <si>
    <t>07740000201508</t>
  </si>
  <si>
    <t>07740000201509</t>
  </si>
  <si>
    <t>07740000201510</t>
  </si>
  <si>
    <t>07740000201511</t>
  </si>
  <si>
    <t>07740000201520</t>
  </si>
  <si>
    <t>07740000201521</t>
  </si>
  <si>
    <t>07740000201522</t>
  </si>
  <si>
    <t>07740000201523</t>
  </si>
  <si>
    <t>07740000201530</t>
  </si>
  <si>
    <t>07740000201541</t>
  </si>
  <si>
    <t>07740000201560</t>
  </si>
  <si>
    <t>07740000201562</t>
  </si>
  <si>
    <t>07740000201564</t>
  </si>
  <si>
    <t>07740000201565</t>
  </si>
  <si>
    <t>07750000201501</t>
  </si>
  <si>
    <t>07750000201502</t>
  </si>
  <si>
    <t>07750000201506</t>
  </si>
  <si>
    <t>07750000201508</t>
  </si>
  <si>
    <t>07750000201510</t>
  </si>
  <si>
    <t>07750000201511</t>
  </si>
  <si>
    <t>07750000201520</t>
  </si>
  <si>
    <t>07750000201522</t>
  </si>
  <si>
    <t>07750000201523</t>
  </si>
  <si>
    <t>07750000201530</t>
  </si>
  <si>
    <t>07750000201540</t>
  </si>
  <si>
    <t>07750000201541</t>
  </si>
  <si>
    <t>07750000201550</t>
  </si>
  <si>
    <t>07750000201551</t>
  </si>
  <si>
    <t>07750000201560</t>
  </si>
  <si>
    <t>07750000201561</t>
  </si>
  <si>
    <t>07750000201562</t>
  </si>
  <si>
    <t>07750000201563</t>
  </si>
  <si>
    <t>07750000201564</t>
  </si>
  <si>
    <t>07750000201565</t>
  </si>
  <si>
    <t>07780000201501</t>
  </si>
  <si>
    <t>07780000201502</t>
  </si>
  <si>
    <t>07780000201506</t>
  </si>
  <si>
    <t>07780000201508</t>
  </si>
  <si>
    <t>07780000201510</t>
  </si>
  <si>
    <t>07780000201511</t>
  </si>
  <si>
    <t>07780000201520</t>
  </si>
  <si>
    <t>07780000201523</t>
  </si>
  <si>
    <t>07780000201530</t>
  </si>
  <si>
    <t>07780000201540</t>
  </si>
  <si>
    <t>07780000201541</t>
  </si>
  <si>
    <t>07780000201550</t>
  </si>
  <si>
    <t>07780000201551</t>
  </si>
  <si>
    <t>07780000201560</t>
  </si>
  <si>
    <t>07780000201561</t>
  </si>
  <si>
    <t>07780000201562</t>
  </si>
  <si>
    <t>07780000201564</t>
  </si>
  <si>
    <t>07780000201565</t>
  </si>
  <si>
    <t>07800000201501</t>
  </si>
  <si>
    <t>07800000201502</t>
  </si>
  <si>
    <t>07800000201506</t>
  </si>
  <si>
    <t>07800000201508</t>
  </si>
  <si>
    <t>07800000201510</t>
  </si>
  <si>
    <t>07800000201511</t>
  </si>
  <si>
    <t>07800000201520</t>
  </si>
  <si>
    <t>07800000201521</t>
  </si>
  <si>
    <t>07800000201522</t>
  </si>
  <si>
    <t>07800000201523</t>
  </si>
  <si>
    <t>07800000201530</t>
  </si>
  <si>
    <t>07800000201540</t>
  </si>
  <si>
    <t>07800000201541</t>
  </si>
  <si>
    <t>07800000201550</t>
  </si>
  <si>
    <t>07800000201551</t>
  </si>
  <si>
    <t>07800000201560</t>
  </si>
  <si>
    <t>07800000201561</t>
  </si>
  <si>
    <t>07800000201562</t>
  </si>
  <si>
    <t>07800000201563</t>
  </si>
  <si>
    <t>07800000201564</t>
  </si>
  <si>
    <t>07800000201565</t>
  </si>
  <si>
    <t>08010000201501</t>
  </si>
  <si>
    <t>08010000201502</t>
  </si>
  <si>
    <t>08010000201503</t>
  </si>
  <si>
    <t>08010000201508</t>
  </si>
  <si>
    <t>08010000201510</t>
  </si>
  <si>
    <t>08010000201511</t>
  </si>
  <si>
    <t>08010000201520</t>
  </si>
  <si>
    <t>08010000201523</t>
  </si>
  <si>
    <t>08010000201528</t>
  </si>
  <si>
    <t>08010000201540</t>
  </si>
  <si>
    <t>08010000201550</t>
  </si>
  <si>
    <t>08010000201560</t>
  </si>
  <si>
    <t>08010000201561</t>
  </si>
  <si>
    <t>08010000201563</t>
  </si>
  <si>
    <t>08010000201564</t>
  </si>
  <si>
    <t>08010000201565</t>
  </si>
  <si>
    <t>08050000201501</t>
  </si>
  <si>
    <t>08050000201502</t>
  </si>
  <si>
    <t>08050000201506</t>
  </si>
  <si>
    <t>08050000201508</t>
  </si>
  <si>
    <t>08050000201509</t>
  </si>
  <si>
    <t>08050000201510</t>
  </si>
  <si>
    <t>08050000201511</t>
  </si>
  <si>
    <t>08050000201520</t>
  </si>
  <si>
    <t>08050000201523</t>
  </si>
  <si>
    <t>08050000201540</t>
  </si>
  <si>
    <t>08050000201550</t>
  </si>
  <si>
    <t>08050000201551</t>
  </si>
  <si>
    <t>08050000201560</t>
  </si>
  <si>
    <t>08050000201561</t>
  </si>
  <si>
    <t>08050000201563</t>
  </si>
  <si>
    <t>08050000201564</t>
  </si>
  <si>
    <t>08050000201565</t>
  </si>
  <si>
    <t>08060000201501</t>
  </si>
  <si>
    <t>08060000201504</t>
  </si>
  <si>
    <t>08060000201506</t>
  </si>
  <si>
    <t>08060000201508</t>
  </si>
  <si>
    <t>08060000201509</t>
  </si>
  <si>
    <t>08060000201510</t>
  </si>
  <si>
    <t>08060000201511</t>
  </si>
  <si>
    <t>08060000201520</t>
  </si>
  <si>
    <t>08060000201523</t>
  </si>
  <si>
    <t>08060000201540</t>
  </si>
  <si>
    <t>08060000201550</t>
  </si>
  <si>
    <t>08060000201551</t>
  </si>
  <si>
    <t>08060000201560</t>
  </si>
  <si>
    <t>08060000201561</t>
  </si>
  <si>
    <t>08060000201563</t>
  </si>
  <si>
    <t>08060000201564</t>
  </si>
  <si>
    <t>08060000201565</t>
  </si>
  <si>
    <t>08100000201501</t>
  </si>
  <si>
    <t>08100000201508</t>
  </si>
  <si>
    <t>08100000201510</t>
  </si>
  <si>
    <t>08100000201511</t>
  </si>
  <si>
    <t>08100000201520</t>
  </si>
  <si>
    <t>08100000201523</t>
  </si>
  <si>
    <t>08100000201526</t>
  </si>
  <si>
    <t>08100000201540</t>
  </si>
  <si>
    <t>08100000201550</t>
  </si>
  <si>
    <t>08100000201560</t>
  </si>
  <si>
    <t>08100000201561</t>
  </si>
  <si>
    <t>08100000201563</t>
  </si>
  <si>
    <t>08100000201564</t>
  </si>
  <si>
    <t>08100000201565</t>
  </si>
  <si>
    <t>08150000201501</t>
  </si>
  <si>
    <t>08150000201502</t>
  </si>
  <si>
    <t>08150000201508</t>
  </si>
  <si>
    <t>08150000201509</t>
  </si>
  <si>
    <t>08150000201510</t>
  </si>
  <si>
    <t>08150000201511</t>
  </si>
  <si>
    <t>08150000201520</t>
  </si>
  <si>
    <t>08150000201523</t>
  </si>
  <si>
    <t>08150000201540</t>
  </si>
  <si>
    <t>08150000201550</t>
  </si>
  <si>
    <t>08150000201551</t>
  </si>
  <si>
    <t>08150000201560</t>
  </si>
  <si>
    <t>08150000201561</t>
  </si>
  <si>
    <t>08150000201564</t>
  </si>
  <si>
    <t>08170000201501</t>
  </si>
  <si>
    <t>08170000201504</t>
  </si>
  <si>
    <t>08170000201506</t>
  </si>
  <si>
    <t>08170000201508</t>
  </si>
  <si>
    <t>08170000201510</t>
  </si>
  <si>
    <t>08170000201511</t>
  </si>
  <si>
    <t>08170000201520</t>
  </si>
  <si>
    <t>08170000201523</t>
  </si>
  <si>
    <t>08170000201526</t>
  </si>
  <si>
    <t>08170000201528</t>
  </si>
  <si>
    <t>08170000201540</t>
  </si>
  <si>
    <t>08170000201550</t>
  </si>
  <si>
    <t>08170000201551</t>
  </si>
  <si>
    <t>08170000201560</t>
  </si>
  <si>
    <t>08170000201561</t>
  </si>
  <si>
    <t>08170000201562</t>
  </si>
  <si>
    <t>08170000201563</t>
  </si>
  <si>
    <t>08170000201564</t>
  </si>
  <si>
    <t>08170000201565</t>
  </si>
  <si>
    <t>08180000201501</t>
  </si>
  <si>
    <t>08180000201502</t>
  </si>
  <si>
    <t>08180000201507</t>
  </si>
  <si>
    <t>08180000201508</t>
  </si>
  <si>
    <t>08180000201510</t>
  </si>
  <si>
    <t>08180000201511</t>
  </si>
  <si>
    <t>08180000201520</t>
  </si>
  <si>
    <t>08180000201523</t>
  </si>
  <si>
    <t>08180000201540</t>
  </si>
  <si>
    <t>08180000201550</t>
  </si>
  <si>
    <t>08180000201560</t>
  </si>
  <si>
    <t>08180000201561</t>
  </si>
  <si>
    <t>08180000201563</t>
  </si>
  <si>
    <t>08180000201565</t>
  </si>
  <si>
    <t>08210000201501</t>
  </si>
  <si>
    <t>08210000201506</t>
  </si>
  <si>
    <t>08210000201508</t>
  </si>
  <si>
    <t>08210000201509</t>
  </si>
  <si>
    <t>08210000201510</t>
  </si>
  <si>
    <t>08210000201520</t>
  </si>
  <si>
    <t>08210000201523</t>
  </si>
  <si>
    <t>08210000201540</t>
  </si>
  <si>
    <t>08210000201541</t>
  </si>
  <si>
    <t>08210000201550</t>
  </si>
  <si>
    <t>08210000201551</t>
  </si>
  <si>
    <t>08210000201560</t>
  </si>
  <si>
    <t>08210000201561</t>
  </si>
  <si>
    <t>08210000201563</t>
  </si>
  <si>
    <t>08210000201564</t>
  </si>
  <si>
    <t>08210000201565</t>
  </si>
  <si>
    <t>08230000201501</t>
  </si>
  <si>
    <t>08230000201510</t>
  </si>
  <si>
    <t>08230000201511</t>
  </si>
  <si>
    <t>08230000201520</t>
  </si>
  <si>
    <t>08230000201523</t>
  </si>
  <si>
    <t>08230000201527</t>
  </si>
  <si>
    <t>08230000201540</t>
  </si>
  <si>
    <t>08230000201550</t>
  </si>
  <si>
    <t>08230000201551</t>
  </si>
  <si>
    <t>08230000201560</t>
  </si>
  <si>
    <t>08230000201561</t>
  </si>
  <si>
    <t>08230000201562</t>
  </si>
  <si>
    <t>08230000201564</t>
  </si>
  <si>
    <t>08230000201565</t>
  </si>
  <si>
    <t>08250000201501</t>
  </si>
  <si>
    <t>08250000201508</t>
  </si>
  <si>
    <t>08250000201510</t>
  </si>
  <si>
    <t>08250000201511</t>
  </si>
  <si>
    <t>08250000201512</t>
  </si>
  <si>
    <t>08250000201520</t>
  </si>
  <si>
    <t>08250000201523</t>
  </si>
  <si>
    <t>08250000201528</t>
  </si>
  <si>
    <t>08250000201540</t>
  </si>
  <si>
    <t>08250000201550</t>
  </si>
  <si>
    <t>08250000201551</t>
  </si>
  <si>
    <t>08250000201560</t>
  </si>
  <si>
    <t>08250000201561</t>
  </si>
  <si>
    <t>08250000201564</t>
  </si>
  <si>
    <t>08280000201501</t>
  </si>
  <si>
    <t>08280000201502</t>
  </si>
  <si>
    <t>08280000201506</t>
  </si>
  <si>
    <t>08280000201508</t>
  </si>
  <si>
    <t>08280000201510</t>
  </si>
  <si>
    <t>08280000201511</t>
  </si>
  <si>
    <t>08280000201520</t>
  </si>
  <si>
    <t>08280000201523</t>
  </si>
  <si>
    <t>08280000201528</t>
  </si>
  <si>
    <t>08280000201540</t>
  </si>
  <si>
    <t>08280000201541</t>
  </si>
  <si>
    <t>08280000201550</t>
  </si>
  <si>
    <t>08280000201551</t>
  </si>
  <si>
    <t>08280000201560</t>
  </si>
  <si>
    <t>08280000201561</t>
  </si>
  <si>
    <t>08280000201562</t>
  </si>
  <si>
    <t>08280000201563</t>
  </si>
  <si>
    <t>08280000201564</t>
  </si>
  <si>
    <t>08280000201565</t>
  </si>
  <si>
    <t>08290000201501</t>
  </si>
  <si>
    <t>08290000201502</t>
  </si>
  <si>
    <t>08290000201508</t>
  </si>
  <si>
    <t>08290000201510</t>
  </si>
  <si>
    <t>08290000201511</t>
  </si>
  <si>
    <t>08290000201512</t>
  </si>
  <si>
    <t>08290000201520</t>
  </si>
  <si>
    <t>08290000201523</t>
  </si>
  <si>
    <t>08290000201528</t>
  </si>
  <si>
    <t>08290000201540</t>
  </si>
  <si>
    <t>08290000201550</t>
  </si>
  <si>
    <t>08290000201551</t>
  </si>
  <si>
    <t>08290000201560</t>
  </si>
  <si>
    <t>08290000201561</t>
  </si>
  <si>
    <t>08290000201563</t>
  </si>
  <si>
    <t>08290000201564</t>
  </si>
  <si>
    <t>08300000201501</t>
  </si>
  <si>
    <t>08300000201502</t>
  </si>
  <si>
    <t>08300000201504</t>
  </si>
  <si>
    <t>08300000201506</t>
  </si>
  <si>
    <t>08300000201508</t>
  </si>
  <si>
    <t>08300000201510</t>
  </si>
  <si>
    <t>08300000201511</t>
  </si>
  <si>
    <t>08300000201520</t>
  </si>
  <si>
    <t>08300000201523</t>
  </si>
  <si>
    <t>08300000201528</t>
  </si>
  <si>
    <t>08300000201540</t>
  </si>
  <si>
    <t>08300000201550</t>
  </si>
  <si>
    <t>08300000201560</t>
  </si>
  <si>
    <t>08300000201563</t>
  </si>
  <si>
    <t>08300000201564</t>
  </si>
  <si>
    <t>08300000201565</t>
  </si>
  <si>
    <t>08320000201501</t>
  </si>
  <si>
    <t>08320000201502</t>
  </si>
  <si>
    <t>08320000201506</t>
  </si>
  <si>
    <t>08320000201508</t>
  </si>
  <si>
    <t>08320000201510</t>
  </si>
  <si>
    <t>08320000201511</t>
  </si>
  <si>
    <t>08320000201520</t>
  </si>
  <si>
    <t>08320000201523</t>
  </si>
  <si>
    <t>08320000201527</t>
  </si>
  <si>
    <t>08320000201540</t>
  </si>
  <si>
    <t>08320000201541</t>
  </si>
  <si>
    <t>08320000201550</t>
  </si>
  <si>
    <t>08320000201551</t>
  </si>
  <si>
    <t>08320000201560</t>
  </si>
  <si>
    <t>08320000201561</t>
  </si>
  <si>
    <t>08320000201562</t>
  </si>
  <si>
    <t>08320000201563</t>
  </si>
  <si>
    <t>08320000201564</t>
  </si>
  <si>
    <t>08320000201565</t>
  </si>
  <si>
    <t>08510000201501</t>
  </si>
  <si>
    <t>08510000201504</t>
  </si>
  <si>
    <t>08510000201508</t>
  </si>
  <si>
    <t>08510000201510</t>
  </si>
  <si>
    <t>08510000201511</t>
  </si>
  <si>
    <t>08510000201520</t>
  </si>
  <si>
    <t>08510000201523</t>
  </si>
  <si>
    <t>08510000201526</t>
  </si>
  <si>
    <t>08510000201540</t>
  </si>
  <si>
    <t>08510000201541</t>
  </si>
  <si>
    <t>08510000201550</t>
  </si>
  <si>
    <t>08510000201551</t>
  </si>
  <si>
    <t>08510000201560</t>
  </si>
  <si>
    <t>08510000201561</t>
  </si>
  <si>
    <t>08510000201563</t>
  </si>
  <si>
    <t>08510000201564</t>
  </si>
  <si>
    <t>08510000201565</t>
  </si>
  <si>
    <t>08520000201501</t>
  </si>
  <si>
    <t>08520000201502</t>
  </si>
  <si>
    <t>08520000201506</t>
  </si>
  <si>
    <t>08520000201508</t>
  </si>
  <si>
    <t>08520000201510</t>
  </si>
  <si>
    <t>08520000201511</t>
  </si>
  <si>
    <t>08520000201520</t>
  </si>
  <si>
    <t>08520000201523</t>
  </si>
  <si>
    <t>08520000201526</t>
  </si>
  <si>
    <t>08520000201528</t>
  </si>
  <si>
    <t>08520000201540</t>
  </si>
  <si>
    <t>08520000201550</t>
  </si>
  <si>
    <t>08520000201551</t>
  </si>
  <si>
    <t>08520000201560</t>
  </si>
  <si>
    <t>08520000201561</t>
  </si>
  <si>
    <t>08520000201562</t>
  </si>
  <si>
    <t>08520000201564</t>
  </si>
  <si>
    <t>08520000201565</t>
  </si>
  <si>
    <t>08530000201501</t>
  </si>
  <si>
    <t>08530000201502</t>
  </si>
  <si>
    <t>08530000201508</t>
  </si>
  <si>
    <t>08530000201509</t>
  </si>
  <si>
    <t>08530000201510</t>
  </si>
  <si>
    <t>08530000201511</t>
  </si>
  <si>
    <t>08530000201520</t>
  </si>
  <si>
    <t>08530000201523</t>
  </si>
  <si>
    <t>08530000201540</t>
  </si>
  <si>
    <t>08530000201550</t>
  </si>
  <si>
    <t>08530000201560</t>
  </si>
  <si>
    <t>08530000201561</t>
  </si>
  <si>
    <t>08530000201562</t>
  </si>
  <si>
    <t>08530000201563</t>
  </si>
  <si>
    <t>08530000201564</t>
  </si>
  <si>
    <t>08550000201501</t>
  </si>
  <si>
    <t>08550000201504</t>
  </si>
  <si>
    <t>08550000201508</t>
  </si>
  <si>
    <t>08550000201510</t>
  </si>
  <si>
    <t>08550000201520</t>
  </si>
  <si>
    <t>08550000201523</t>
  </si>
  <si>
    <t>08550000201540</t>
  </si>
  <si>
    <t>08550000201550</t>
  </si>
  <si>
    <t>08550000201560</t>
  </si>
  <si>
    <t>08550000201561</t>
  </si>
  <si>
    <t>08550000201564</t>
  </si>
  <si>
    <t>08600000201501</t>
  </si>
  <si>
    <t>08600000201502</t>
  </si>
  <si>
    <t>08600000201504</t>
  </si>
  <si>
    <t>08600000201506</t>
  </si>
  <si>
    <t>08600000201508</t>
  </si>
  <si>
    <t>08600000201510</t>
  </si>
  <si>
    <t>08600000201511</t>
  </si>
  <si>
    <t>08600000201520</t>
  </si>
  <si>
    <t>08600000201523</t>
  </si>
  <si>
    <t>08600000201526</t>
  </si>
  <si>
    <t>08600000201528</t>
  </si>
  <si>
    <t>08600000201540</t>
  </si>
  <si>
    <t>08600000201541</t>
  </si>
  <si>
    <t>08600000201550</t>
  </si>
  <si>
    <t>08600000201551</t>
  </si>
  <si>
    <t>08600000201560</t>
  </si>
  <si>
    <t>08600000201561</t>
  </si>
  <si>
    <t>08600000201562</t>
  </si>
  <si>
    <t>08600000201564</t>
  </si>
  <si>
    <t>08710000201501</t>
  </si>
  <si>
    <t>08710000201508</t>
  </si>
  <si>
    <t>08710000201510</t>
  </si>
  <si>
    <t>08710000201511</t>
  </si>
  <si>
    <t>08710000201520</t>
  </si>
  <si>
    <t>08710000201523</t>
  </si>
  <si>
    <t>08710000201540</t>
  </si>
  <si>
    <t>08710000201541</t>
  </si>
  <si>
    <t>08710000201550</t>
  </si>
  <si>
    <t>08710000201551</t>
  </si>
  <si>
    <t>08710000201560</t>
  </si>
  <si>
    <t>08710000201561</t>
  </si>
  <si>
    <t>08710000201563</t>
  </si>
  <si>
    <t>08710000201564</t>
  </si>
  <si>
    <t>08720000201501</t>
  </si>
  <si>
    <t>08720000201502</t>
  </si>
  <si>
    <t>08720000201508</t>
  </si>
  <si>
    <t>08720000201510</t>
  </si>
  <si>
    <t>08720000201511</t>
  </si>
  <si>
    <t>08720000201520</t>
  </si>
  <si>
    <t>08720000201523</t>
  </si>
  <si>
    <t>08720000201528</t>
  </si>
  <si>
    <t>08720000201540</t>
  </si>
  <si>
    <t>08720000201541</t>
  </si>
  <si>
    <t>08720000201550</t>
  </si>
  <si>
    <t>08720000201551</t>
  </si>
  <si>
    <t>08720000201560</t>
  </si>
  <si>
    <t>08720000201561</t>
  </si>
  <si>
    <t>08720000201563</t>
  </si>
  <si>
    <t>08720000201564</t>
  </si>
  <si>
    <t>08730000201501</t>
  </si>
  <si>
    <t>08730000201502</t>
  </si>
  <si>
    <t>08730000201504</t>
  </si>
  <si>
    <t>08730000201508</t>
  </si>
  <si>
    <t>08730000201510</t>
  </si>
  <si>
    <t>08730000201520</t>
  </si>
  <si>
    <t>08730000201523</t>
  </si>
  <si>
    <t>08730000201540</t>
  </si>
  <si>
    <t>08730000201550</t>
  </si>
  <si>
    <t>08730000201560</t>
  </si>
  <si>
    <t>08730000201561</t>
  </si>
  <si>
    <t>08730000201564</t>
  </si>
  <si>
    <t>08760000201501</t>
  </si>
  <si>
    <t>08760000201502</t>
  </si>
  <si>
    <t>08760000201506</t>
  </si>
  <si>
    <t>08760000201508</t>
  </si>
  <si>
    <t>08760000201510</t>
  </si>
  <si>
    <t>08760000201511</t>
  </si>
  <si>
    <t>08760000201520</t>
  </si>
  <si>
    <t>08760000201523</t>
  </si>
  <si>
    <t>08760000201528</t>
  </si>
  <si>
    <t>08760000201540</t>
  </si>
  <si>
    <t>08760000201541</t>
  </si>
  <si>
    <t>08760000201550</t>
  </si>
  <si>
    <t>08760000201551</t>
  </si>
  <si>
    <t>08760000201560</t>
  </si>
  <si>
    <t>08760000201561</t>
  </si>
  <si>
    <t>08760000201563</t>
  </si>
  <si>
    <t>08760000201564</t>
  </si>
  <si>
    <t>08760000201565</t>
  </si>
  <si>
    <t>08780000201501</t>
  </si>
  <si>
    <t>08780000201506</t>
  </si>
  <si>
    <t>08780000201508</t>
  </si>
  <si>
    <t>08780000201510</t>
  </si>
  <si>
    <t>08780000201511</t>
  </si>
  <si>
    <t>08780000201520</t>
  </si>
  <si>
    <t>08780000201523</t>
  </si>
  <si>
    <t>08780000201528</t>
  </si>
  <si>
    <t>08780000201540</t>
  </si>
  <si>
    <t>08780000201541</t>
  </si>
  <si>
    <t>08780000201550</t>
  </si>
  <si>
    <t>08780000201551</t>
  </si>
  <si>
    <t>08780000201560</t>
  </si>
  <si>
    <t>08780000201561</t>
  </si>
  <si>
    <t>08780000201563</t>
  </si>
  <si>
    <t>08780000201564</t>
  </si>
  <si>
    <t>08780000201565</t>
  </si>
  <si>
    <t>08790000201501</t>
  </si>
  <si>
    <t>08790000201502</t>
  </si>
  <si>
    <t>08790000201503</t>
  </si>
  <si>
    <t>08790000201504</t>
  </si>
  <si>
    <t>08790000201508</t>
  </si>
  <si>
    <t>08790000201509</t>
  </si>
  <si>
    <t>08790000201510</t>
  </si>
  <si>
    <t>08790000201520</t>
  </si>
  <si>
    <t>08790000201523</t>
  </si>
  <si>
    <t>08790000201540</t>
  </si>
  <si>
    <t>08790000201541</t>
  </si>
  <si>
    <t>08790000201550</t>
  </si>
  <si>
    <t>08790000201560</t>
  </si>
  <si>
    <t>08790000201561</t>
  </si>
  <si>
    <t>08790000201563</t>
  </si>
  <si>
    <t>08790000201564</t>
  </si>
  <si>
    <t>08790000201565</t>
  </si>
  <si>
    <t>08850000201501</t>
  </si>
  <si>
    <t>08850000201505</t>
  </si>
  <si>
    <t>08850000201506</t>
  </si>
  <si>
    <t>08850000201508</t>
  </si>
  <si>
    <t>08850000201510</t>
  </si>
  <si>
    <t>08850000201511</t>
  </si>
  <si>
    <t>08850000201520</t>
  </si>
  <si>
    <t>08850000201523</t>
  </si>
  <si>
    <t>08850000201540</t>
  </si>
  <si>
    <t>08850000201550</t>
  </si>
  <si>
    <t>08850000201551</t>
  </si>
  <si>
    <t>08850000201560</t>
  </si>
  <si>
    <t>08850000201561</t>
  </si>
  <si>
    <t>08850000201562</t>
  </si>
  <si>
    <t>08850000201563</t>
  </si>
  <si>
    <t>08850000201564</t>
  </si>
  <si>
    <t>08850000201565</t>
  </si>
  <si>
    <t>09100000201501</t>
  </si>
  <si>
    <t>09100000201504</t>
  </si>
  <si>
    <t>09100000201510</t>
  </si>
  <si>
    <t>09100000201512</t>
  </si>
  <si>
    <t>09100000201520</t>
  </si>
  <si>
    <t>09100000201523</t>
  </si>
  <si>
    <t>09100000201540</t>
  </si>
  <si>
    <t>09100000201541</t>
  </si>
  <si>
    <t>09100000201560</t>
  </si>
  <si>
    <t>09100000201564</t>
  </si>
  <si>
    <t>09100000201565</t>
  </si>
  <si>
    <t>09150000201501</t>
  </si>
  <si>
    <t>09150000201504</t>
  </si>
  <si>
    <t>09150000201506</t>
  </si>
  <si>
    <t>09150000201508</t>
  </si>
  <si>
    <t>09150000201509</t>
  </si>
  <si>
    <t>09150000201510</t>
  </si>
  <si>
    <t>09150000201520</t>
  </si>
  <si>
    <t>09150000201523</t>
  </si>
  <si>
    <t>09150000201527</t>
  </si>
  <si>
    <t>09150000201540</t>
  </si>
  <si>
    <t>09150000201550</t>
  </si>
  <si>
    <t>09150000201565</t>
  </si>
  <si>
    <t>000100002015AID</t>
  </si>
  <si>
    <t>000100002015FED</t>
  </si>
  <si>
    <t>000100002015GEN</t>
  </si>
  <si>
    <t>000100002015MAS</t>
  </si>
  <si>
    <t>000100002015RVL</t>
  </si>
  <si>
    <t>000300002015AID</t>
  </si>
  <si>
    <t>000300002015FED</t>
  </si>
  <si>
    <t>000300002015GEN</t>
  </si>
  <si>
    <t>000300002015MAS</t>
  </si>
  <si>
    <t>000300002015RVL</t>
  </si>
  <si>
    <t>000500002015AID</t>
  </si>
  <si>
    <t>018100002015GEN</t>
  </si>
  <si>
    <t>018100002015MAS</t>
  </si>
  <si>
    <t>018100002015RVL</t>
  </si>
  <si>
    <t>018200002015AID</t>
  </si>
  <si>
    <t>018200002015FED</t>
  </si>
  <si>
    <t>018200002015GEN</t>
  </si>
  <si>
    <t>018200002015MAS</t>
  </si>
  <si>
    <t>018200002015RVL</t>
  </si>
  <si>
    <t>018300002015AID</t>
  </si>
  <si>
    <t>018400002015AID</t>
  </si>
  <si>
    <t>018400002015FED</t>
  </si>
  <si>
    <t>018400002015GEN</t>
  </si>
  <si>
    <t>018400002015RVL</t>
  </si>
  <si>
    <t>018500002015AID</t>
  </si>
  <si>
    <t>018500002015FED</t>
  </si>
  <si>
    <t>018500002015GEN</t>
  </si>
  <si>
    <t>018500002015MAS</t>
  </si>
  <si>
    <t>018500002015RVL</t>
  </si>
  <si>
    <t>018600002015AID</t>
  </si>
  <si>
    <t>018600002015FED</t>
  </si>
  <si>
    <t>018600002015GEN</t>
  </si>
  <si>
    <t>018600002015MAS</t>
  </si>
  <si>
    <t>018600002015RVL</t>
  </si>
  <si>
    <t>018700002015AID</t>
  </si>
  <si>
    <t>018700002015FED</t>
  </si>
  <si>
    <t>018700002015GEN</t>
  </si>
  <si>
    <t>018700002015MAS</t>
  </si>
  <si>
    <t>018700002015RVL</t>
  </si>
  <si>
    <t>018800002015AID</t>
  </si>
  <si>
    <t>018900002015AID</t>
  </si>
  <si>
    <t>018900002015FED</t>
  </si>
  <si>
    <t>018900002015GEN</t>
  </si>
  <si>
    <t>018900002015MAS</t>
  </si>
  <si>
    <t>018900002015RVL</t>
  </si>
  <si>
    <t>019000002015AID</t>
  </si>
  <si>
    <t>019100002015AID</t>
  </si>
  <si>
    <t>019100002015FED</t>
  </si>
  <si>
    <t>019100002015GEN</t>
  </si>
  <si>
    <t>019100002015MAS</t>
  </si>
  <si>
    <t>019100002015RVL</t>
  </si>
  <si>
    <t>019400002015AID</t>
  </si>
  <si>
    <t>019500002015AID</t>
  </si>
  <si>
    <t>019600002015AID</t>
  </si>
  <si>
    <t>019600002015FED</t>
  </si>
  <si>
    <t>019600002015GEN</t>
  </si>
  <si>
    <t>019600002015MAS</t>
  </si>
  <si>
    <t>019600002015RVL</t>
  </si>
  <si>
    <t>019700002015AID</t>
  </si>
  <si>
    <t>019700002015FED</t>
  </si>
  <si>
    <t>019700002015GEN</t>
  </si>
  <si>
    <t>019700002015MAS</t>
  </si>
  <si>
    <t>019700002015RVL</t>
  </si>
  <si>
    <t>019800002015AID</t>
  </si>
  <si>
    <t>019800002015FED</t>
  </si>
  <si>
    <t>019800002015GEN</t>
  </si>
  <si>
    <t>019800002015MAS</t>
  </si>
  <si>
    <t>019800002015RVL</t>
  </si>
  <si>
    <t>019900002015AID</t>
  </si>
  <si>
    <t>019900002015FED</t>
  </si>
  <si>
    <t>019900002015GEN</t>
  </si>
  <si>
    <t>019900002015MAS</t>
  </si>
  <si>
    <t>019900002015RVL</t>
  </si>
  <si>
    <t>020000002015AID</t>
  </si>
  <si>
    <t>020100002015AID</t>
  </si>
  <si>
    <t>020100002015FED</t>
  </si>
  <si>
    <t>020100002015GEN</t>
  </si>
  <si>
    <t>020100002015MAS</t>
  </si>
  <si>
    <t>020100002015RVL</t>
  </si>
  <si>
    <t>020200002015AID</t>
  </si>
  <si>
    <t>020300002015AID</t>
  </si>
  <si>
    <t>020400002015AID</t>
  </si>
  <si>
    <t>020400002015FED</t>
  </si>
  <si>
    <t>020400002015GEN</t>
  </si>
  <si>
    <t>020400002015MAS</t>
  </si>
  <si>
    <t>020400002015RVL</t>
  </si>
  <si>
    <t>020600002015AID</t>
  </si>
  <si>
    <t>020700002015AID</t>
  </si>
  <si>
    <t>020700002015FED</t>
  </si>
  <si>
    <t>020700002015GEN</t>
  </si>
  <si>
    <t>020700002015MAS</t>
  </si>
  <si>
    <t>020700002015RVL</t>
  </si>
  <si>
    <t>020800002015AID</t>
  </si>
  <si>
    <t>020800002015FED</t>
  </si>
  <si>
    <t>020800002015GEN</t>
  </si>
  <si>
    <t>020800002015MAS</t>
  </si>
  <si>
    <t>020800002015RVL</t>
  </si>
  <si>
    <t>020900002015AID</t>
  </si>
  <si>
    <t>020900002015FED</t>
  </si>
  <si>
    <t>020900002015GEN</t>
  </si>
  <si>
    <t>020900002015MAS</t>
  </si>
  <si>
    <t>020900002015RVL</t>
  </si>
  <si>
    <t>021000002015AID</t>
  </si>
  <si>
    <t>021000002015FED</t>
  </si>
  <si>
    <t>021000002015GEN</t>
  </si>
  <si>
    <t>021000002015MAS</t>
  </si>
  <si>
    <t>021000002015RVL</t>
  </si>
  <si>
    <t>021100002015AID</t>
  </si>
  <si>
    <t>021100002015FED</t>
  </si>
  <si>
    <t>021100002015GEN</t>
  </si>
  <si>
    <t>021100002015MAS</t>
  </si>
  <si>
    <t>021100002015RVL</t>
  </si>
  <si>
    <t>021200002015AID</t>
  </si>
  <si>
    <t>021200002015FED</t>
  </si>
  <si>
    <t>021200002015GEN</t>
  </si>
  <si>
    <t>021200002015MAS</t>
  </si>
  <si>
    <t>021200002015RVL</t>
  </si>
  <si>
    <t>021300002015AID</t>
  </si>
  <si>
    <t>021300002015FED</t>
  </si>
  <si>
    <t>021300002015GEN</t>
  </si>
  <si>
    <t>021300002015MAS</t>
  </si>
  <si>
    <t>021300002015RVL</t>
  </si>
  <si>
    <t>021400002015AID</t>
  </si>
  <si>
    <t>021400002015FED</t>
  </si>
  <si>
    <t>021400002015GEN</t>
  </si>
  <si>
    <t>021400002015MAS</t>
  </si>
  <si>
    <t>021400002015RVL</t>
  </si>
  <si>
    <t>021500002015AID</t>
  </si>
  <si>
    <t>021500002015FED</t>
  </si>
  <si>
    <t>021500002015GEN</t>
  </si>
  <si>
    <t>021500002015MAS</t>
  </si>
  <si>
    <t>021500002015RVL</t>
  </si>
  <si>
    <t>021700002015AID</t>
  </si>
  <si>
    <t>021700002015FED</t>
  </si>
  <si>
    <t>021700002015GEN</t>
  </si>
  <si>
    <t>021700002015MAS</t>
  </si>
  <si>
    <t>021700002015RVL</t>
  </si>
  <si>
    <t>021800002015AID</t>
  </si>
  <si>
    <t>021800002015FED</t>
  </si>
  <si>
    <t>021800002015GEN</t>
  </si>
  <si>
    <t>021800002015MAS</t>
  </si>
  <si>
    <t>021800002015RVL</t>
  </si>
  <si>
    <t>021900002015AID</t>
  </si>
  <si>
    <t>021900002015FED</t>
  </si>
  <si>
    <t>021900002015GEN</t>
  </si>
  <si>
    <t>021900002015RVL</t>
  </si>
  <si>
    <t>022000002015AID</t>
  </si>
  <si>
    <t>022000002015FED</t>
  </si>
  <si>
    <t>022000002015GEN</t>
  </si>
  <si>
    <t>022000002015MAS</t>
  </si>
  <si>
    <t>022000002015RVL</t>
  </si>
  <si>
    <t>022100002015AID</t>
  </si>
  <si>
    <t>022100002015RVL</t>
  </si>
  <si>
    <t>022300002015AID</t>
  </si>
  <si>
    <t>022300002015FED</t>
  </si>
  <si>
    <t>022300002015GEN</t>
  </si>
  <si>
    <t>022300002015MAS</t>
  </si>
  <si>
    <t>022300002015RVL</t>
  </si>
  <si>
    <t>022400002015AID</t>
  </si>
  <si>
    <t>022400002015FED</t>
  </si>
  <si>
    <t>022400002015MAS</t>
  </si>
  <si>
    <t>000500002015FED</t>
  </si>
  <si>
    <t>000500002015GEN</t>
  </si>
  <si>
    <t>000500002015MAS</t>
  </si>
  <si>
    <t>000500002015RVL</t>
  </si>
  <si>
    <t>000700002015AID</t>
  </si>
  <si>
    <t>000700002015FED</t>
  </si>
  <si>
    <t>000700002015GEN</t>
  </si>
  <si>
    <t>000700002015MAS</t>
  </si>
  <si>
    <t>000700002015RVL</t>
  </si>
  <si>
    <t>000800002015AID</t>
  </si>
  <si>
    <t>000800002015FED</t>
  </si>
  <si>
    <t>000800002015GEN</t>
  </si>
  <si>
    <t>000800002015MAS</t>
  </si>
  <si>
    <t>000800002015RVL</t>
  </si>
  <si>
    <t>000900002015AID</t>
  </si>
  <si>
    <t>000900002015FED</t>
  </si>
  <si>
    <t>000900002015GEN</t>
  </si>
  <si>
    <t>000900002015MAS</t>
  </si>
  <si>
    <t>000900002015RVL</t>
  </si>
  <si>
    <t>001000002015AID</t>
  </si>
  <si>
    <t>001000002015FED</t>
  </si>
  <si>
    <t>001000002015GEN</t>
  </si>
  <si>
    <t>001000002015MAS</t>
  </si>
  <si>
    <t>001000002015RVL</t>
  </si>
  <si>
    <t>001300002015AID</t>
  </si>
  <si>
    <t>001400002015AID</t>
  </si>
  <si>
    <t>001400002015FED</t>
  </si>
  <si>
    <t>001400002015GEN</t>
  </si>
  <si>
    <t>001400002015MAS</t>
  </si>
  <si>
    <t>001400002015RVL</t>
  </si>
  <si>
    <t>001600002015AID</t>
  </si>
  <si>
    <t>001600002015FED</t>
  </si>
  <si>
    <t>001600002015GEN</t>
  </si>
  <si>
    <t>001600002015MAS</t>
  </si>
  <si>
    <t>001600002015RVL</t>
  </si>
  <si>
    <t>001700002015AID</t>
  </si>
  <si>
    <t>001700002015FED</t>
  </si>
  <si>
    <t>001700002015GEN</t>
  </si>
  <si>
    <t>001700002015MAS</t>
  </si>
  <si>
    <t>001700002015RVL</t>
  </si>
  <si>
    <t>001800002015AID</t>
  </si>
  <si>
    <t>001800002015FED</t>
  </si>
  <si>
    <t>001800002015GEN</t>
  </si>
  <si>
    <t>001800002015MAS</t>
  </si>
  <si>
    <t>001800002015RVL</t>
  </si>
  <si>
    <t>002000002015AID</t>
  </si>
  <si>
    <t>002000002015FED</t>
  </si>
  <si>
    <t>002000002015GEN</t>
  </si>
  <si>
    <t>002000002015MAS</t>
  </si>
  <si>
    <t>002000002015RVL</t>
  </si>
  <si>
    <t>002200002015AID</t>
  </si>
  <si>
    <t>002300002015AID</t>
  </si>
  <si>
    <t>002300002015FED</t>
  </si>
  <si>
    <t>002300002015GEN</t>
  </si>
  <si>
    <t>002300002015MAS</t>
  </si>
  <si>
    <t>002300002015RVL</t>
  </si>
  <si>
    <t>002400002015AID</t>
  </si>
  <si>
    <t>002400002015FED</t>
  </si>
  <si>
    <t>002400002015GEN</t>
  </si>
  <si>
    <t>002400002015MAS</t>
  </si>
  <si>
    <t>002400002015RVL</t>
  </si>
  <si>
    <t>002500002015AID</t>
  </si>
  <si>
    <t>002500002015FED</t>
  </si>
  <si>
    <t>002500002015GEN</t>
  </si>
  <si>
    <t>002500002015MAS</t>
  </si>
  <si>
    <t>002500002015RVL</t>
  </si>
  <si>
    <t>002600002015AID</t>
  </si>
  <si>
    <t>002600002015FED</t>
  </si>
  <si>
    <t>002600002015GEN</t>
  </si>
  <si>
    <t>002600002015MAS</t>
  </si>
  <si>
    <t>002600002015RVL</t>
  </si>
  <si>
    <t>002700002015AID</t>
  </si>
  <si>
    <t>002700002015FED</t>
  </si>
  <si>
    <t>002700002015MAS</t>
  </si>
  <si>
    <t>002700002015RVL</t>
  </si>
  <si>
    <t>002800002015AID</t>
  </si>
  <si>
    <t>002800002015FED</t>
  </si>
  <si>
    <t>002800002015GEN</t>
  </si>
  <si>
    <t>002800002015MAS</t>
  </si>
  <si>
    <t>002800002015RVL</t>
  </si>
  <si>
    <t>003000002015AID</t>
  </si>
  <si>
    <t>003000002015FED</t>
  </si>
  <si>
    <t>003000002015GEN</t>
  </si>
  <si>
    <t>003000002015MAS</t>
  </si>
  <si>
    <t>003000002015RVL</t>
  </si>
  <si>
    <t>003100002015AID</t>
  </si>
  <si>
    <t>003100002015FED</t>
  </si>
  <si>
    <t>003100002015GEN</t>
  </si>
  <si>
    <t>003100002015MAS</t>
  </si>
  <si>
    <t>003100002015RVL</t>
  </si>
  <si>
    <t>003200002015AID</t>
  </si>
  <si>
    <t>003300002015AID</t>
  </si>
  <si>
    <t>003500002015AID</t>
  </si>
  <si>
    <t>003500002015FED</t>
  </si>
  <si>
    <t>003500002015GEN</t>
  </si>
  <si>
    <t>003500002015MAS</t>
  </si>
  <si>
    <t>003500002015RVL</t>
  </si>
  <si>
    <t>003600002015AID</t>
  </si>
  <si>
    <t>003600002015FED</t>
  </si>
  <si>
    <t>003600002015GEN</t>
  </si>
  <si>
    <t>003600002015MAS</t>
  </si>
  <si>
    <t>003600002015RVL</t>
  </si>
  <si>
    <t>003800002015AID</t>
  </si>
  <si>
    <t>003800002015FED</t>
  </si>
  <si>
    <t>003800002015GEN</t>
  </si>
  <si>
    <t>003800002015RVL</t>
  </si>
  <si>
    <t>003900002015AID</t>
  </si>
  <si>
    <t>003900002015FED</t>
  </si>
  <si>
    <t>003900002015MAS</t>
  </si>
  <si>
    <t>003900002015RVL</t>
  </si>
  <si>
    <t>004000002015AID</t>
  </si>
  <si>
    <t>004000002015FED</t>
  </si>
  <si>
    <t>004000002015GEN</t>
  </si>
  <si>
    <t>004000002015MAS</t>
  </si>
  <si>
    <t>004000002015RVL</t>
  </si>
  <si>
    <t>004100002015AID</t>
  </si>
  <si>
    <t>004100002015FED</t>
  </si>
  <si>
    <t>004100002015GEN</t>
  </si>
  <si>
    <t>004100002015MAS</t>
  </si>
  <si>
    <t>004100002015RVL</t>
  </si>
  <si>
    <t>004200002015AID</t>
  </si>
  <si>
    <t>004300002015AID</t>
  </si>
  <si>
    <t>004300002015FED</t>
  </si>
  <si>
    <t>004300002015GEN</t>
  </si>
  <si>
    <t>004300002015MAS</t>
  </si>
  <si>
    <t>004300002015RVL</t>
  </si>
  <si>
    <t>004400002015AID</t>
  </si>
  <si>
    <t>004400002015FED</t>
  </si>
  <si>
    <t>004400002015MAS</t>
  </si>
  <si>
    <t>004400002015RVL</t>
  </si>
  <si>
    <t>004500002015AID</t>
  </si>
  <si>
    <t>004500002015FED</t>
  </si>
  <si>
    <t>004500002015GEN</t>
  </si>
  <si>
    <t>004500002015RVL</t>
  </si>
  <si>
    <t>004600002015AID</t>
  </si>
  <si>
    <t>004600002015FED</t>
  </si>
  <si>
    <t>004600002015GEN</t>
  </si>
  <si>
    <t>004600002015MAS</t>
  </si>
  <si>
    <t>004600002015RVL</t>
  </si>
  <si>
    <t>004800002015AID</t>
  </si>
  <si>
    <t>004800002015FED</t>
  </si>
  <si>
    <t>004800002015MAS</t>
  </si>
  <si>
    <t>004800002015RVL</t>
  </si>
  <si>
    <t>004900002015AID</t>
  </si>
  <si>
    <t>004900002015FED</t>
  </si>
  <si>
    <t>004900002015GEN</t>
  </si>
  <si>
    <t>004900002015MAS</t>
  </si>
  <si>
    <t>004900002015RVL</t>
  </si>
  <si>
    <t>005000002015AID</t>
  </si>
  <si>
    <t>005000002015FED</t>
  </si>
  <si>
    <t>005000002015GEN</t>
  </si>
  <si>
    <t>005000002015MAS</t>
  </si>
  <si>
    <t>005000002015RVL</t>
  </si>
  <si>
    <t>005100002015AID</t>
  </si>
  <si>
    <t>005100002015FED</t>
  </si>
  <si>
    <t>005100002015GEN</t>
  </si>
  <si>
    <t>005100002015RVL</t>
  </si>
  <si>
    <t>005200002015AID</t>
  </si>
  <si>
    <t>005200002015FED</t>
  </si>
  <si>
    <t>005200002015GEN</t>
  </si>
  <si>
    <t>005200002015MAS</t>
  </si>
  <si>
    <t>005200002015RVL</t>
  </si>
  <si>
    <t>005300002015AID</t>
  </si>
  <si>
    <t>005400002015AID</t>
  </si>
  <si>
    <t>005600002015AID</t>
  </si>
  <si>
    <t>005600002015FED</t>
  </si>
  <si>
    <t>005600002015GEN</t>
  </si>
  <si>
    <t>005600002015MAS</t>
  </si>
  <si>
    <t>005600002015RVL</t>
  </si>
  <si>
    <t>005700002015AID</t>
  </si>
  <si>
    <t>005700002015FED</t>
  </si>
  <si>
    <t>005700002015GEN</t>
  </si>
  <si>
    <t>005700002015MAS</t>
  </si>
  <si>
    <t>005700002015RVL</t>
  </si>
  <si>
    <t>005800002015AID</t>
  </si>
  <si>
    <t>005900002015AID</t>
  </si>
  <si>
    <t>006000002015AID</t>
  </si>
  <si>
    <t>006100002015AID</t>
  </si>
  <si>
    <t>006100002015FED</t>
  </si>
  <si>
    <t>006100002015GEN</t>
  </si>
  <si>
    <t>006100002015MAS</t>
  </si>
  <si>
    <t>006100002015RVL</t>
  </si>
  <si>
    <t>006300002015AID</t>
  </si>
  <si>
    <t>006300002015FED</t>
  </si>
  <si>
    <t>006300002015GEN</t>
  </si>
  <si>
    <t>006300002015MAS</t>
  </si>
  <si>
    <t>006300002015RVL</t>
  </si>
  <si>
    <t>006400002015AID</t>
  </si>
  <si>
    <t>006400002015FED</t>
  </si>
  <si>
    <t>006400002015GEN</t>
  </si>
  <si>
    <t>006400002015MAS</t>
  </si>
  <si>
    <t>006400002015RVL</t>
  </si>
  <si>
    <t>006500002015AID</t>
  </si>
  <si>
    <t>006500002015FED</t>
  </si>
  <si>
    <t>006500002015GEN</t>
  </si>
  <si>
    <t>006500002015MAS</t>
  </si>
  <si>
    <t>006500002015RVL</t>
  </si>
  <si>
    <t>006600002015AID</t>
  </si>
  <si>
    <t>006700002015AID</t>
  </si>
  <si>
    <t>006700002015FED</t>
  </si>
  <si>
    <t>006700002015GEN</t>
  </si>
  <si>
    <t>006700002015MAS</t>
  </si>
  <si>
    <t>006700002015RVL</t>
  </si>
  <si>
    <t>006800002015AID</t>
  </si>
  <si>
    <t>006800002015FED</t>
  </si>
  <si>
    <t>006800002015GEN</t>
  </si>
  <si>
    <t>006800002015RVL</t>
  </si>
  <si>
    <t>006900002015AID</t>
  </si>
  <si>
    <t>007000002015AID</t>
  </si>
  <si>
    <t>007100002015AID</t>
  </si>
  <si>
    <t>007100002015FED</t>
  </si>
  <si>
    <t>007100002015GEN</t>
  </si>
  <si>
    <t>007100002015MAS</t>
  </si>
  <si>
    <t>007100002015RVL</t>
  </si>
  <si>
    <t>007200002015AID</t>
  </si>
  <si>
    <t>007200002015FED</t>
  </si>
  <si>
    <t>007200002015GEN</t>
  </si>
  <si>
    <t>007200002015MAS</t>
  </si>
  <si>
    <t>007200002015RVL</t>
  </si>
  <si>
    <t>007300002015AID</t>
  </si>
  <si>
    <t>007300002015FED</t>
  </si>
  <si>
    <t>007300002015GEN</t>
  </si>
  <si>
    <t>007300002015MAS</t>
  </si>
  <si>
    <t>007300002015RVL</t>
  </si>
  <si>
    <t>007400002015AID</t>
  </si>
  <si>
    <t>007400002015FED</t>
  </si>
  <si>
    <t>007400002015GEN</t>
  </si>
  <si>
    <t>007400002015RVL</t>
  </si>
  <si>
    <t>007700002015AID</t>
  </si>
  <si>
    <t>007700002015FED</t>
  </si>
  <si>
    <t>007700002015GEN</t>
  </si>
  <si>
    <t>007700002015MAS</t>
  </si>
  <si>
    <t>007700002015RVL</t>
  </si>
  <si>
    <t>007800002015AID</t>
  </si>
  <si>
    <t>007800002015FED</t>
  </si>
  <si>
    <t>007800002015GEN</t>
  </si>
  <si>
    <t>007800002015RVL</t>
  </si>
  <si>
    <t>007900002015AID</t>
  </si>
  <si>
    <t>007900002015FED</t>
  </si>
  <si>
    <t>007900002015GEN</t>
  </si>
  <si>
    <t>007900002015MAS</t>
  </si>
  <si>
    <t>007900002015RVL</t>
  </si>
  <si>
    <t>008000002015AID</t>
  </si>
  <si>
    <t>008200002015AID</t>
  </si>
  <si>
    <t>008200002015FED</t>
  </si>
  <si>
    <t>008200002015GEN</t>
  </si>
  <si>
    <t>008200002015MAS</t>
  </si>
  <si>
    <t>008200002015RVL</t>
  </si>
  <si>
    <t>008300002015AID</t>
  </si>
  <si>
    <t>008300002015FED</t>
  </si>
  <si>
    <t>008300002015GEN</t>
  </si>
  <si>
    <t>008300002015MAS</t>
  </si>
  <si>
    <t>008300002015RVL</t>
  </si>
  <si>
    <t>008400002015AID</t>
  </si>
  <si>
    <t>008500002015AID</t>
  </si>
  <si>
    <t>008500002015FED</t>
  </si>
  <si>
    <t>008500002015GEN</t>
  </si>
  <si>
    <t>008500002015MAS</t>
  </si>
  <si>
    <t>008500002015RVL</t>
  </si>
  <si>
    <t>008600002015AID</t>
  </si>
  <si>
    <t>008600002015FED</t>
  </si>
  <si>
    <t>008600002015GEN</t>
  </si>
  <si>
    <t>008600002015MAS</t>
  </si>
  <si>
    <t>008600002015RVL</t>
  </si>
  <si>
    <t>008700002015AID</t>
  </si>
  <si>
    <t>008700002015FED</t>
  </si>
  <si>
    <t>008700002015GEN</t>
  </si>
  <si>
    <t>008700002015MAS</t>
  </si>
  <si>
    <t>008700002015RVL</t>
  </si>
  <si>
    <t>008800002015AID</t>
  </si>
  <si>
    <t>008800002015FED</t>
  </si>
  <si>
    <t>008800002015GEN</t>
  </si>
  <si>
    <t>008800002015MAS</t>
  </si>
  <si>
    <t>008800002015RVL</t>
  </si>
  <si>
    <t>008900002015AID</t>
  </si>
  <si>
    <t>008900002015GEN</t>
  </si>
  <si>
    <t>008900002015RVL</t>
  </si>
  <si>
    <t>009100002015AID</t>
  </si>
  <si>
    <t>009100002015FED</t>
  </si>
  <si>
    <t>009100002015MAS</t>
  </si>
  <si>
    <t>009100002015RVL</t>
  </si>
  <si>
    <t>009300002015AID</t>
  </si>
  <si>
    <t>009300002015FED</t>
  </si>
  <si>
    <t>009300002015GEN</t>
  </si>
  <si>
    <t>009300002015MAS</t>
  </si>
  <si>
    <t>009300002015RVL</t>
  </si>
  <si>
    <t>009400002015AID</t>
  </si>
  <si>
    <t>009400002015FED</t>
  </si>
  <si>
    <t>009400002015GEN</t>
  </si>
  <si>
    <t>009400002015MAS</t>
  </si>
  <si>
    <t>009400002015RVL</t>
  </si>
  <si>
    <t>009500002015AID</t>
  </si>
  <si>
    <t>009500002015FED</t>
  </si>
  <si>
    <t>009500002015GEN</t>
  </si>
  <si>
    <t>009500002015MAS</t>
  </si>
  <si>
    <t>009500002015RVL</t>
  </si>
  <si>
    <t>009600002015AID</t>
  </si>
  <si>
    <t>009600002015FED</t>
  </si>
  <si>
    <t>009600002015GEN</t>
  </si>
  <si>
    <t>009600002015MAS</t>
  </si>
  <si>
    <t>009600002015RVL</t>
  </si>
  <si>
    <t>009700002015AID</t>
  </si>
  <si>
    <t>009700002015FED</t>
  </si>
  <si>
    <t>009700002015GEN</t>
  </si>
  <si>
    <t>009700002015MAS</t>
  </si>
  <si>
    <t>009700002015RVL</t>
  </si>
  <si>
    <t>009800002015AID</t>
  </si>
  <si>
    <t>009800002015FED</t>
  </si>
  <si>
    <t>009800002015GEN</t>
  </si>
  <si>
    <t>009800002015MAS</t>
  </si>
  <si>
    <t>009800002015RVL</t>
  </si>
  <si>
    <t>009900002015AID</t>
  </si>
  <si>
    <t>009900002015FED</t>
  </si>
  <si>
    <t>009900002015GEN</t>
  </si>
  <si>
    <t>009900002015MAS</t>
  </si>
  <si>
    <t>009900002015RVL</t>
  </si>
  <si>
    <t>010000002015AID</t>
  </si>
  <si>
    <t>010000002015FED</t>
  </si>
  <si>
    <t>010000002015GEN</t>
  </si>
  <si>
    <t>010000002015MAS</t>
  </si>
  <si>
    <t>010000002015RVL</t>
  </si>
  <si>
    <t>010100002015AID</t>
  </si>
  <si>
    <t>010100002015FED</t>
  </si>
  <si>
    <t>010100002015GEN</t>
  </si>
  <si>
    <t>010100002015MAS</t>
  </si>
  <si>
    <t>010100002015RVL</t>
  </si>
  <si>
    <t>010200002015AID</t>
  </si>
  <si>
    <t>010300002015AID</t>
  </si>
  <si>
    <t>010300002015FED</t>
  </si>
  <si>
    <t>010300002015GEN</t>
  </si>
  <si>
    <t>010300002015MAS</t>
  </si>
  <si>
    <t>010300002015RVL</t>
  </si>
  <si>
    <t>010500002015AID</t>
  </si>
  <si>
    <t>010500002015FED</t>
  </si>
  <si>
    <t>010500002015GEN</t>
  </si>
  <si>
    <t>010500002015MAS</t>
  </si>
  <si>
    <t>010500002015RVL</t>
  </si>
  <si>
    <t>010700002015AID</t>
  </si>
  <si>
    <t>010700002015FED</t>
  </si>
  <si>
    <t>010700002015GEN</t>
  </si>
  <si>
    <t>010700002015MAS</t>
  </si>
  <si>
    <t>010700002015RVL</t>
  </si>
  <si>
    <t>010800002015AID</t>
  </si>
  <si>
    <t>010900002015AID</t>
  </si>
  <si>
    <t>010900002015FED</t>
  </si>
  <si>
    <t>010900002015GEN</t>
  </si>
  <si>
    <t>011000002015AID</t>
  </si>
  <si>
    <t>011000002015FED</t>
  </si>
  <si>
    <t>011000002015GEN</t>
  </si>
  <si>
    <t>011000002015MAS</t>
  </si>
  <si>
    <t>011000002015RVL</t>
  </si>
  <si>
    <t>011100002015AID</t>
  </si>
  <si>
    <t>011100002015FED</t>
  </si>
  <si>
    <t>011100002015MAS</t>
  </si>
  <si>
    <t>011100002015RVL</t>
  </si>
  <si>
    <t>011400002015AID</t>
  </si>
  <si>
    <t>011400002015FED</t>
  </si>
  <si>
    <t>011400002015GEN</t>
  </si>
  <si>
    <t>011400002015MAS</t>
  </si>
  <si>
    <t>011400002015RVL</t>
  </si>
  <si>
    <t>011600002015AID</t>
  </si>
  <si>
    <t>011700002015AID</t>
  </si>
  <si>
    <t>011700002015FED</t>
  </si>
  <si>
    <t>011700002015GEN</t>
  </si>
  <si>
    <t>011700002015MAS</t>
  </si>
  <si>
    <t>011700002015RVL</t>
  </si>
  <si>
    <t>011800002015AID</t>
  </si>
  <si>
    <t>011800002015FED</t>
  </si>
  <si>
    <t>011800002015GEN</t>
  </si>
  <si>
    <t>011800002015RVL</t>
  </si>
  <si>
    <t>011900002015AID</t>
  </si>
  <si>
    <t>012100002015AID</t>
  </si>
  <si>
    <t>012100002015FED</t>
  </si>
  <si>
    <t>012100002015MAS</t>
  </si>
  <si>
    <t>012100002015RVL</t>
  </si>
  <si>
    <t>012200002015AID</t>
  </si>
  <si>
    <t>012200002015FED</t>
  </si>
  <si>
    <t>012200002015GEN</t>
  </si>
  <si>
    <t>012200002015MAS</t>
  </si>
  <si>
    <t>012200002015RVL</t>
  </si>
  <si>
    <t>012300002015AID</t>
  </si>
  <si>
    <t>012400002015AID</t>
  </si>
  <si>
    <t>012500002015AID</t>
  </si>
  <si>
    <t>012500002015FED</t>
  </si>
  <si>
    <t>012500002015GEN</t>
  </si>
  <si>
    <t>012500002015MAS</t>
  </si>
  <si>
    <t>012500002015RVL</t>
  </si>
  <si>
    <t>012700002015AID</t>
  </si>
  <si>
    <t>012700002015FED</t>
  </si>
  <si>
    <t>012700002015GEN</t>
  </si>
  <si>
    <t>012700002015MAS</t>
  </si>
  <si>
    <t>012700002015RVL</t>
  </si>
  <si>
    <t>012800002015AID</t>
  </si>
  <si>
    <t>012800002015FED</t>
  </si>
  <si>
    <t>012800002015GEN</t>
  </si>
  <si>
    <t>012800002015MAS</t>
  </si>
  <si>
    <t>012800002015RVL</t>
  </si>
  <si>
    <t>012900002015AID</t>
  </si>
  <si>
    <t>013100002015AID</t>
  </si>
  <si>
    <t>013100002015FED</t>
  </si>
  <si>
    <t>013100002015GEN</t>
  </si>
  <si>
    <t>013100002015MAS</t>
  </si>
  <si>
    <t>013100002015RVL</t>
  </si>
  <si>
    <t>013200002015AID</t>
  </si>
  <si>
    <t>013300002015AID</t>
  </si>
  <si>
    <t>013300002015FED</t>
  </si>
  <si>
    <t>013300002015GEN</t>
  </si>
  <si>
    <t>013300002015MAS</t>
  </si>
  <si>
    <t>013300002015RVL</t>
  </si>
  <si>
    <t>013500002015AID</t>
  </si>
  <si>
    <t>013500002015FED</t>
  </si>
  <si>
    <t>013500002015GEN</t>
  </si>
  <si>
    <t>013500002015RVL</t>
  </si>
  <si>
    <t>013600002015AID</t>
  </si>
  <si>
    <t>013600002015FED</t>
  </si>
  <si>
    <t>013600002015GEN</t>
  </si>
  <si>
    <t>013600002015MAS</t>
  </si>
  <si>
    <t>013600002015RVL</t>
  </si>
  <si>
    <t>013700002015AID</t>
  </si>
  <si>
    <t>013700002015FED</t>
  </si>
  <si>
    <t>013700002015GEN</t>
  </si>
  <si>
    <t>013700002015MAS</t>
  </si>
  <si>
    <t>013700002015RVL</t>
  </si>
  <si>
    <t>013800002015AID</t>
  </si>
  <si>
    <t>013800002015FED</t>
  </si>
  <si>
    <t>013800002015GEN</t>
  </si>
  <si>
    <t>013800002015MAS</t>
  </si>
  <si>
    <t>013800002015RVL</t>
  </si>
  <si>
    <t>013900002015AID</t>
  </si>
  <si>
    <t>013900002015FED</t>
  </si>
  <si>
    <t>013900002015GEN</t>
  </si>
  <si>
    <t>013900002015MAS</t>
  </si>
  <si>
    <t>013900002015RVL</t>
  </si>
  <si>
    <t>014100002015AID</t>
  </si>
  <si>
    <t>014100002015FED</t>
  </si>
  <si>
    <t>014100002015GEN</t>
  </si>
  <si>
    <t>014100002015MAS</t>
  </si>
  <si>
    <t>014100002015RVL</t>
  </si>
  <si>
    <t>014200002015AID</t>
  </si>
  <si>
    <t>014200002015FED</t>
  </si>
  <si>
    <t>014200002015GEN</t>
  </si>
  <si>
    <t>014200002015MAS</t>
  </si>
  <si>
    <t>014200002015RVL</t>
  </si>
  <si>
    <t>014300002015AID</t>
  </si>
  <si>
    <t>014400002015AID</t>
  </si>
  <si>
    <t>014400002015FED</t>
  </si>
  <si>
    <t>014400002015GEN</t>
  </si>
  <si>
    <t>014400002015MAS</t>
  </si>
  <si>
    <t>014400002015RVL</t>
  </si>
  <si>
    <t>014500002015AID</t>
  </si>
  <si>
    <t>014500002015GEN</t>
  </si>
  <si>
    <t>014500002015MAS</t>
  </si>
  <si>
    <t>014500002015RVL</t>
  </si>
  <si>
    <t>014600002015AID</t>
  </si>
  <si>
    <t>014700002015AID</t>
  </si>
  <si>
    <t>014800002015AID</t>
  </si>
  <si>
    <t>014800002015FED</t>
  </si>
  <si>
    <t>014800002015GEN</t>
  </si>
  <si>
    <t>014800002015MAS</t>
  </si>
  <si>
    <t>014800002015RVL</t>
  </si>
  <si>
    <t>014900002015AID</t>
  </si>
  <si>
    <t>014900002015FED</t>
  </si>
  <si>
    <t>014900002015GEN</t>
  </si>
  <si>
    <t>014900002015MAS</t>
  </si>
  <si>
    <t>014900002015RVL</t>
  </si>
  <si>
    <t>015000002015AID</t>
  </si>
  <si>
    <t>015000002015FED</t>
  </si>
  <si>
    <t>015000002015GEN</t>
  </si>
  <si>
    <t>015000002015MAS</t>
  </si>
  <si>
    <t>015000002015RVL</t>
  </si>
  <si>
    <t>015100002015AID</t>
  </si>
  <si>
    <t>015100002015FED</t>
  </si>
  <si>
    <t>015100002015GEN</t>
  </si>
  <si>
    <t>015100002015MAS</t>
  </si>
  <si>
    <t>015100002015RVL</t>
  </si>
  <si>
    <t>015200002015AID</t>
  </si>
  <si>
    <t>015200002015FED</t>
  </si>
  <si>
    <t>015200002015GEN</t>
  </si>
  <si>
    <t>015200002015RVL</t>
  </si>
  <si>
    <t>015300002015AID</t>
  </si>
  <si>
    <t>015300002015FED</t>
  </si>
  <si>
    <t>015300002015GEN</t>
  </si>
  <si>
    <t>015300002015MAS</t>
  </si>
  <si>
    <t>015300002015RVL</t>
  </si>
  <si>
    <t>015400002015AID</t>
  </si>
  <si>
    <t>015400002015FED</t>
  </si>
  <si>
    <t>015400002015GEN</t>
  </si>
  <si>
    <t>015400002015MAS</t>
  </si>
  <si>
    <t>015400002015RVL</t>
  </si>
  <si>
    <t>015500002015AID</t>
  </si>
  <si>
    <t>015500002015FED</t>
  </si>
  <si>
    <t>015500002015GEN</t>
  </si>
  <si>
    <t>015500002015MAS</t>
  </si>
  <si>
    <t>015500002015RVL</t>
  </si>
  <si>
    <t>015700002015AID</t>
  </si>
  <si>
    <t>015700002015FED</t>
  </si>
  <si>
    <t>015700002015GEN</t>
  </si>
  <si>
    <t>015700002015MAS</t>
  </si>
  <si>
    <t>015700002015RVL</t>
  </si>
  <si>
    <t>015800002015AID</t>
  </si>
  <si>
    <t>015800002015FED</t>
  </si>
  <si>
    <t>015800002015GEN</t>
  </si>
  <si>
    <t>015800002015RVL</t>
  </si>
  <si>
    <t>015900002015AID</t>
  </si>
  <si>
    <t>015900002015FED</t>
  </si>
  <si>
    <t>015900002015GEN</t>
  </si>
  <si>
    <t>015900002015MAS</t>
  </si>
  <si>
    <t>015900002015RVL</t>
  </si>
  <si>
    <t>016000002015AID</t>
  </si>
  <si>
    <t>016000002015FED</t>
  </si>
  <si>
    <t>016000002015GEN</t>
  </si>
  <si>
    <t>016000002015MAS</t>
  </si>
  <si>
    <t>016000002015RVL</t>
  </si>
  <si>
    <t>016100002015AID</t>
  </si>
  <si>
    <t>016100002015FED</t>
  </si>
  <si>
    <t>016100002015GEN</t>
  </si>
  <si>
    <t>016100002015MAS</t>
  </si>
  <si>
    <t>016100002015RVL</t>
  </si>
  <si>
    <t>016200002015AID</t>
  </si>
  <si>
    <t>016200002015FED</t>
  </si>
  <si>
    <t>016200002015GEN</t>
  </si>
  <si>
    <t>016200002015MAS</t>
  </si>
  <si>
    <t>016200002015RVL</t>
  </si>
  <si>
    <t>016300002015AID</t>
  </si>
  <si>
    <t>016300002015FED</t>
  </si>
  <si>
    <t>016300002015GEN</t>
  </si>
  <si>
    <t>016300002015MAS</t>
  </si>
  <si>
    <t>016300002015RVL</t>
  </si>
  <si>
    <t>016400002015AID</t>
  </si>
  <si>
    <t>016400002015FED</t>
  </si>
  <si>
    <t>016400002015GEN</t>
  </si>
  <si>
    <t>016400002015MAS</t>
  </si>
  <si>
    <t>016400002015RVL</t>
  </si>
  <si>
    <t>016500002015AID</t>
  </si>
  <si>
    <t>016500002015FED</t>
  </si>
  <si>
    <t>016500002015GEN</t>
  </si>
  <si>
    <t>016500002015MAS</t>
  </si>
  <si>
    <t>016500002015RVL</t>
  </si>
  <si>
    <t>016700002015AID</t>
  </si>
  <si>
    <t>016700002015FED</t>
  </si>
  <si>
    <t>016700002015GEN</t>
  </si>
  <si>
    <t>016700002015MAS</t>
  </si>
  <si>
    <t>016700002015RVL</t>
  </si>
  <si>
    <t>016800002015AID</t>
  </si>
  <si>
    <t>016800002015FED</t>
  </si>
  <si>
    <t>016800002015GEN</t>
  </si>
  <si>
    <t>016800002015MAS</t>
  </si>
  <si>
    <t>016800002015RVL</t>
  </si>
  <si>
    <t>016900002015AID</t>
  </si>
  <si>
    <t>016900002015FED</t>
  </si>
  <si>
    <t>016900002015GEN</t>
  </si>
  <si>
    <t>016900002015RVL</t>
  </si>
  <si>
    <t>017000002015AID</t>
  </si>
  <si>
    <t>017000002015FED</t>
  </si>
  <si>
    <t>017000002015GEN</t>
  </si>
  <si>
    <t>017000002015MAS</t>
  </si>
  <si>
    <t>017000002015RVL</t>
  </si>
  <si>
    <t>017100002015AID</t>
  </si>
  <si>
    <t>017100002015FED</t>
  </si>
  <si>
    <t>017100002015GEN</t>
  </si>
  <si>
    <t>017100002015MAS</t>
  </si>
  <si>
    <t>017100002015RVL</t>
  </si>
  <si>
    <t>017200002015AID</t>
  </si>
  <si>
    <t>017200002015FED</t>
  </si>
  <si>
    <t>017200002015GEN</t>
  </si>
  <si>
    <t>017200002015MAS</t>
  </si>
  <si>
    <t>017200002015RVL</t>
  </si>
  <si>
    <t>017300002015AID</t>
  </si>
  <si>
    <t>017300002015FED</t>
  </si>
  <si>
    <t>017300002015GEN</t>
  </si>
  <si>
    <t>017300002015MAS</t>
  </si>
  <si>
    <t>017300002015RVL</t>
  </si>
  <si>
    <t>017400002015AID</t>
  </si>
  <si>
    <t>017400002015FED</t>
  </si>
  <si>
    <t>017400002015GEN</t>
  </si>
  <si>
    <t>017400002015MAS</t>
  </si>
  <si>
    <t>017400002015RVL</t>
  </si>
  <si>
    <t>017500002015AID</t>
  </si>
  <si>
    <t>017500002015FED</t>
  </si>
  <si>
    <t>017500002015GEN</t>
  </si>
  <si>
    <t>017500002015RVL</t>
  </si>
  <si>
    <t>017600002015AID</t>
  </si>
  <si>
    <t>017600002015FED</t>
  </si>
  <si>
    <t>017600002015GEN</t>
  </si>
  <si>
    <t>017600002015MAS</t>
  </si>
  <si>
    <t>017600002015RVL</t>
  </si>
  <si>
    <t>017700002015AID</t>
  </si>
  <si>
    <t>017700002015FED</t>
  </si>
  <si>
    <t>017700002015GEN</t>
  </si>
  <si>
    <t>017700002015MAS</t>
  </si>
  <si>
    <t>017700002015RVL</t>
  </si>
  <si>
    <t>017800002015AID</t>
  </si>
  <si>
    <t>017800002015FED</t>
  </si>
  <si>
    <t>017800002015GEN</t>
  </si>
  <si>
    <t>017800002015MAS</t>
  </si>
  <si>
    <t>017800002015RVL</t>
  </si>
  <si>
    <t>017900002015AID</t>
  </si>
  <si>
    <t>018000002015AID</t>
  </si>
  <si>
    <t>018100002015AID</t>
  </si>
  <si>
    <t>018100002015FED</t>
  </si>
  <si>
    <t>022400002015RVL</t>
  </si>
  <si>
    <t>022600002015AID</t>
  </si>
  <si>
    <t>022600002015FED</t>
  </si>
  <si>
    <t>022600002015MAS</t>
  </si>
  <si>
    <t>022600002015RVL</t>
  </si>
  <si>
    <t>022700002015AID</t>
  </si>
  <si>
    <t>022700002015FED</t>
  </si>
  <si>
    <t>022700002015MAS</t>
  </si>
  <si>
    <t>022700002015RVL</t>
  </si>
  <si>
    <t>022900002015AID</t>
  </si>
  <si>
    <t>022900002015FED</t>
  </si>
  <si>
    <t>022900002015GEN</t>
  </si>
  <si>
    <t>022900002015MAS</t>
  </si>
  <si>
    <t>022900002015RVL</t>
  </si>
  <si>
    <t>023000002015AID</t>
  </si>
  <si>
    <t>023000002015FED</t>
  </si>
  <si>
    <t>023000002015GEN</t>
  </si>
  <si>
    <t>023000002015MAS</t>
  </si>
  <si>
    <t>023000002015RVL</t>
  </si>
  <si>
    <t>023100002015AID</t>
  </si>
  <si>
    <t>023100002015FED</t>
  </si>
  <si>
    <t>023100002015GEN</t>
  </si>
  <si>
    <t>023100002015MAS</t>
  </si>
  <si>
    <t>023100002015RVL</t>
  </si>
  <si>
    <t>023300002015AID</t>
  </si>
  <si>
    <t>023400002015AID</t>
  </si>
  <si>
    <t>023400002015FED</t>
  </si>
  <si>
    <t>023400002015MAS</t>
  </si>
  <si>
    <t>023400002015RVL</t>
  </si>
  <si>
    <t>023600002015AID</t>
  </si>
  <si>
    <t>023600002015FED</t>
  </si>
  <si>
    <t>023600002015GEN</t>
  </si>
  <si>
    <t>023600002015MAS</t>
  </si>
  <si>
    <t>023600002015RVL</t>
  </si>
  <si>
    <t>023700002015AID</t>
  </si>
  <si>
    <t>023800002015AID</t>
  </si>
  <si>
    <t>023800002015FED</t>
  </si>
  <si>
    <t>023800002015GEN</t>
  </si>
  <si>
    <t>023800002015MAS</t>
  </si>
  <si>
    <t>023800002015RVL</t>
  </si>
  <si>
    <t>023900002015AID</t>
  </si>
  <si>
    <t>023900002015FED</t>
  </si>
  <si>
    <t>023900002015GEN</t>
  </si>
  <si>
    <t>023900002015MAS</t>
  </si>
  <si>
    <t>023900002015RVL</t>
  </si>
  <si>
    <t>024000002015AID</t>
  </si>
  <si>
    <t>024000002015FED</t>
  </si>
  <si>
    <t>024000002015GEN</t>
  </si>
  <si>
    <t>024000002015RVL</t>
  </si>
  <si>
    <t>024200002015AID</t>
  </si>
  <si>
    <t>024200002015FED</t>
  </si>
  <si>
    <t>024200002015GEN</t>
  </si>
  <si>
    <t>024200002015MAS</t>
  </si>
  <si>
    <t>024200002015RVL</t>
  </si>
  <si>
    <t>024300002015AID</t>
  </si>
  <si>
    <t>024300002015FED</t>
  </si>
  <si>
    <t>024300002015GEN</t>
  </si>
  <si>
    <t>024300002015MAS</t>
  </si>
  <si>
    <t>024300002015RVL</t>
  </si>
  <si>
    <t>024400002015AID</t>
  </si>
  <si>
    <t>024400002015FED</t>
  </si>
  <si>
    <t>024400002015GEN</t>
  </si>
  <si>
    <t>024400002015MAS</t>
  </si>
  <si>
    <t>024400002015RVL</t>
  </si>
  <si>
    <t>024500002015AID</t>
  </si>
  <si>
    <t>024600002015AID</t>
  </si>
  <si>
    <t>024600002015FED</t>
  </si>
  <si>
    <t>024600002015GEN</t>
  </si>
  <si>
    <t>024600002015MAS</t>
  </si>
  <si>
    <t>024600002015RVL</t>
  </si>
  <si>
    <t>024700002015AID</t>
  </si>
  <si>
    <t>024800002015AID</t>
  </si>
  <si>
    <t>024800002015FED</t>
  </si>
  <si>
    <t>024800002015GEN</t>
  </si>
  <si>
    <t>024800002015MAS</t>
  </si>
  <si>
    <t>024800002015RVL</t>
  </si>
  <si>
    <t>024900002015AID</t>
  </si>
  <si>
    <t>024900002015FED</t>
  </si>
  <si>
    <t>024900002015MAS</t>
  </si>
  <si>
    <t>024900002015RVL</t>
  </si>
  <si>
    <t>025000002015AID</t>
  </si>
  <si>
    <t>025000002015FED</t>
  </si>
  <si>
    <t>025000002015GEN</t>
  </si>
  <si>
    <t>025000002015MAS</t>
  </si>
  <si>
    <t>025000002015RVL</t>
  </si>
  <si>
    <t>025100002015AID</t>
  </si>
  <si>
    <t>025100002015FED</t>
  </si>
  <si>
    <t>025100002015GEN</t>
  </si>
  <si>
    <t>025100002015MAS</t>
  </si>
  <si>
    <t>025100002015RVL</t>
  </si>
  <si>
    <t>025200002015AID</t>
  </si>
  <si>
    <t>025200002015FED</t>
  </si>
  <si>
    <t>025200002015GEN</t>
  </si>
  <si>
    <t>025200002015MAS</t>
  </si>
  <si>
    <t>025200002015RVL</t>
  </si>
  <si>
    <t>025300002015AID</t>
  </si>
  <si>
    <t>025300002015FED</t>
  </si>
  <si>
    <t>025300002015GEN</t>
  </si>
  <si>
    <t>025300002015MAS</t>
  </si>
  <si>
    <t>025300002015RVL</t>
  </si>
  <si>
    <t>025400002015AID</t>
  </si>
  <si>
    <t>025600002015AID</t>
  </si>
  <si>
    <t>025800002015AID</t>
  </si>
  <si>
    <t>025800002015FED</t>
  </si>
  <si>
    <t>025800002015GEN</t>
  </si>
  <si>
    <t>025800002015MAS</t>
  </si>
  <si>
    <t>025800002015RVL</t>
  </si>
  <si>
    <t>025900002015AID</t>
  </si>
  <si>
    <t>026100002015AID</t>
  </si>
  <si>
    <t>026100002015FED</t>
  </si>
  <si>
    <t>026100002015GEN</t>
  </si>
  <si>
    <t>026100002015MAS</t>
  </si>
  <si>
    <t>026100002015RVL</t>
  </si>
  <si>
    <t>026200002015AID</t>
  </si>
  <si>
    <t>026200002015FED</t>
  </si>
  <si>
    <t>026200002015GEN</t>
  </si>
  <si>
    <t>026200002015MAS</t>
  </si>
  <si>
    <t>026200002015RVL</t>
  </si>
  <si>
    <t>026300002015AID</t>
  </si>
  <si>
    <t>026300002015FED</t>
  </si>
  <si>
    <t>026300002015GEN</t>
  </si>
  <si>
    <t>026300002015MAS</t>
  </si>
  <si>
    <t>026300002015RVL</t>
  </si>
  <si>
    <t>026400002015AID</t>
  </si>
  <si>
    <t>026400002015FED</t>
  </si>
  <si>
    <t>026400002015GEN</t>
  </si>
  <si>
    <t>026400002015MAS</t>
  </si>
  <si>
    <t>026400002015RVL</t>
  </si>
  <si>
    <t>026500002015AID</t>
  </si>
  <si>
    <t>026500002015FED</t>
  </si>
  <si>
    <t>026500002015GEN</t>
  </si>
  <si>
    <t>026500002015MAS</t>
  </si>
  <si>
    <t>026500002015RVL</t>
  </si>
  <si>
    <t>026600002015AID</t>
  </si>
  <si>
    <t>026600002015FED</t>
  </si>
  <si>
    <t>026600002015GEN</t>
  </si>
  <si>
    <t>026600002015MAS</t>
  </si>
  <si>
    <t>026600002015RVL</t>
  </si>
  <si>
    <t>026700002015AID</t>
  </si>
  <si>
    <t>026800002015AID</t>
  </si>
  <si>
    <t>026900002015AID</t>
  </si>
  <si>
    <t>026900002015FED</t>
  </si>
  <si>
    <t>026900002015GEN</t>
  </si>
  <si>
    <t>026900002015RVL</t>
  </si>
  <si>
    <t>027100002015AID</t>
  </si>
  <si>
    <t>027100002015FED</t>
  </si>
  <si>
    <t>027100002015GEN</t>
  </si>
  <si>
    <t>027100002015MAS</t>
  </si>
  <si>
    <t>027100002015RVL</t>
  </si>
  <si>
    <t>027200002015AID</t>
  </si>
  <si>
    <t>027200002015FED</t>
  </si>
  <si>
    <t>027200002015GEN</t>
  </si>
  <si>
    <t>027200002015MAS</t>
  </si>
  <si>
    <t>027200002015RVL</t>
  </si>
  <si>
    <t>027300002015AID</t>
  </si>
  <si>
    <t>027300002015FED</t>
  </si>
  <si>
    <t>027300002015GEN</t>
  </si>
  <si>
    <t>027300002015MAS</t>
  </si>
  <si>
    <t>027300002015RVL</t>
  </si>
  <si>
    <t>027400002015AID</t>
  </si>
  <si>
    <t>027400002015FED</t>
  </si>
  <si>
    <t>027400002015GEN</t>
  </si>
  <si>
    <t>027400002015MAS</t>
  </si>
  <si>
    <t>027400002015RVL</t>
  </si>
  <si>
    <t>027500002015AID</t>
  </si>
  <si>
    <t>027500002015FED</t>
  </si>
  <si>
    <t>027500002015GEN</t>
  </si>
  <si>
    <t>027500002015RVL</t>
  </si>
  <si>
    <t>027600002015AID</t>
  </si>
  <si>
    <t>027600002015FED</t>
  </si>
  <si>
    <t>027600002015GEN</t>
  </si>
  <si>
    <t>027600002015MAS</t>
  </si>
  <si>
    <t>027600002015RVL</t>
  </si>
  <si>
    <t>027700002015AID</t>
  </si>
  <si>
    <t>027700002015FED</t>
  </si>
  <si>
    <t>027700002015GEN</t>
  </si>
  <si>
    <t>027700002015MAS</t>
  </si>
  <si>
    <t>027700002015RVL</t>
  </si>
  <si>
    <t>027800002015AID</t>
  </si>
  <si>
    <t>027800002015FED</t>
  </si>
  <si>
    <t>027800002015GEN</t>
  </si>
  <si>
    <t>027800002015MAS</t>
  </si>
  <si>
    <t>027800002015RVL</t>
  </si>
  <si>
    <t>028000002015AID</t>
  </si>
  <si>
    <t>028100002015AID</t>
  </si>
  <si>
    <t>028100002015FED</t>
  </si>
  <si>
    <t>028100002015GEN</t>
  </si>
  <si>
    <t>028100002015MAS</t>
  </si>
  <si>
    <t>028100002015RVL</t>
  </si>
  <si>
    <t>028400002015AID</t>
  </si>
  <si>
    <t>028400002015FED</t>
  </si>
  <si>
    <t>028400002015GEN</t>
  </si>
  <si>
    <t>028400002015MAS</t>
  </si>
  <si>
    <t>028400002015RVL</t>
  </si>
  <si>
    <t>028500002015AID</t>
  </si>
  <si>
    <t>028500002015FED</t>
  </si>
  <si>
    <t>028500002015GEN</t>
  </si>
  <si>
    <t>028500002015MAS</t>
  </si>
  <si>
    <t>028500002015RVL</t>
  </si>
  <si>
    <t>028700002015AID</t>
  </si>
  <si>
    <t>028700002015FED</t>
  </si>
  <si>
    <t>028700002015GEN</t>
  </si>
  <si>
    <t>028700002015RVL</t>
  </si>
  <si>
    <t>028800002015AID</t>
  </si>
  <si>
    <t>028800002015FED</t>
  </si>
  <si>
    <t>028800002015GEN</t>
  </si>
  <si>
    <t>028800002015MAS</t>
  </si>
  <si>
    <t>028800002015RVL</t>
  </si>
  <si>
    <t>028900002015AID</t>
  </si>
  <si>
    <t>028900002015GEN</t>
  </si>
  <si>
    <t>028900002015RVL</t>
  </si>
  <si>
    <t>029000002015AID</t>
  </si>
  <si>
    <t>029000002015FED</t>
  </si>
  <si>
    <t>029000002015GEN</t>
  </si>
  <si>
    <t>029000002015MAS</t>
  </si>
  <si>
    <t>029000002015RVL</t>
  </si>
  <si>
    <t>029100002015AID</t>
  </si>
  <si>
    <t>029100002015FED</t>
  </si>
  <si>
    <t>029100002015GEN</t>
  </si>
  <si>
    <t>029100002015MAS</t>
  </si>
  <si>
    <t>029100002015RVL</t>
  </si>
  <si>
    <t>029200002015AID</t>
  </si>
  <si>
    <t>029200002015FED</t>
  </si>
  <si>
    <t>029200002015MAS</t>
  </si>
  <si>
    <t>029200002015RVL</t>
  </si>
  <si>
    <t>029300002015AID</t>
  </si>
  <si>
    <t>029300002015FED</t>
  </si>
  <si>
    <t>029300002015GEN</t>
  </si>
  <si>
    <t>029300002015MAS</t>
  </si>
  <si>
    <t>029300002015RVL</t>
  </si>
  <si>
    <t>029500002015AID</t>
  </si>
  <si>
    <t>029500002015FED</t>
  </si>
  <si>
    <t>029500002015GEN</t>
  </si>
  <si>
    <t>029500002015MAS</t>
  </si>
  <si>
    <t>029500002015RVL</t>
  </si>
  <si>
    <t>029600002015AID</t>
  </si>
  <si>
    <t>029600002015RVL</t>
  </si>
  <si>
    <t>029800002015AID</t>
  </si>
  <si>
    <t>029800002015FED</t>
  </si>
  <si>
    <t>029800002015GEN</t>
  </si>
  <si>
    <t>029800002015RVL</t>
  </si>
  <si>
    <t>030000002015AID</t>
  </si>
  <si>
    <t>030000002015FED</t>
  </si>
  <si>
    <t>030000002015GEN</t>
  </si>
  <si>
    <t>030000002015MAS</t>
  </si>
  <si>
    <t>030000002015RVL</t>
  </si>
  <si>
    <t>030100002015AID</t>
  </si>
  <si>
    <t>030100002015FED</t>
  </si>
  <si>
    <t>030100002015GEN</t>
  </si>
  <si>
    <t>030100002015MAS</t>
  </si>
  <si>
    <t>030100002015RVL</t>
  </si>
  <si>
    <t>030200002015AID</t>
  </si>
  <si>
    <t>030300002015AID</t>
  </si>
  <si>
    <t>030400002015AID</t>
  </si>
  <si>
    <t>030400002015FED</t>
  </si>
  <si>
    <t>030400002015MAS</t>
  </si>
  <si>
    <t>030400002015RVL</t>
  </si>
  <si>
    <t>030500002015AID</t>
  </si>
  <si>
    <t>030500002015FED</t>
  </si>
  <si>
    <t>030500002015GEN</t>
  </si>
  <si>
    <t>030500002015MAS</t>
  </si>
  <si>
    <t>030500002015RVL</t>
  </si>
  <si>
    <t>030600002015AID</t>
  </si>
  <si>
    <t>030600002015FED</t>
  </si>
  <si>
    <t>030600002015GEN</t>
  </si>
  <si>
    <t>030600002015RVL</t>
  </si>
  <si>
    <t>030700002015AID</t>
  </si>
  <si>
    <t>030700002015FED</t>
  </si>
  <si>
    <t>030700002015GEN</t>
  </si>
  <si>
    <t>030700002015MAS</t>
  </si>
  <si>
    <t>030700002015RVL</t>
  </si>
  <si>
    <t>030800002015AID</t>
  </si>
  <si>
    <t>030800002015FED</t>
  </si>
  <si>
    <t>030800002015GEN</t>
  </si>
  <si>
    <t>030800002015MAS</t>
  </si>
  <si>
    <t>030800002015RVL</t>
  </si>
  <si>
    <t>030900002015AID</t>
  </si>
  <si>
    <t>030900002015FED</t>
  </si>
  <si>
    <t>030900002015MAS</t>
  </si>
  <si>
    <t>030900002015RVL</t>
  </si>
  <si>
    <t>031000002015AID</t>
  </si>
  <si>
    <t>031000002015FED</t>
  </si>
  <si>
    <t>031000002015GEN</t>
  </si>
  <si>
    <t>031000002015MAS</t>
  </si>
  <si>
    <t>031000002015RVL</t>
  </si>
  <si>
    <t>031300002015AID</t>
  </si>
  <si>
    <t>031400002015AID</t>
  </si>
  <si>
    <t>031400002015FED</t>
  </si>
  <si>
    <t>031400002015GEN</t>
  </si>
  <si>
    <t>031400002015MAS</t>
  </si>
  <si>
    <t>031400002015RVL</t>
  </si>
  <si>
    <t>031500002015AID</t>
  </si>
  <si>
    <t>031500002015FED</t>
  </si>
  <si>
    <t>031500002015GEN</t>
  </si>
  <si>
    <t>031500002015MAS</t>
  </si>
  <si>
    <t>031500002015RVL</t>
  </si>
  <si>
    <t>031600002015AID</t>
  </si>
  <si>
    <t>031600002015FED</t>
  </si>
  <si>
    <t>031600002015GEN</t>
  </si>
  <si>
    <t>031600002015MAS</t>
  </si>
  <si>
    <t>031600002015RVL</t>
  </si>
  <si>
    <t>031700002015AID</t>
  </si>
  <si>
    <t>031700002015FED</t>
  </si>
  <si>
    <t>031700002015GEN</t>
  </si>
  <si>
    <t>031700002015MAS</t>
  </si>
  <si>
    <t>031700002015RVL</t>
  </si>
  <si>
    <t>031800002015AID</t>
  </si>
  <si>
    <t>031800002015FED</t>
  </si>
  <si>
    <t>031800002015GEN</t>
  </si>
  <si>
    <t>031800002015MAS</t>
  </si>
  <si>
    <t>031800002015RVL</t>
  </si>
  <si>
    <t>031900002015AID</t>
  </si>
  <si>
    <t>032000002015AID</t>
  </si>
  <si>
    <t>032100002015AID</t>
  </si>
  <si>
    <t>032100002015FED</t>
  </si>
  <si>
    <t>032100002015GEN</t>
  </si>
  <si>
    <t>032100002015MAS</t>
  </si>
  <si>
    <t>032100002015RVL</t>
  </si>
  <si>
    <t>032200002015AID</t>
  </si>
  <si>
    <t>032200002015FED</t>
  </si>
  <si>
    <t>032200002015GEN</t>
  </si>
  <si>
    <t>032200002015MAS</t>
  </si>
  <si>
    <t>032200002015RVL</t>
  </si>
  <si>
    <t>032300002015AID</t>
  </si>
  <si>
    <t>032300002015FED</t>
  </si>
  <si>
    <t>032300002015GEN</t>
  </si>
  <si>
    <t>032300002015MAS</t>
  </si>
  <si>
    <t>032300002015RVL</t>
  </si>
  <si>
    <t>032400002015AID</t>
  </si>
  <si>
    <t>032500002015AID</t>
  </si>
  <si>
    <t>032500002015FED</t>
  </si>
  <si>
    <t>032500002015GEN</t>
  </si>
  <si>
    <t>032500002015MAS</t>
  </si>
  <si>
    <t>032500002015RVL</t>
  </si>
  <si>
    <t>032600002015AID</t>
  </si>
  <si>
    <t>032600002015FED</t>
  </si>
  <si>
    <t>032600002015GEN</t>
  </si>
  <si>
    <t>032600002015MAS</t>
  </si>
  <si>
    <t>032600002015RVL</t>
  </si>
  <si>
    <t>032700002015AID</t>
  </si>
  <si>
    <t>032700002015FED</t>
  </si>
  <si>
    <t>032700002015GEN</t>
  </si>
  <si>
    <t>032700002015RVL</t>
  </si>
  <si>
    <t>032900002015AID</t>
  </si>
  <si>
    <t>033000002015AID</t>
  </si>
  <si>
    <t>033000002015FED</t>
  </si>
  <si>
    <t>033000002015GEN</t>
  </si>
  <si>
    <t>033000002015MAS</t>
  </si>
  <si>
    <t>033000002015RVL</t>
  </si>
  <si>
    <t>033100002015AID</t>
  </si>
  <si>
    <t>033100002015FED</t>
  </si>
  <si>
    <t>033100002015GEN</t>
  </si>
  <si>
    <t>033100002015MAS</t>
  </si>
  <si>
    <t>033100002015RVL</t>
  </si>
  <si>
    <t>033200002015AID</t>
  </si>
  <si>
    <t>033200002015FED</t>
  </si>
  <si>
    <t>033200002015GEN</t>
  </si>
  <si>
    <t>033200002015MAS</t>
  </si>
  <si>
    <t>033200002015RVL</t>
  </si>
  <si>
    <t>033500002015AID</t>
  </si>
  <si>
    <t>033500002015FED</t>
  </si>
  <si>
    <t>033500002015GEN</t>
  </si>
  <si>
    <t>033500002015MAS</t>
  </si>
  <si>
    <t>033500002015RVL</t>
  </si>
  <si>
    <t>033600002015AID</t>
  </si>
  <si>
    <t>033600002015FED</t>
  </si>
  <si>
    <t>033600002015GEN</t>
  </si>
  <si>
    <t>033600002015MAS</t>
  </si>
  <si>
    <t>033600002015RVL</t>
  </si>
  <si>
    <t>033700002015AID</t>
  </si>
  <si>
    <t>033700002015FED</t>
  </si>
  <si>
    <t>033700002015GEN</t>
  </si>
  <si>
    <t>033700002015MAS</t>
  </si>
  <si>
    <t>033700002015RVL</t>
  </si>
  <si>
    <t>033800002015AID</t>
  </si>
  <si>
    <t>034000002015AID</t>
  </si>
  <si>
    <t>034000002015FED</t>
  </si>
  <si>
    <t>034000002015GEN</t>
  </si>
  <si>
    <t>034000002015RVL</t>
  </si>
  <si>
    <t>034100002015AID</t>
  </si>
  <si>
    <t>034100002015FED</t>
  </si>
  <si>
    <t>034100002015GEN</t>
  </si>
  <si>
    <t>034100002015MAS</t>
  </si>
  <si>
    <t>034100002015RVL</t>
  </si>
  <si>
    <t>034200002015AID</t>
  </si>
  <si>
    <t>034200002015FED</t>
  </si>
  <si>
    <t>034200002015GEN</t>
  </si>
  <si>
    <t>034200002015MAS</t>
  </si>
  <si>
    <t>034200002015RVL</t>
  </si>
  <si>
    <t>034300002015AID</t>
  </si>
  <si>
    <t>034300002015FED</t>
  </si>
  <si>
    <t>034300002015GEN</t>
  </si>
  <si>
    <t>034300002015MAS</t>
  </si>
  <si>
    <t>034300002015RVL</t>
  </si>
  <si>
    <t>034400002015AID</t>
  </si>
  <si>
    <t>034400002015FED</t>
  </si>
  <si>
    <t>034400002015GEN</t>
  </si>
  <si>
    <t>034400002015MAS</t>
  </si>
  <si>
    <t>034400002015RVL</t>
  </si>
  <si>
    <t>034500002015AID</t>
  </si>
  <si>
    <t>034600002015AID</t>
  </si>
  <si>
    <t>034600002015FED</t>
  </si>
  <si>
    <t>034600002015GEN</t>
  </si>
  <si>
    <t>034600002015MAS</t>
  </si>
  <si>
    <t>034600002015RVL</t>
  </si>
  <si>
    <t>034700002015AID</t>
  </si>
  <si>
    <t>034700002015FED</t>
  </si>
  <si>
    <t>034700002015GEN</t>
  </si>
  <si>
    <t>034700002015MAS</t>
  </si>
  <si>
    <t>034700002015RVL</t>
  </si>
  <si>
    <t>034800002015AID</t>
  </si>
  <si>
    <t>034800002015FED</t>
  </si>
  <si>
    <t>034800002015GEN</t>
  </si>
  <si>
    <t>034800002015MAS</t>
  </si>
  <si>
    <t>034800002015RVL</t>
  </si>
  <si>
    <t>034900002015AID</t>
  </si>
  <si>
    <t>035000002015AID</t>
  </si>
  <si>
    <t>035000002015FED</t>
  </si>
  <si>
    <t>035000002015GEN</t>
  </si>
  <si>
    <t>035000002015RVL</t>
  </si>
  <si>
    <t>035200002015AID</t>
  </si>
  <si>
    <t>035300002015AID</t>
  </si>
  <si>
    <t>040600002015AID</t>
  </si>
  <si>
    <t>040600002015FED</t>
  </si>
  <si>
    <t>040600002015GEN</t>
  </si>
  <si>
    <t>040600002015MAS</t>
  </si>
  <si>
    <t>040600002015RVL</t>
  </si>
  <si>
    <t>060000002015AID</t>
  </si>
  <si>
    <t>060000002015FED</t>
  </si>
  <si>
    <t>060000002015GEN</t>
  </si>
  <si>
    <t>060000002015MAS</t>
  </si>
  <si>
    <t>060000002015RVL</t>
  </si>
  <si>
    <t>060300002015AID</t>
  </si>
  <si>
    <t>060300002015FED</t>
  </si>
  <si>
    <t>060300002015GEN</t>
  </si>
  <si>
    <t>060300002015MAS</t>
  </si>
  <si>
    <t>060300002015RVL</t>
  </si>
  <si>
    <t>060500002015AID</t>
  </si>
  <si>
    <t>060500002015FED</t>
  </si>
  <si>
    <t>060500002015GEN</t>
  </si>
  <si>
    <t>060500002015MAS</t>
  </si>
  <si>
    <t>060500002015RVL</t>
  </si>
  <si>
    <t>061000002015AID</t>
  </si>
  <si>
    <t>061000002015FED</t>
  </si>
  <si>
    <t>061000002015GEN</t>
  </si>
  <si>
    <t>061000002015MAS</t>
  </si>
  <si>
    <t>061000002015RVL</t>
  </si>
  <si>
    <t>061500002015AID</t>
  </si>
  <si>
    <t>061500002015FED</t>
  </si>
  <si>
    <t>061500002015GEN</t>
  </si>
  <si>
    <t>061500002015MAS</t>
  </si>
  <si>
    <t>061500002015RVL</t>
  </si>
  <si>
    <t>061600002015AID</t>
  </si>
  <si>
    <t>061600002015FED</t>
  </si>
  <si>
    <t>061600002015GEN</t>
  </si>
  <si>
    <t>061600002015MAS</t>
  </si>
  <si>
    <t>061600002015RVL</t>
  </si>
  <si>
    <t>061800002015AID</t>
  </si>
  <si>
    <t>061800002015FED</t>
  </si>
  <si>
    <t>061800002015GEN</t>
  </si>
  <si>
    <t>061800002015MAS</t>
  </si>
  <si>
    <t>061800002015RVL</t>
  </si>
  <si>
    <t>062000002015AID</t>
  </si>
  <si>
    <t>062000002015FED</t>
  </si>
  <si>
    <t>062000002015GEN</t>
  </si>
  <si>
    <t>062000002015RVL</t>
  </si>
  <si>
    <t>062200002015AID</t>
  </si>
  <si>
    <t>062200002015FED</t>
  </si>
  <si>
    <t>062200002015GEN</t>
  </si>
  <si>
    <t>062200002015MAS</t>
  </si>
  <si>
    <t>062200002015RVL</t>
  </si>
  <si>
    <t>062500002015AID</t>
  </si>
  <si>
    <t>062500002015FED</t>
  </si>
  <si>
    <t>062500002015GEN</t>
  </si>
  <si>
    <t>062500002015MAS</t>
  </si>
  <si>
    <t>062500002015RVL</t>
  </si>
  <si>
    <t>063200002015AID</t>
  </si>
  <si>
    <t>063200002015FED</t>
  </si>
  <si>
    <t>063200002015GEN</t>
  </si>
  <si>
    <t>063200002015RVL</t>
  </si>
  <si>
    <t>063500002015AID</t>
  </si>
  <si>
    <t>063500002015FED</t>
  </si>
  <si>
    <t>063500002015GEN</t>
  </si>
  <si>
    <t>063500002015MAS</t>
  </si>
  <si>
    <t>063500002015RVL</t>
  </si>
  <si>
    <t>064000002015AID</t>
  </si>
  <si>
    <t>064000002015FED</t>
  </si>
  <si>
    <t>064000002015GEN</t>
  </si>
  <si>
    <t>064000002015MAS</t>
  </si>
  <si>
    <t>064000002015RVL</t>
  </si>
  <si>
    <t>064500002015AID</t>
  </si>
  <si>
    <t>064500002015FED</t>
  </si>
  <si>
    <t>064500002015GEN</t>
  </si>
  <si>
    <t>064500002015MAS</t>
  </si>
  <si>
    <t>064500002015RVL</t>
  </si>
  <si>
    <t>065000002015AID</t>
  </si>
  <si>
    <t>065000002015FED</t>
  </si>
  <si>
    <t>065000002015GEN</t>
  </si>
  <si>
    <t>065000002015MAS</t>
  </si>
  <si>
    <t>065000002015RVL</t>
  </si>
  <si>
    <t>065500002015AID</t>
  </si>
  <si>
    <t>065500002015FED</t>
  </si>
  <si>
    <t>065500002015GEN</t>
  </si>
  <si>
    <t>065500002015MAS</t>
  </si>
  <si>
    <t>065500002015RVL</t>
  </si>
  <si>
    <t>065800002015AID</t>
  </si>
  <si>
    <t>065800002015FED</t>
  </si>
  <si>
    <t>065800002015GEN</t>
  </si>
  <si>
    <t>065800002015MAS</t>
  </si>
  <si>
    <t>065800002015RVL</t>
  </si>
  <si>
    <t>066000002015AID</t>
  </si>
  <si>
    <t>066000002015FED</t>
  </si>
  <si>
    <t>066000002015GEN</t>
  </si>
  <si>
    <t>066000002015MAS</t>
  </si>
  <si>
    <t>066000002015RVL</t>
  </si>
  <si>
    <t>066200002015AID</t>
  </si>
  <si>
    <t>066200002015FED</t>
  </si>
  <si>
    <t>066200002015GEN</t>
  </si>
  <si>
    <t>066200002015MAS</t>
  </si>
  <si>
    <t>066200002015RVL</t>
  </si>
  <si>
    <t>066500002015AID</t>
  </si>
  <si>
    <t>066500002015FED</t>
  </si>
  <si>
    <t>066500002015GEN</t>
  </si>
  <si>
    <t>066500002015MAS</t>
  </si>
  <si>
    <t>066500002015RVL</t>
  </si>
  <si>
    <t>067000002015AID</t>
  </si>
  <si>
    <t>067000002015FED</t>
  </si>
  <si>
    <t>067000002015GEN</t>
  </si>
  <si>
    <t>067000002015MAS</t>
  </si>
  <si>
    <t>067000002015RVL</t>
  </si>
  <si>
    <t>067200002015AID</t>
  </si>
  <si>
    <t>067200002015FED</t>
  </si>
  <si>
    <t>067200002015GEN</t>
  </si>
  <si>
    <t>067200002015MAS</t>
  </si>
  <si>
    <t>067200002015RVL</t>
  </si>
  <si>
    <t>067300002015AID</t>
  </si>
  <si>
    <t>067300002015FED</t>
  </si>
  <si>
    <t>067300002015GEN</t>
  </si>
  <si>
    <t>067300002015MAS</t>
  </si>
  <si>
    <t>067300002015RVL</t>
  </si>
  <si>
    <t>067400002015AID</t>
  </si>
  <si>
    <t>067400002015FED</t>
  </si>
  <si>
    <t>067400002015GEN</t>
  </si>
  <si>
    <t>067400002015MAS</t>
  </si>
  <si>
    <t>067400002015RVL</t>
  </si>
  <si>
    <t>067500002015AID</t>
  </si>
  <si>
    <t>067500002015FED</t>
  </si>
  <si>
    <t>067500002015GEN</t>
  </si>
  <si>
    <t>067500002015MAS</t>
  </si>
  <si>
    <t>067500002015RVL</t>
  </si>
  <si>
    <t>068000002015AID</t>
  </si>
  <si>
    <t>068000002015FED</t>
  </si>
  <si>
    <t>068000002015GEN</t>
  </si>
  <si>
    <t>068000002015MAS</t>
  </si>
  <si>
    <t>068000002015RVL</t>
  </si>
  <si>
    <t>068300002015AID</t>
  </si>
  <si>
    <t>068300002015FED</t>
  </si>
  <si>
    <t>068300002015GEN</t>
  </si>
  <si>
    <t>068300002015MAS</t>
  </si>
  <si>
    <t>068300002015RVL</t>
  </si>
  <si>
    <t>068500002015AID</t>
  </si>
  <si>
    <t>068500002015FED</t>
  </si>
  <si>
    <t>068500002015GEN</t>
  </si>
  <si>
    <t>068500002015MAS</t>
  </si>
  <si>
    <t>068500002015RVL</t>
  </si>
  <si>
    <t>069000002015AID</t>
  </si>
  <si>
    <t>069000002015FED</t>
  </si>
  <si>
    <t>069000002015GEN</t>
  </si>
  <si>
    <t>069000002015MAS</t>
  </si>
  <si>
    <t>069000002015RVL</t>
  </si>
  <si>
    <t>069500002015AID</t>
  </si>
  <si>
    <t>069500002015FED</t>
  </si>
  <si>
    <t>069500002015GEN</t>
  </si>
  <si>
    <t>069500002015MAS</t>
  </si>
  <si>
    <t>069500002015RVL</t>
  </si>
  <si>
    <t>069800002015AID</t>
  </si>
  <si>
    <t>069800002015FED</t>
  </si>
  <si>
    <t>069800002015GEN</t>
  </si>
  <si>
    <t>069800002015MAS</t>
  </si>
  <si>
    <t>069800002015RVL</t>
  </si>
  <si>
    <t>070000002015AID</t>
  </si>
  <si>
    <t>070000002015FED</t>
  </si>
  <si>
    <t>070000002015GEN</t>
  </si>
  <si>
    <t>070000002015MAS</t>
  </si>
  <si>
    <t>070000002015RVL</t>
  </si>
  <si>
    <t>070500002015AID</t>
  </si>
  <si>
    <t>070500002015FED</t>
  </si>
  <si>
    <t>070500002015GEN</t>
  </si>
  <si>
    <t>070500002015MAS</t>
  </si>
  <si>
    <t>070500002015RVL</t>
  </si>
  <si>
    <t>071000002015AID</t>
  </si>
  <si>
    <t>071000002015FED</t>
  </si>
  <si>
    <t>071000002015GEN</t>
  </si>
  <si>
    <t>071000002015MAS</t>
  </si>
  <si>
    <t>071000002015RVL</t>
  </si>
  <si>
    <t>071200002015AID</t>
  </si>
  <si>
    <t>071200002015FED</t>
  </si>
  <si>
    <t>071200002015GEN</t>
  </si>
  <si>
    <t>071200002015MAS</t>
  </si>
  <si>
    <t>071200002015RVL</t>
  </si>
  <si>
    <t>071500002015AID</t>
  </si>
  <si>
    <t>071500002015FED</t>
  </si>
  <si>
    <t>071500002015GEN</t>
  </si>
  <si>
    <t>071500002015MAS</t>
  </si>
  <si>
    <t>071500002015RVL</t>
  </si>
  <si>
    <t>071700002015AID</t>
  </si>
  <si>
    <t>071700002015FED</t>
  </si>
  <si>
    <t>071700002015GEN</t>
  </si>
  <si>
    <t>071700002015MAS</t>
  </si>
  <si>
    <t>071700002015RVL</t>
  </si>
  <si>
    <t>072000002015AID</t>
  </si>
  <si>
    <t>072000002015FED</t>
  </si>
  <si>
    <t>072000002015GEN</t>
  </si>
  <si>
    <t>072000002015MAS</t>
  </si>
  <si>
    <t>072000002015RVL</t>
  </si>
  <si>
    <t>072500002015AID</t>
  </si>
  <si>
    <t>072500002015FED</t>
  </si>
  <si>
    <t>072500002015GEN</t>
  </si>
  <si>
    <t>072500002015MAS</t>
  </si>
  <si>
    <t>072500002015RVL</t>
  </si>
  <si>
    <t>072800002015AID</t>
  </si>
  <si>
    <t>072800002015FED</t>
  </si>
  <si>
    <t>072800002015GEN</t>
  </si>
  <si>
    <t>072800002015MAS</t>
  </si>
  <si>
    <t>072800002015RVL</t>
  </si>
  <si>
    <t>073000002015AID</t>
  </si>
  <si>
    <t>073000002015FED</t>
  </si>
  <si>
    <t>073000002015GEN</t>
  </si>
  <si>
    <t>073000002015MAS</t>
  </si>
  <si>
    <t>073000002015RVL</t>
  </si>
  <si>
    <t>073500002015AID</t>
  </si>
  <si>
    <t>073500002015FED</t>
  </si>
  <si>
    <t>073500002015GEN</t>
  </si>
  <si>
    <t>073500002015MAS</t>
  </si>
  <si>
    <t>073500002015RVL</t>
  </si>
  <si>
    <t>074000002015AID</t>
  </si>
  <si>
    <t>074000002015FED</t>
  </si>
  <si>
    <t>074000002015GEN</t>
  </si>
  <si>
    <t>074000002015MAS</t>
  </si>
  <si>
    <t>074000002015RVL</t>
  </si>
  <si>
    <t>074500002015AID</t>
  </si>
  <si>
    <t>074500002015FED</t>
  </si>
  <si>
    <t>074500002015GEN</t>
  </si>
  <si>
    <t>074500002015MAS</t>
  </si>
  <si>
    <t>074500002015RVL</t>
  </si>
  <si>
    <t>075000002015AID</t>
  </si>
  <si>
    <t>075000002015FED</t>
  </si>
  <si>
    <t>075000002015GEN</t>
  </si>
  <si>
    <t>075000002015MAS</t>
  </si>
  <si>
    <t>075000002015RVL</t>
  </si>
  <si>
    <t>075300002015AID</t>
  </si>
  <si>
    <t>075300002015FED</t>
  </si>
  <si>
    <t>075300002015GEN</t>
  </si>
  <si>
    <t>075300002015MAS</t>
  </si>
  <si>
    <t>075300002015RVL</t>
  </si>
  <si>
    <t>075500002015AID</t>
  </si>
  <si>
    <t>075500002015FED</t>
  </si>
  <si>
    <t>075500002015GEN</t>
  </si>
  <si>
    <t>075500002015RVL</t>
  </si>
  <si>
    <t>076000002015AID</t>
  </si>
  <si>
    <t>076000002015FED</t>
  </si>
  <si>
    <t>076000002015GEN</t>
  </si>
  <si>
    <t>076000002015MAS</t>
  </si>
  <si>
    <t>076000002015RVL</t>
  </si>
  <si>
    <t>076300002015AID</t>
  </si>
  <si>
    <t>076300002015FED</t>
  </si>
  <si>
    <t>076300002015GEN</t>
  </si>
  <si>
    <t>076300002015MAS</t>
  </si>
  <si>
    <t>076300002015RVL</t>
  </si>
  <si>
    <t>076500002015AID</t>
  </si>
  <si>
    <t>076500002015FED</t>
  </si>
  <si>
    <t>076500002015GEN</t>
  </si>
  <si>
    <t>076500002015MAS</t>
  </si>
  <si>
    <t>076500002015RVL</t>
  </si>
  <si>
    <t>076600002015AID</t>
  </si>
  <si>
    <t>076600002015FED</t>
  </si>
  <si>
    <t>076600002015GEN</t>
  </si>
  <si>
    <t>076600002015MAS</t>
  </si>
  <si>
    <t>076600002015RVL</t>
  </si>
  <si>
    <t>076700002015AID</t>
  </si>
  <si>
    <t>076700002015FED</t>
  </si>
  <si>
    <t>076700002015GEN</t>
  </si>
  <si>
    <t>076700002015MAS</t>
  </si>
  <si>
    <t>076700002015RVL</t>
  </si>
  <si>
    <t>077000002015AID</t>
  </si>
  <si>
    <t>077000002015FED</t>
  </si>
  <si>
    <t>077000002015GEN</t>
  </si>
  <si>
    <t>077000002015MAS</t>
  </si>
  <si>
    <t>077000002015RVL</t>
  </si>
  <si>
    <t>077300002015AID</t>
  </si>
  <si>
    <t>077300002015FED</t>
  </si>
  <si>
    <t>077300002015GEN</t>
  </si>
  <si>
    <t>077300002015MAS</t>
  </si>
  <si>
    <t>077300002015RVL</t>
  </si>
  <si>
    <t>077400002015AID</t>
  </si>
  <si>
    <t>077400002015FED</t>
  </si>
  <si>
    <t>077400002015GEN</t>
  </si>
  <si>
    <t>077400002015RVL</t>
  </si>
  <si>
    <t>077500002015AID</t>
  </si>
  <si>
    <t>077500002015FED</t>
  </si>
  <si>
    <t>077500002015GEN</t>
  </si>
  <si>
    <t>077500002015MAS</t>
  </si>
  <si>
    <t>077500002015RVL</t>
  </si>
  <si>
    <t>077800002015AID</t>
  </si>
  <si>
    <t>077800002015FED</t>
  </si>
  <si>
    <t>077800002015GEN</t>
  </si>
  <si>
    <t>077800002015MAS</t>
  </si>
  <si>
    <t>077800002015RVL</t>
  </si>
  <si>
    <t>078000002015AID</t>
  </si>
  <si>
    <t>078000002015FED</t>
  </si>
  <si>
    <t>078000002015GEN</t>
  </si>
  <si>
    <t>078000002015MAS</t>
  </si>
  <si>
    <t>078000002015RVL</t>
  </si>
  <si>
    <t>080100002015AID</t>
  </si>
  <si>
    <t>080100002015FED</t>
  </si>
  <si>
    <t>080100002015GEN</t>
  </si>
  <si>
    <t>080100002015MAS</t>
  </si>
  <si>
    <t>080100002015RVL</t>
  </si>
  <si>
    <t>080500002015AID</t>
  </si>
  <si>
    <t>080500002015FED</t>
  </si>
  <si>
    <t>080500002015GEN</t>
  </si>
  <si>
    <t>080500002015MAS</t>
  </si>
  <si>
    <t>080500002015RVL</t>
  </si>
  <si>
    <t>080600002015AID</t>
  </si>
  <si>
    <t>080600002015FED</t>
  </si>
  <si>
    <t>080600002015GEN</t>
  </si>
  <si>
    <t>080600002015MAS</t>
  </si>
  <si>
    <t>080600002015RVL</t>
  </si>
  <si>
    <t>081000002015AID</t>
  </si>
  <si>
    <t>081000002015FED</t>
  </si>
  <si>
    <t>081000002015GEN</t>
  </si>
  <si>
    <t>081000002015MAS</t>
  </si>
  <si>
    <t>081000002015RVL</t>
  </si>
  <si>
    <t>081500002015AID</t>
  </si>
  <si>
    <t>081500002015FED</t>
  </si>
  <si>
    <t>081500002015GEN</t>
  </si>
  <si>
    <t>081500002015MAS</t>
  </si>
  <si>
    <t>081500002015RVL</t>
  </si>
  <si>
    <t>081700002015AID</t>
  </si>
  <si>
    <t>081700002015FED</t>
  </si>
  <si>
    <t>081700002015GEN</t>
  </si>
  <si>
    <t>081700002015MAS</t>
  </si>
  <si>
    <t>081700002015RVL</t>
  </si>
  <si>
    <t>081800002015AID</t>
  </si>
  <si>
    <t>081800002015FED</t>
  </si>
  <si>
    <t>081800002015GEN</t>
  </si>
  <si>
    <t>081800002015MAS</t>
  </si>
  <si>
    <t>081800002015RVL</t>
  </si>
  <si>
    <t>082100002015AID</t>
  </si>
  <si>
    <t>082100002015FED</t>
  </si>
  <si>
    <t>082100002015GEN</t>
  </si>
  <si>
    <t>082100002015MAS</t>
  </si>
  <si>
    <t>082100002015RVL</t>
  </si>
  <si>
    <t>082300002015AID</t>
  </si>
  <si>
    <t>082300002015FED</t>
  </si>
  <si>
    <t>082300002015GEN</t>
  </si>
  <si>
    <t>082300002015MAS</t>
  </si>
  <si>
    <t>082300002015RVL</t>
  </si>
  <si>
    <t>082500002015AID</t>
  </si>
  <si>
    <t>082500002015FED</t>
  </si>
  <si>
    <t>082500002015GEN</t>
  </si>
  <si>
    <t>082500002015MAS</t>
  </si>
  <si>
    <t>082500002015RVL</t>
  </si>
  <si>
    <t>082800002015AID</t>
  </si>
  <si>
    <t>082800002015FED</t>
  </si>
  <si>
    <t>082800002015GEN</t>
  </si>
  <si>
    <t>082800002015MAS</t>
  </si>
  <si>
    <t>082800002015RVL</t>
  </si>
  <si>
    <t>082900002015AID</t>
  </si>
  <si>
    <t>082900002015FED</t>
  </si>
  <si>
    <t>082900002015GEN</t>
  </si>
  <si>
    <t>082900002015MAS</t>
  </si>
  <si>
    <t>082900002015RVL</t>
  </si>
  <si>
    <t>083000002015AID</t>
  </si>
  <si>
    <t>083000002015FED</t>
  </si>
  <si>
    <t>083000002015GEN</t>
  </si>
  <si>
    <t>083000002015MAS</t>
  </si>
  <si>
    <t>083000002015RVL</t>
  </si>
  <si>
    <t>083200002015AID</t>
  </si>
  <si>
    <t>083200002015FED</t>
  </si>
  <si>
    <t>083200002015GEN</t>
  </si>
  <si>
    <t>083200002015MAS</t>
  </si>
  <si>
    <t>083200002015RVL</t>
  </si>
  <si>
    <t>085100002015AID</t>
  </si>
  <si>
    <t>085100002015FED</t>
  </si>
  <si>
    <t>085100002015GEN</t>
  </si>
  <si>
    <t>085100002015MAS</t>
  </si>
  <si>
    <t>085100002015RVL</t>
  </si>
  <si>
    <t>085200002015AID</t>
  </si>
  <si>
    <t>085200002015FED</t>
  </si>
  <si>
    <t>085200002015GEN</t>
  </si>
  <si>
    <t>085200002015MAS</t>
  </si>
  <si>
    <t>085200002015RVL</t>
  </si>
  <si>
    <t>085300002015AID</t>
  </si>
  <si>
    <t>085300002015FED</t>
  </si>
  <si>
    <t>085300002015GEN</t>
  </si>
  <si>
    <t>085300002015MAS</t>
  </si>
  <si>
    <t>085300002015RVL</t>
  </si>
  <si>
    <t>085500002015AID</t>
  </si>
  <si>
    <t>085500002015FED</t>
  </si>
  <si>
    <t>085500002015GEN</t>
  </si>
  <si>
    <t>085500002015MAS</t>
  </si>
  <si>
    <t>085500002015RVL</t>
  </si>
  <si>
    <t>086000002015AID</t>
  </si>
  <si>
    <t>086000002015FED</t>
  </si>
  <si>
    <t>086000002015GEN</t>
  </si>
  <si>
    <t>086000002015MAS</t>
  </si>
  <si>
    <t>086000002015RVL</t>
  </si>
  <si>
    <t>087100002015AID</t>
  </si>
  <si>
    <t>087100002015FED</t>
  </si>
  <si>
    <t>087100002015GEN</t>
  </si>
  <si>
    <t>087100002015MAS</t>
  </si>
  <si>
    <t>087100002015RVL</t>
  </si>
  <si>
    <t>087200002015AID</t>
  </si>
  <si>
    <t>087200002015FED</t>
  </si>
  <si>
    <t>087200002015GEN</t>
  </si>
  <si>
    <t>087200002015MAS</t>
  </si>
  <si>
    <t>087200002015RVL</t>
  </si>
  <si>
    <t>087300002015AID</t>
  </si>
  <si>
    <t>087300002015FED</t>
  </si>
  <si>
    <t>087300002015GEN</t>
  </si>
  <si>
    <t>087300002015MAS</t>
  </si>
  <si>
    <t>087300002015RVL</t>
  </si>
  <si>
    <t>087600002015AID</t>
  </si>
  <si>
    <t>087600002015FED</t>
  </si>
  <si>
    <t>087600002015GEN</t>
  </si>
  <si>
    <t>087600002015MAS</t>
  </si>
  <si>
    <t>087600002015RVL</t>
  </si>
  <si>
    <t>087800002015AID</t>
  </si>
  <si>
    <t>087800002015FED</t>
  </si>
  <si>
    <t>087800002015GEN</t>
  </si>
  <si>
    <t>087800002015MAS</t>
  </si>
  <si>
    <t>087800002015RVL</t>
  </si>
  <si>
    <t>087900002015AID</t>
  </si>
  <si>
    <t>087900002015FED</t>
  </si>
  <si>
    <t>087900002015GEN</t>
  </si>
  <si>
    <t>087900002015MAS</t>
  </si>
  <si>
    <t>087900002015RVL</t>
  </si>
  <si>
    <t>088500002015AID</t>
  </si>
  <si>
    <t>088500002015FED</t>
  </si>
  <si>
    <t>088500002015GEN</t>
  </si>
  <si>
    <t>088500002015MAS</t>
  </si>
  <si>
    <t>088500002015RVL</t>
  </si>
  <si>
    <t>091000002015AID</t>
  </si>
  <si>
    <t>091000002015FED</t>
  </si>
  <si>
    <t>091000002015GEN</t>
  </si>
  <si>
    <t>091000002015RVL</t>
  </si>
  <si>
    <t>091500002015AID</t>
  </si>
  <si>
    <t>091500002015FED</t>
  </si>
  <si>
    <t>091500002015GEN</t>
  </si>
  <si>
    <t>091500002015MAS</t>
  </si>
  <si>
    <t>091500002015RVL</t>
  </si>
  <si>
    <t>000100002015TTL</t>
  </si>
  <si>
    <t>000300002015TTL</t>
  </si>
  <si>
    <t>000500002015TTL</t>
  </si>
  <si>
    <t>000700002015TTL</t>
  </si>
  <si>
    <t>000800002015TTL</t>
  </si>
  <si>
    <t>000900002015TTL</t>
  </si>
  <si>
    <t>001000002015TTL</t>
  </si>
  <si>
    <t>001300002015TTL</t>
  </si>
  <si>
    <t>001400002015TTL</t>
  </si>
  <si>
    <t>001600002015TTL</t>
  </si>
  <si>
    <t>001700002015TTL</t>
  </si>
  <si>
    <t>001800002015TTL</t>
  </si>
  <si>
    <t>002000002015TTL</t>
  </si>
  <si>
    <t>002200002015TTL</t>
  </si>
  <si>
    <t>002300002015TTL</t>
  </si>
  <si>
    <t>002400002015TTL</t>
  </si>
  <si>
    <t>002500002015TTL</t>
  </si>
  <si>
    <t>002600002015TTL</t>
  </si>
  <si>
    <t>002700002015TTL</t>
  </si>
  <si>
    <t>002800002015TTL</t>
  </si>
  <si>
    <t>003000002015TTL</t>
  </si>
  <si>
    <t>003100002015TTL</t>
  </si>
  <si>
    <t>003200002015TTL</t>
  </si>
  <si>
    <t>003300002015TTL</t>
  </si>
  <si>
    <t>003500002015TTL</t>
  </si>
  <si>
    <t>003600002015TTL</t>
  </si>
  <si>
    <t>003800002015TTL</t>
  </si>
  <si>
    <t>003900002015TTL</t>
  </si>
  <si>
    <t>004000002015TTL</t>
  </si>
  <si>
    <t>004100002015TTL</t>
  </si>
  <si>
    <t>004200002015TTL</t>
  </si>
  <si>
    <t>004300002015TTL</t>
  </si>
  <si>
    <t>004400002015TTL</t>
  </si>
  <si>
    <t>004500002015TTL</t>
  </si>
  <si>
    <t>004600002015TTL</t>
  </si>
  <si>
    <t>004800002015TTL</t>
  </si>
  <si>
    <t>004900002015TTL</t>
  </si>
  <si>
    <t>005000002015TTL</t>
  </si>
  <si>
    <t>005100002015TTL</t>
  </si>
  <si>
    <t>005200002015TTL</t>
  </si>
  <si>
    <t>005300002015TTL</t>
  </si>
  <si>
    <t>005400002015TTL</t>
  </si>
  <si>
    <t>005600002015TTL</t>
  </si>
  <si>
    <t>005700002015TTL</t>
  </si>
  <si>
    <t>005800002015TTL</t>
  </si>
  <si>
    <t>005900002015TTL</t>
  </si>
  <si>
    <t>006000002015TTL</t>
  </si>
  <si>
    <t>006100002015TTL</t>
  </si>
  <si>
    <t>006300002015TTL</t>
  </si>
  <si>
    <t>006400002015TTL</t>
  </si>
  <si>
    <t>006500002015TTL</t>
  </si>
  <si>
    <t>006600002015TTL</t>
  </si>
  <si>
    <t>006700002015TTL</t>
  </si>
  <si>
    <t>006800002015TTL</t>
  </si>
  <si>
    <t>006900002015TTL</t>
  </si>
  <si>
    <t>007000002015TTL</t>
  </si>
  <si>
    <t>007100002015TTL</t>
  </si>
  <si>
    <t>007200002015TTL</t>
  </si>
  <si>
    <t>007300002015TTL</t>
  </si>
  <si>
    <t>007400002015TTL</t>
  </si>
  <si>
    <t>007700002015TTL</t>
  </si>
  <si>
    <t>007800002015TTL</t>
  </si>
  <si>
    <t>007900002015TTL</t>
  </si>
  <si>
    <t>008000002015TTL</t>
  </si>
  <si>
    <t>008200002015TTL</t>
  </si>
  <si>
    <t>008300002015TTL</t>
  </si>
  <si>
    <t>008400002015TTL</t>
  </si>
  <si>
    <t>008500002015TTL</t>
  </si>
  <si>
    <t>008600002015TTL</t>
  </si>
  <si>
    <t>008700002015TTL</t>
  </si>
  <si>
    <t>008800002015TTL</t>
  </si>
  <si>
    <t>008900002015TTL</t>
  </si>
  <si>
    <t>009100002015TTL</t>
  </si>
  <si>
    <t>009300002015TTL</t>
  </si>
  <si>
    <t>009400002015TTL</t>
  </si>
  <si>
    <t>009500002015TTL</t>
  </si>
  <si>
    <t>009600002015TTL</t>
  </si>
  <si>
    <t>009700002015TTL</t>
  </si>
  <si>
    <t>009800002015TTL</t>
  </si>
  <si>
    <t>009900002015TTL</t>
  </si>
  <si>
    <t>010000002015TTL</t>
  </si>
  <si>
    <t>010100002015TTL</t>
  </si>
  <si>
    <t>010200002015TTL</t>
  </si>
  <si>
    <t>010300002015TTL</t>
  </si>
  <si>
    <t>010500002015TTL</t>
  </si>
  <si>
    <t>010700002015TTL</t>
  </si>
  <si>
    <t>010800002015TTL</t>
  </si>
  <si>
    <t>010900002015TTL</t>
  </si>
  <si>
    <t>011000002015TTL</t>
  </si>
  <si>
    <t>011100002015TTL</t>
  </si>
  <si>
    <t>011400002015TTL</t>
  </si>
  <si>
    <t>011600002015TTL</t>
  </si>
  <si>
    <t>011700002015TTL</t>
  </si>
  <si>
    <t>011800002015TTL</t>
  </si>
  <si>
    <t>011900002015TTL</t>
  </si>
  <si>
    <t>012100002015TTL</t>
  </si>
  <si>
    <t>012200002015TTL</t>
  </si>
  <si>
    <t>012300002015TTL</t>
  </si>
  <si>
    <t>012400002015TTL</t>
  </si>
  <si>
    <t>012500002015TTL</t>
  </si>
  <si>
    <t>012700002015TTL</t>
  </si>
  <si>
    <t>012800002015TTL</t>
  </si>
  <si>
    <t>012900002015TTL</t>
  </si>
  <si>
    <t>013100002015TTL</t>
  </si>
  <si>
    <t>013200002015TTL</t>
  </si>
  <si>
    <t>013300002015TTL</t>
  </si>
  <si>
    <t>013500002015TTL</t>
  </si>
  <si>
    <t>013600002015TTL</t>
  </si>
  <si>
    <t>013700002015TTL</t>
  </si>
  <si>
    <t>013800002015TTL</t>
  </si>
  <si>
    <t>013900002015TTL</t>
  </si>
  <si>
    <t>014100002015TTL</t>
  </si>
  <si>
    <t>014200002015TTL</t>
  </si>
  <si>
    <t>014300002015TTL</t>
  </si>
  <si>
    <t>014400002015TTL</t>
  </si>
  <si>
    <t>014500002015TTL</t>
  </si>
  <si>
    <t>014600002015TTL</t>
  </si>
  <si>
    <t>014700002015TTL</t>
  </si>
  <si>
    <t>014800002015TTL</t>
  </si>
  <si>
    <t>014900002015TTL</t>
  </si>
  <si>
    <t>015000002015TTL</t>
  </si>
  <si>
    <t>015100002015TTL</t>
  </si>
  <si>
    <t>015200002015TTL</t>
  </si>
  <si>
    <t>015300002015TTL</t>
  </si>
  <si>
    <t>015400002015TTL</t>
  </si>
  <si>
    <t>015500002015TTL</t>
  </si>
  <si>
    <t>015700002015TTL</t>
  </si>
  <si>
    <t>015800002015TTL</t>
  </si>
  <si>
    <t>015900002015TTL</t>
  </si>
  <si>
    <t>016000002015TTL</t>
  </si>
  <si>
    <t>016100002015TTL</t>
  </si>
  <si>
    <t>016200002015TTL</t>
  </si>
  <si>
    <t>016300002015TTL</t>
  </si>
  <si>
    <t>016400002015TTL</t>
  </si>
  <si>
    <t>016500002015TTL</t>
  </si>
  <si>
    <t>016700002015TTL</t>
  </si>
  <si>
    <t>016800002015TTL</t>
  </si>
  <si>
    <t>016900002015TTL</t>
  </si>
  <si>
    <t>017000002015TTL</t>
  </si>
  <si>
    <t>017100002015TTL</t>
  </si>
  <si>
    <t>017200002015TTL</t>
  </si>
  <si>
    <t>017300002015TTL</t>
  </si>
  <si>
    <t>017400002015TTL</t>
  </si>
  <si>
    <t>017500002015TTL</t>
  </si>
  <si>
    <t>017600002015TTL</t>
  </si>
  <si>
    <t>017700002015TTL</t>
  </si>
  <si>
    <t>017800002015TTL</t>
  </si>
  <si>
    <t>017900002015TTL</t>
  </si>
  <si>
    <t>018000002015TTL</t>
  </si>
  <si>
    <t>018100002015TTL</t>
  </si>
  <si>
    <t>018200002015TTL</t>
  </si>
  <si>
    <t>018300002015TTL</t>
  </si>
  <si>
    <t>018400002015TTL</t>
  </si>
  <si>
    <t>018500002015TTL</t>
  </si>
  <si>
    <t>018600002015TTL</t>
  </si>
  <si>
    <t>018700002015TTL</t>
  </si>
  <si>
    <t>018800002015TTL</t>
  </si>
  <si>
    <t>018900002015TTL</t>
  </si>
  <si>
    <t>019000002015TTL</t>
  </si>
  <si>
    <t>019100002015TTL</t>
  </si>
  <si>
    <t>019400002015TTL</t>
  </si>
  <si>
    <t>019500002015TTL</t>
  </si>
  <si>
    <t>019600002015TTL</t>
  </si>
  <si>
    <t>019700002015TTL</t>
  </si>
  <si>
    <t>019800002015TTL</t>
  </si>
  <si>
    <t>019900002015TTL</t>
  </si>
  <si>
    <t>020000002015TTL</t>
  </si>
  <si>
    <t>020100002015TTL</t>
  </si>
  <si>
    <t>020200002015TTL</t>
  </si>
  <si>
    <t>020300002015TTL</t>
  </si>
  <si>
    <t>020400002015TTL</t>
  </si>
  <si>
    <t>020600002015TTL</t>
  </si>
  <si>
    <t>020700002015TTL</t>
  </si>
  <si>
    <t>020800002015TTL</t>
  </si>
  <si>
    <t>020900002015TTL</t>
  </si>
  <si>
    <t>021000002015TTL</t>
  </si>
  <si>
    <t>021100002015TTL</t>
  </si>
  <si>
    <t>021200002015TTL</t>
  </si>
  <si>
    <t>021300002015TTL</t>
  </si>
  <si>
    <t>021400002015TTL</t>
  </si>
  <si>
    <t>021500002015TTL</t>
  </si>
  <si>
    <t>021700002015TTL</t>
  </si>
  <si>
    <t>021800002015TTL</t>
  </si>
  <si>
    <t>021900002015TTL</t>
  </si>
  <si>
    <t>022000002015TTL</t>
  </si>
  <si>
    <t>022100002015TTL</t>
  </si>
  <si>
    <t>022300002015TTL</t>
  </si>
  <si>
    <t>022400002015TTL</t>
  </si>
  <si>
    <t>022600002015TTL</t>
  </si>
  <si>
    <t>022700002015TTL</t>
  </si>
  <si>
    <t>022900002015TTL</t>
  </si>
  <si>
    <t>023000002015TTL</t>
  </si>
  <si>
    <t>023100002015TTL</t>
  </si>
  <si>
    <t>023300002015TTL</t>
  </si>
  <si>
    <t>023400002015TTL</t>
  </si>
  <si>
    <t>023600002015TTL</t>
  </si>
  <si>
    <t>023700002015TTL</t>
  </si>
  <si>
    <t>023800002015TTL</t>
  </si>
  <si>
    <t>023900002015TTL</t>
  </si>
  <si>
    <t>024000002015TTL</t>
  </si>
  <si>
    <t>024200002015TTL</t>
  </si>
  <si>
    <t>024300002015TTL</t>
  </si>
  <si>
    <t>024400002015TTL</t>
  </si>
  <si>
    <t>024500002015TTL</t>
  </si>
  <si>
    <t>024600002015TTL</t>
  </si>
  <si>
    <t>024700002015TTL</t>
  </si>
  <si>
    <t>024800002015TTL</t>
  </si>
  <si>
    <t>024900002015TTL</t>
  </si>
  <si>
    <t>025000002015TTL</t>
  </si>
  <si>
    <t>025100002015TTL</t>
  </si>
  <si>
    <t>025200002015TTL</t>
  </si>
  <si>
    <t>025300002015TTL</t>
  </si>
  <si>
    <t>025400002015TTL</t>
  </si>
  <si>
    <t>025600002015TTL</t>
  </si>
  <si>
    <t>025800002015TTL</t>
  </si>
  <si>
    <t>025900002015TTL</t>
  </si>
  <si>
    <t>026100002015TTL</t>
  </si>
  <si>
    <t>026200002015TTL</t>
  </si>
  <si>
    <t>026300002015TTL</t>
  </si>
  <si>
    <t>026400002015TTL</t>
  </si>
  <si>
    <t>026500002015TTL</t>
  </si>
  <si>
    <t>026600002015TTL</t>
  </si>
  <si>
    <t>026700002015TTL</t>
  </si>
  <si>
    <t>026800002015TTL</t>
  </si>
  <si>
    <t>026900002015TTL</t>
  </si>
  <si>
    <t>027100002015TTL</t>
  </si>
  <si>
    <t>027200002015TTL</t>
  </si>
  <si>
    <t>027300002015TTL</t>
  </si>
  <si>
    <t>027400002015TTL</t>
  </si>
  <si>
    <t>027500002015TTL</t>
  </si>
  <si>
    <t>027600002015TTL</t>
  </si>
  <si>
    <t>027700002015TTL</t>
  </si>
  <si>
    <t>027800002015TTL</t>
  </si>
  <si>
    <t>028000002015TTL</t>
  </si>
  <si>
    <t>028100002015TTL</t>
  </si>
  <si>
    <t>028400002015TTL</t>
  </si>
  <si>
    <t>028500002015TTL</t>
  </si>
  <si>
    <t>028700002015TTL</t>
  </si>
  <si>
    <t>028800002015TTL</t>
  </si>
  <si>
    <t>028900002015TTL</t>
  </si>
  <si>
    <t>029000002015TTL</t>
  </si>
  <si>
    <t>029100002015TTL</t>
  </si>
  <si>
    <t>029200002015TTL</t>
  </si>
  <si>
    <t>029300002015TTL</t>
  </si>
  <si>
    <t>029500002015TTL</t>
  </si>
  <si>
    <t>029600002015TTL</t>
  </si>
  <si>
    <t>029800002015TTL</t>
  </si>
  <si>
    <t>030000002015TTL</t>
  </si>
  <si>
    <t>030100002015TTL</t>
  </si>
  <si>
    <t>030200002015TTL</t>
  </si>
  <si>
    <t>030300002015TTL</t>
  </si>
  <si>
    <t>030400002015TTL</t>
  </si>
  <si>
    <t>030500002015TTL</t>
  </si>
  <si>
    <t>030600002015TTL</t>
  </si>
  <si>
    <t>030700002015TTL</t>
  </si>
  <si>
    <t>030800002015TTL</t>
  </si>
  <si>
    <t>030900002015TTL</t>
  </si>
  <si>
    <t>031000002015TTL</t>
  </si>
  <si>
    <t>031300002015TTL</t>
  </si>
  <si>
    <t>031400002015TTL</t>
  </si>
  <si>
    <t>031500002015TTL</t>
  </si>
  <si>
    <t>031600002015TTL</t>
  </si>
  <si>
    <t>031700002015TTL</t>
  </si>
  <si>
    <t>031800002015TTL</t>
  </si>
  <si>
    <t>031900002015TTL</t>
  </si>
  <si>
    <t>032000002015TTL</t>
  </si>
  <si>
    <t>032100002015TTL</t>
  </si>
  <si>
    <t>032200002015TTL</t>
  </si>
  <si>
    <t>032300002015TTL</t>
  </si>
  <si>
    <t>032400002015TTL</t>
  </si>
  <si>
    <t>032500002015TTL</t>
  </si>
  <si>
    <t>032600002015TTL</t>
  </si>
  <si>
    <t>032700002015TTL</t>
  </si>
  <si>
    <t>032900002015TTL</t>
  </si>
  <si>
    <t>033000002015TTL</t>
  </si>
  <si>
    <t>033100002015TTL</t>
  </si>
  <si>
    <t>033200002015TTL</t>
  </si>
  <si>
    <t>033500002015TTL</t>
  </si>
  <si>
    <t>033600002015TTL</t>
  </si>
  <si>
    <t>033700002015TTL</t>
  </si>
  <si>
    <t>033800002015TTL</t>
  </si>
  <si>
    <t>034000002015TTL</t>
  </si>
  <si>
    <t>034100002015TTL</t>
  </si>
  <si>
    <t>034200002015TTL</t>
  </si>
  <si>
    <t>034300002015TTL</t>
  </si>
  <si>
    <t>034400002015TTL</t>
  </si>
  <si>
    <t>034500002015TTL</t>
  </si>
  <si>
    <t>034600002015TTL</t>
  </si>
  <si>
    <t>034700002015TTL</t>
  </si>
  <si>
    <t>034800002015TTL</t>
  </si>
  <si>
    <t>034900002015TTL</t>
  </si>
  <si>
    <t>035000002015TTL</t>
  </si>
  <si>
    <t>035200002015TTL</t>
  </si>
  <si>
    <t>035300002015TTL</t>
  </si>
  <si>
    <t>040600002015TTL</t>
  </si>
  <si>
    <t>060000002015TTL</t>
  </si>
  <si>
    <t>060300002015TTL</t>
  </si>
  <si>
    <t>060500002015TTL</t>
  </si>
  <si>
    <t>061000002015TTL</t>
  </si>
  <si>
    <t>061500002015TTL</t>
  </si>
  <si>
    <t>061600002015TTL</t>
  </si>
  <si>
    <t>061800002015TTL</t>
  </si>
  <si>
    <t>062000002015TTL</t>
  </si>
  <si>
    <t>062200002015TTL</t>
  </si>
  <si>
    <t>062500002015TTL</t>
  </si>
  <si>
    <t>063200002015TTL</t>
  </si>
  <si>
    <t>063500002015TTL</t>
  </si>
  <si>
    <t>064000002015TTL</t>
  </si>
  <si>
    <t>064500002015TTL</t>
  </si>
  <si>
    <t>065000002015TTL</t>
  </si>
  <si>
    <t>065500002015TTL</t>
  </si>
  <si>
    <t>065800002015TTL</t>
  </si>
  <si>
    <t>066000002015TTL</t>
  </si>
  <si>
    <t>066200002015TTL</t>
  </si>
  <si>
    <t>066500002015TTL</t>
  </si>
  <si>
    <t>067000002015TTL</t>
  </si>
  <si>
    <t>067200002015TTL</t>
  </si>
  <si>
    <t>067300002015TTL</t>
  </si>
  <si>
    <t>067400002015TTL</t>
  </si>
  <si>
    <t>067500002015TTL</t>
  </si>
  <si>
    <t>068000002015TTL</t>
  </si>
  <si>
    <t>068300002015TTL</t>
  </si>
  <si>
    <t>068500002015TTL</t>
  </si>
  <si>
    <t>069000002015TTL</t>
  </si>
  <si>
    <t>069500002015TTL</t>
  </si>
  <si>
    <t>069800002015TTL</t>
  </si>
  <si>
    <t>070000002015TTL</t>
  </si>
  <si>
    <t>070500002015TTL</t>
  </si>
  <si>
    <t>071000002015TTL</t>
  </si>
  <si>
    <t>071200002015TTL</t>
  </si>
  <si>
    <t>071500002015TTL</t>
  </si>
  <si>
    <t>071700002015TTL</t>
  </si>
  <si>
    <t>072000002015TTL</t>
  </si>
  <si>
    <t>072500002015TTL</t>
  </si>
  <si>
    <t>072800002015TTL</t>
  </si>
  <si>
    <t>073000002015TTL</t>
  </si>
  <si>
    <t>073500002015TTL</t>
  </si>
  <si>
    <t>074000002015TTL</t>
  </si>
  <si>
    <t>074500002015TTL</t>
  </si>
  <si>
    <t>075000002015TTL</t>
  </si>
  <si>
    <t>075300002015TTL</t>
  </si>
  <si>
    <t>075500002015TTL</t>
  </si>
  <si>
    <t>076000002015TTL</t>
  </si>
  <si>
    <t>076300002015TTL</t>
  </si>
  <si>
    <t>076500002015TTL</t>
  </si>
  <si>
    <t>076600002015TTL</t>
  </si>
  <si>
    <t>076700002015TTL</t>
  </si>
  <si>
    <t>077000002015TTL</t>
  </si>
  <si>
    <t>077300002015TTL</t>
  </si>
  <si>
    <t>077400002015TTL</t>
  </si>
  <si>
    <t>077500002015TTL</t>
  </si>
  <si>
    <t>077800002015TTL</t>
  </si>
  <si>
    <t>078000002015TTL</t>
  </si>
  <si>
    <t>080100002015TTL</t>
  </si>
  <si>
    <t>080500002015TTL</t>
  </si>
  <si>
    <t>080600002015TTL</t>
  </si>
  <si>
    <t>081000002015TTL</t>
  </si>
  <si>
    <t>081500002015TTL</t>
  </si>
  <si>
    <t>081700002015TTL</t>
  </si>
  <si>
    <t>081800002015TTL</t>
  </si>
  <si>
    <t>082100002015TTL</t>
  </si>
  <si>
    <t>082300002015TTL</t>
  </si>
  <si>
    <t>082500002015TTL</t>
  </si>
  <si>
    <t>082800002015TTL</t>
  </si>
  <si>
    <t>082900002015TTL</t>
  </si>
  <si>
    <t>083000002015TTL</t>
  </si>
  <si>
    <t>083200002015TTL</t>
  </si>
  <si>
    <t>085100002015TTL</t>
  </si>
  <si>
    <t>085200002015TTL</t>
  </si>
  <si>
    <t>085300002015TTL</t>
  </si>
  <si>
    <t>085500002015TTL</t>
  </si>
  <si>
    <t>086000002015TTL</t>
  </si>
  <si>
    <t>087100002015TTL</t>
  </si>
  <si>
    <t>087200002015TTL</t>
  </si>
  <si>
    <t>087300002015TTL</t>
  </si>
  <si>
    <t>087600002015TTL</t>
  </si>
  <si>
    <t>087800002015TTL</t>
  </si>
  <si>
    <t>087900002015TTL</t>
  </si>
  <si>
    <t>088500002015TTL</t>
  </si>
  <si>
    <t>091000002015TTL</t>
  </si>
  <si>
    <t>091500002015TTL</t>
  </si>
  <si>
    <t>00200000201610</t>
  </si>
  <si>
    <t>00200000201611</t>
  </si>
  <si>
    <t>00200000201620</t>
  </si>
  <si>
    <t>00200000201621</t>
  </si>
  <si>
    <t>00200000201622</t>
  </si>
  <si>
    <t>00200000201623</t>
  </si>
  <si>
    <t>00200000201627</t>
  </si>
  <si>
    <t>00200000201628</t>
  </si>
  <si>
    <t>00200000201630</t>
  </si>
  <si>
    <t>00200000201640</t>
  </si>
  <si>
    <t>00200000201650</t>
  </si>
  <si>
    <t>00200000201651</t>
  </si>
  <si>
    <t>00200000201660</t>
  </si>
  <si>
    <t>00200000201661</t>
  </si>
  <si>
    <t>00200000201662</t>
  </si>
  <si>
    <t>00200000201663</t>
  </si>
  <si>
    <t>00200000201664</t>
  </si>
  <si>
    <t>00200000201665</t>
  </si>
  <si>
    <t>00220000201620</t>
  </si>
  <si>
    <t>00220000201623</t>
  </si>
  <si>
    <t>00230000201606</t>
  </si>
  <si>
    <t>00230000201610</t>
  </si>
  <si>
    <t>00230000201611</t>
  </si>
  <si>
    <t>00230000201620</t>
  </si>
  <si>
    <t>00230000201622</t>
  </si>
  <si>
    <t>00230000201623</t>
  </si>
  <si>
    <t>00230000201626</t>
  </si>
  <si>
    <t>00230000201627</t>
  </si>
  <si>
    <t>00230000201630</t>
  </si>
  <si>
    <t>00230000201640</t>
  </si>
  <si>
    <t>00230000201641</t>
  </si>
  <si>
    <t>00230000201650</t>
  </si>
  <si>
    <t>00230000201660</t>
  </si>
  <si>
    <t>00230000201661</t>
  </si>
  <si>
    <t>00230000201663</t>
  </si>
  <si>
    <t>00230000201664</t>
  </si>
  <si>
    <t>00230000201665</t>
  </si>
  <si>
    <t>00240000201606</t>
  </si>
  <si>
    <t>00240000201610</t>
  </si>
  <si>
    <t>00240000201611</t>
  </si>
  <si>
    <t>00240000201620</t>
  </si>
  <si>
    <t>00240000201621</t>
  </si>
  <si>
    <t>00240000201622</t>
  </si>
  <si>
    <t>00240000201623</t>
  </si>
  <si>
    <t>00240000201627</t>
  </si>
  <si>
    <t>00240000201630</t>
  </si>
  <si>
    <t>00240000201640</t>
  </si>
  <si>
    <t>00240000201641</t>
  </si>
  <si>
    <t>00240000201650</t>
  </si>
  <si>
    <t>00240000201651</t>
  </si>
  <si>
    <t>00240000201660</t>
  </si>
  <si>
    <t>00240000201661</t>
  </si>
  <si>
    <t>00240000201662</t>
  </si>
  <si>
    <t>00240000201663</t>
  </si>
  <si>
    <t>00240000201664</t>
  </si>
  <si>
    <t>00240000201665</t>
  </si>
  <si>
    <t>00250000201606</t>
  </si>
  <si>
    <t>00250000201607</t>
  </si>
  <si>
    <t>00250000201611</t>
  </si>
  <si>
    <t>00250000201620</t>
  </si>
  <si>
    <t>00250000201621</t>
  </si>
  <si>
    <t>00250000201622</t>
  </si>
  <si>
    <t>00250000201623</t>
  </si>
  <si>
    <t>00250000201627</t>
  </si>
  <si>
    <t>00250000201630</t>
  </si>
  <si>
    <t>00250000201640</t>
  </si>
  <si>
    <t>00250000201641</t>
  </si>
  <si>
    <t>00250000201650</t>
  </si>
  <si>
    <t>00250000201651</t>
  </si>
  <si>
    <t>00250000201660</t>
  </si>
  <si>
    <t>00250000201661</t>
  </si>
  <si>
    <t>00250000201662</t>
  </si>
  <si>
    <t>00250000201663</t>
  </si>
  <si>
    <t>00250000201664</t>
  </si>
  <si>
    <t>00250000201665</t>
  </si>
  <si>
    <t>00260000201606</t>
  </si>
  <si>
    <t>00260000201620</t>
  </si>
  <si>
    <t>00260000201621</t>
  </si>
  <si>
    <t>00260000201622</t>
  </si>
  <si>
    <t>00260000201623</t>
  </si>
  <si>
    <t>00260000201628</t>
  </si>
  <si>
    <t>00260000201630</t>
  </si>
  <si>
    <t>00260000201640</t>
  </si>
  <si>
    <t>00260000201641</t>
  </si>
  <si>
    <t>00260000201650</t>
  </si>
  <si>
    <t>00260000201660</t>
  </si>
  <si>
    <t>00260000201661</t>
  </si>
  <si>
    <t>00260000201663</t>
  </si>
  <si>
    <t>00260000201664</t>
  </si>
  <si>
    <t>00260000201665</t>
  </si>
  <si>
    <t>00270000201609</t>
  </si>
  <si>
    <t>00270000201620</t>
  </si>
  <si>
    <t>00270000201622</t>
  </si>
  <si>
    <t>00270000201623</t>
  </si>
  <si>
    <t>00270000201627</t>
  </si>
  <si>
    <t>00270000201630</t>
  </si>
  <si>
    <t>00270000201640</t>
  </si>
  <si>
    <t>00270000201650</t>
  </si>
  <si>
    <t>00270000201660</t>
  </si>
  <si>
    <t>00270000201661</t>
  </si>
  <si>
    <t>00270000201662</t>
  </si>
  <si>
    <t>00270000201664</t>
  </si>
  <si>
    <t>00280000201606</t>
  </si>
  <si>
    <t>00280000201610</t>
  </si>
  <si>
    <t>00280000201620</t>
  </si>
  <si>
    <t>00280000201630</t>
  </si>
  <si>
    <t>00280000201640</t>
  </si>
  <si>
    <t>00280000201641</t>
  </si>
  <si>
    <t>00280000201650</t>
  </si>
  <si>
    <t>00280000201660</t>
  </si>
  <si>
    <t>00280000201662</t>
  </si>
  <si>
    <t>00280000201663</t>
  </si>
  <si>
    <t>00280000201664</t>
  </si>
  <si>
    <t>00280000201665</t>
  </si>
  <si>
    <t>00300000201611</t>
  </si>
  <si>
    <t>00300000201620</t>
  </si>
  <si>
    <t>00300000201621</t>
  </si>
  <si>
    <t>00300000201622</t>
  </si>
  <si>
    <t>00300000201623</t>
  </si>
  <si>
    <t>00300000201627</t>
  </si>
  <si>
    <t>00300000201628</t>
  </si>
  <si>
    <t>00300000201630</t>
  </si>
  <si>
    <t>00300000201640</t>
  </si>
  <si>
    <t>00300000201641</t>
  </si>
  <si>
    <t>00300000201650</t>
  </si>
  <si>
    <t>00300000201651</t>
  </si>
  <si>
    <t>00300000201660</t>
  </si>
  <si>
    <t>00300000201661</t>
  </si>
  <si>
    <t>00300000201662</t>
  </si>
  <si>
    <t>00300000201663</t>
  </si>
  <si>
    <t>00300000201664</t>
  </si>
  <si>
    <t>00300000201665</t>
  </si>
  <si>
    <t>00310000201611</t>
  </si>
  <si>
    <t>00310000201620</t>
  </si>
  <si>
    <t>00310000201621</t>
  </si>
  <si>
    <t>00310000201622</t>
  </si>
  <si>
    <t>00310000201623</t>
  </si>
  <si>
    <t>00310000201628</t>
  </si>
  <si>
    <t>00310000201630</t>
  </si>
  <si>
    <t>00310000201640</t>
  </si>
  <si>
    <t>00310000201641</t>
  </si>
  <si>
    <t>00310000201650</t>
  </si>
  <si>
    <t>00310000201660</t>
  </si>
  <si>
    <t>00310000201661</t>
  </si>
  <si>
    <t>00310000201664</t>
  </si>
  <si>
    <t>00320000201620</t>
  </si>
  <si>
    <t>00330000201620</t>
  </si>
  <si>
    <t>00340000201620</t>
  </si>
  <si>
    <t>00350000201604</t>
  </si>
  <si>
    <t>00350000201611</t>
  </si>
  <si>
    <t>00350000201620</t>
  </si>
  <si>
    <t>00350000201621</t>
  </si>
  <si>
    <t>00350000201622</t>
  </si>
  <si>
    <t>00350000201623</t>
  </si>
  <si>
    <t>00350000201627</t>
  </si>
  <si>
    <t>00350000201630</t>
  </si>
  <si>
    <t>00350000201640</t>
  </si>
  <si>
    <t>00350000201641</t>
  </si>
  <si>
    <t>00350000201650</t>
  </si>
  <si>
    <t>00350000201651</t>
  </si>
  <si>
    <t>00350000201660</t>
  </si>
  <si>
    <t>00350000201663</t>
  </si>
  <si>
    <t>00350000201664</t>
  </si>
  <si>
    <t>00350000201665</t>
  </si>
  <si>
    <t>00360000201606</t>
  </si>
  <si>
    <t>00360000201611</t>
  </si>
  <si>
    <t>00360000201620</t>
  </si>
  <si>
    <t>00360000201621</t>
  </si>
  <si>
    <t>00360000201622</t>
  </si>
  <si>
    <t>00360000201623</t>
  </si>
  <si>
    <t>00360000201626</t>
  </si>
  <si>
    <t>00360000201628</t>
  </si>
  <si>
    <t>00360000201630</t>
  </si>
  <si>
    <t>00360000201640</t>
  </si>
  <si>
    <t>00360000201650</t>
  </si>
  <si>
    <t>00360000201660</t>
  </si>
  <si>
    <t>00360000201661</t>
  </si>
  <si>
    <t>00360000201662</t>
  </si>
  <si>
    <t>00360000201663</t>
  </si>
  <si>
    <t>00360000201664</t>
  </si>
  <si>
    <t>00360000201665</t>
  </si>
  <si>
    <t>00380000201606</t>
  </si>
  <si>
    <t>00380000201620</t>
  </si>
  <si>
    <t>00380000201630</t>
  </si>
  <si>
    <t>00380000201640</t>
  </si>
  <si>
    <t>00380000201660</t>
  </si>
  <si>
    <t>00380000201663</t>
  </si>
  <si>
    <t>00380000201664</t>
  </si>
  <si>
    <t>00390000201606</t>
  </si>
  <si>
    <t>00390000201620</t>
  </si>
  <si>
    <t>00390000201623</t>
  </si>
  <si>
    <t>00390000201630</t>
  </si>
  <si>
    <t>00390000201640</t>
  </si>
  <si>
    <t>00390000201650</t>
  </si>
  <si>
    <t>00390000201660</t>
  </si>
  <si>
    <t>00390000201662</t>
  </si>
  <si>
    <t>00390000201663</t>
  </si>
  <si>
    <t>00390000201664</t>
  </si>
  <si>
    <t>00390000201665</t>
  </si>
  <si>
    <t>00400000201610</t>
  </si>
  <si>
    <t>00400000201611</t>
  </si>
  <si>
    <t>00400000201620</t>
  </si>
  <si>
    <t>00400000201621</t>
  </si>
  <si>
    <t>00400000201622</t>
  </si>
  <si>
    <t>00400000201623</t>
  </si>
  <si>
    <t>00400000201630</t>
  </si>
  <si>
    <t>00400000201640</t>
  </si>
  <si>
    <t>00400000201641</t>
  </si>
  <si>
    <t>00400000201650</t>
  </si>
  <si>
    <t>00400000201651</t>
  </si>
  <si>
    <t>00400000201660</t>
  </si>
  <si>
    <t>00400000201661</t>
  </si>
  <si>
    <t>00400000201664</t>
  </si>
  <si>
    <t>00400000201665</t>
  </si>
  <si>
    <t>00410000201606</t>
  </si>
  <si>
    <t>00410000201610</t>
  </si>
  <si>
    <t>00410000201611</t>
  </si>
  <si>
    <t>00410000201620</t>
  </si>
  <si>
    <t>00410000201623</t>
  </si>
  <si>
    <t>00410000201630</t>
  </si>
  <si>
    <t>00410000201640</t>
  </si>
  <si>
    <t>00410000201641</t>
  </si>
  <si>
    <t>00410000201650</t>
  </si>
  <si>
    <t>00410000201660</t>
  </si>
  <si>
    <t>00410000201663</t>
  </si>
  <si>
    <t>00410000201664</t>
  </si>
  <si>
    <t>00410000201665</t>
  </si>
  <si>
    <t>00420000201620</t>
  </si>
  <si>
    <t>00430000201620</t>
  </si>
  <si>
    <t>00430000201623</t>
  </si>
  <si>
    <t>00430000201630</t>
  </si>
  <si>
    <t>00430000201640</t>
  </si>
  <si>
    <t>00430000201641</t>
  </si>
  <si>
    <t>00430000201650</t>
  </si>
  <si>
    <t>00430000201651</t>
  </si>
  <si>
    <t>00430000201660</t>
  </si>
  <si>
    <t>00430000201663</t>
  </si>
  <si>
    <t>00430000201664</t>
  </si>
  <si>
    <t>00430000201665</t>
  </si>
  <si>
    <t>00440000201611</t>
  </si>
  <si>
    <t>00440000201620</t>
  </si>
  <si>
    <t>00440000201621</t>
  </si>
  <si>
    <t>00440000201622</t>
  </si>
  <si>
    <t>00440000201623</t>
  </si>
  <si>
    <t>00440000201630</t>
  </si>
  <si>
    <t>00440000201640</t>
  </si>
  <si>
    <t>00440000201641</t>
  </si>
  <si>
    <t>00440000201650</t>
  </si>
  <si>
    <t>00440000201651</t>
  </si>
  <si>
    <t>00440000201660</t>
  </si>
  <si>
    <t>00440000201661</t>
  </si>
  <si>
    <t>00440000201662</t>
  </si>
  <si>
    <t>00440000201664</t>
  </si>
  <si>
    <t>00440000201665</t>
  </si>
  <si>
    <t>00450000201611</t>
  </si>
  <si>
    <t>00450000201620</t>
  </si>
  <si>
    <t>00450000201623</t>
  </si>
  <si>
    <t>00450000201630</t>
  </si>
  <si>
    <t>00450000201640</t>
  </si>
  <si>
    <t>00450000201660</t>
  </si>
  <si>
    <t>00450000201662</t>
  </si>
  <si>
    <t>00450000201663</t>
  </si>
  <si>
    <t>00450000201664</t>
  </si>
  <si>
    <t>00460000201609</t>
  </si>
  <si>
    <t>00460000201611</t>
  </si>
  <si>
    <t>00460000201620</t>
  </si>
  <si>
    <t>00460000201621</t>
  </si>
  <si>
    <t>00460000201622</t>
  </si>
  <si>
    <t>00460000201627</t>
  </si>
  <si>
    <t>00460000201628</t>
  </si>
  <si>
    <t>00460000201630</t>
  </si>
  <si>
    <t>00460000201640</t>
  </si>
  <si>
    <t>00460000201641</t>
  </si>
  <si>
    <t>00460000201650</t>
  </si>
  <si>
    <t>00460000201651</t>
  </si>
  <si>
    <t>00460000201660</t>
  </si>
  <si>
    <t>00460000201661</t>
  </si>
  <si>
    <t>00460000201663</t>
  </si>
  <si>
    <t>00460000201664</t>
  </si>
  <si>
    <t>00460000201665</t>
  </si>
  <si>
    <t>00480000201605</t>
  </si>
  <si>
    <t>00480000201620</t>
  </si>
  <si>
    <t>00480000201621</t>
  </si>
  <si>
    <t>00480000201622</t>
  </si>
  <si>
    <t>00480000201627</t>
  </si>
  <si>
    <t>00480000201630</t>
  </si>
  <si>
    <t>00480000201640</t>
  </si>
  <si>
    <t>00480000201641</t>
  </si>
  <si>
    <t>00480000201650</t>
  </si>
  <si>
    <t>00480000201660</t>
  </si>
  <si>
    <t>00480000201661</t>
  </si>
  <si>
    <t>00480000201662</t>
  </si>
  <si>
    <t>00480000201663</t>
  </si>
  <si>
    <t>00490000201603</t>
  </si>
  <si>
    <t>00490000201604</t>
  </si>
  <si>
    <t>00490000201609</t>
  </si>
  <si>
    <t>00490000201610</t>
  </si>
  <si>
    <t>00490000201620</t>
  </si>
  <si>
    <t>00490000201621</t>
  </si>
  <si>
    <t>00490000201622</t>
  </si>
  <si>
    <t>00490000201623</t>
  </si>
  <si>
    <t>00490000201630</t>
  </si>
  <si>
    <t>00490000201640</t>
  </si>
  <si>
    <t>00490000201641</t>
  </si>
  <si>
    <t>00490000201650</t>
  </si>
  <si>
    <t>00490000201651</t>
  </si>
  <si>
    <t>00490000201660</t>
  </si>
  <si>
    <t>00490000201661</t>
  </si>
  <si>
    <t>00490000201664</t>
  </si>
  <si>
    <t>00490000201665</t>
  </si>
  <si>
    <t>00500000201603</t>
  </si>
  <si>
    <t>00500000201606</t>
  </si>
  <si>
    <t>00500000201620</t>
  </si>
  <si>
    <t>00500000201622</t>
  </si>
  <si>
    <t>00500000201623</t>
  </si>
  <si>
    <t>00500000201628</t>
  </si>
  <si>
    <t>00500000201630</t>
  </si>
  <si>
    <t>00500000201640</t>
  </si>
  <si>
    <t>00500000201641</t>
  </si>
  <si>
    <t>00500000201650</t>
  </si>
  <si>
    <t>00500000201651</t>
  </si>
  <si>
    <t>00500000201660</t>
  </si>
  <si>
    <t>00500000201661</t>
  </si>
  <si>
    <t>00500000201663</t>
  </si>
  <si>
    <t>00500000201664</t>
  </si>
  <si>
    <t>00510000201610</t>
  </si>
  <si>
    <t>00510000201611</t>
  </si>
  <si>
    <t>00510000201620</t>
  </si>
  <si>
    <t>00510000201630</t>
  </si>
  <si>
    <t>00510000201640</t>
  </si>
  <si>
    <t>00510000201641</t>
  </si>
  <si>
    <t>00510000201660</t>
  </si>
  <si>
    <t>00510000201661</t>
  </si>
  <si>
    <t>00510000201663</t>
  </si>
  <si>
    <t>00510000201664</t>
  </si>
  <si>
    <t>00510000201665</t>
  </si>
  <si>
    <t>00520000201609</t>
  </si>
  <si>
    <t>00520000201611</t>
  </si>
  <si>
    <t>00520000201620</t>
  </si>
  <si>
    <t>00520000201621</t>
  </si>
  <si>
    <t>00520000201622</t>
  </si>
  <si>
    <t>00520000201623</t>
  </si>
  <si>
    <t>00520000201628</t>
  </si>
  <si>
    <t>00520000201630</t>
  </si>
  <si>
    <t>00520000201640</t>
  </si>
  <si>
    <t>00520000201641</t>
  </si>
  <si>
    <t>00520000201650</t>
  </si>
  <si>
    <t>00520000201660</t>
  </si>
  <si>
    <t>00520000201661</t>
  </si>
  <si>
    <t>00520000201662</t>
  </si>
  <si>
    <t>00520000201663</t>
  </si>
  <si>
    <t>00520000201664</t>
  </si>
  <si>
    <t>00530000201620</t>
  </si>
  <si>
    <t>00540000201620</t>
  </si>
  <si>
    <t>00540000201623</t>
  </si>
  <si>
    <t>00560000201606</t>
  </si>
  <si>
    <t>00560000201611</t>
  </si>
  <si>
    <t>00560000201620</t>
  </si>
  <si>
    <t>00560000201621</t>
  </si>
  <si>
    <t>00560000201622</t>
  </si>
  <si>
    <t>00560000201623</t>
  </si>
  <si>
    <t>00560000201627</t>
  </si>
  <si>
    <t>00560000201630</t>
  </si>
  <si>
    <t>00560000201640</t>
  </si>
  <si>
    <t>00560000201641</t>
  </si>
  <si>
    <t>00560000201650</t>
  </si>
  <si>
    <t>00560000201660</t>
  </si>
  <si>
    <t>00560000201661</t>
  </si>
  <si>
    <t>00560000201662</t>
  </si>
  <si>
    <t>00560000201663</t>
  </si>
  <si>
    <t>00560000201664</t>
  </si>
  <si>
    <t>00560000201665</t>
  </si>
  <si>
    <t>00570000201606</t>
  </si>
  <si>
    <t>00570000201610</t>
  </si>
  <si>
    <t>00570000201611</t>
  </si>
  <si>
    <t>00570000201620</t>
  </si>
  <si>
    <t>00570000201621</t>
  </si>
  <si>
    <t>00570000201622</t>
  </si>
  <si>
    <t>00570000201623</t>
  </si>
  <si>
    <t>00570000201628</t>
  </si>
  <si>
    <t>00570000201630</t>
  </si>
  <si>
    <t>00570000201640</t>
  </si>
  <si>
    <t>00570000201641</t>
  </si>
  <si>
    <t>00570000201650</t>
  </si>
  <si>
    <t>00570000201651</t>
  </si>
  <si>
    <t>00570000201660</t>
  </si>
  <si>
    <t>00570000201661</t>
  </si>
  <si>
    <t>00570000201663</t>
  </si>
  <si>
    <t>00570000201664</t>
  </si>
  <si>
    <t>00570000201665</t>
  </si>
  <si>
    <t>00580000201620</t>
  </si>
  <si>
    <t>00590000201620</t>
  </si>
  <si>
    <t>00600000201620</t>
  </si>
  <si>
    <t>00610000201606</t>
  </si>
  <si>
    <t>00610000201607</t>
  </si>
  <si>
    <t>00610000201611</t>
  </si>
  <si>
    <t>00610000201620</t>
  </si>
  <si>
    <t>00610000201621</t>
  </si>
  <si>
    <t>00610000201622</t>
  </si>
  <si>
    <t>00610000201623</t>
  </si>
  <si>
    <t>00610000201628</t>
  </si>
  <si>
    <t>00610000201630</t>
  </si>
  <si>
    <t>00610000201640</t>
  </si>
  <si>
    <t>00610000201641</t>
  </si>
  <si>
    <t>00610000201650</t>
  </si>
  <si>
    <t>00610000201651</t>
  </si>
  <si>
    <t>00610000201660</t>
  </si>
  <si>
    <t>00610000201661</t>
  </si>
  <si>
    <t>00610000201662</t>
  </si>
  <si>
    <t>00610000201663</t>
  </si>
  <si>
    <t>00610000201664</t>
  </si>
  <si>
    <t>00610000201665</t>
  </si>
  <si>
    <t>00630000201610</t>
  </si>
  <si>
    <t>00630000201611</t>
  </si>
  <si>
    <t>00630000201620</t>
  </si>
  <si>
    <t>00630000201621</t>
  </si>
  <si>
    <t>00630000201622</t>
  </si>
  <si>
    <t>00630000201630</t>
  </si>
  <si>
    <t>00630000201640</t>
  </si>
  <si>
    <t>00630000201641</t>
  </si>
  <si>
    <t>00630000201651</t>
  </si>
  <si>
    <t>00630000201660</t>
  </si>
  <si>
    <t>00630000201662</t>
  </si>
  <si>
    <t>00640000201611</t>
  </si>
  <si>
    <t>00640000201620</t>
  </si>
  <si>
    <t>00640000201621</t>
  </si>
  <si>
    <t>00640000201622</t>
  </si>
  <si>
    <t>00640000201623</t>
  </si>
  <si>
    <t>00640000201630</t>
  </si>
  <si>
    <t>00640000201640</t>
  </si>
  <si>
    <t>00640000201641</t>
  </si>
  <si>
    <t>00640000201650</t>
  </si>
  <si>
    <t>00640000201651</t>
  </si>
  <si>
    <t>00640000201660</t>
  </si>
  <si>
    <t>00640000201661</t>
  </si>
  <si>
    <t>00640000201662</t>
  </si>
  <si>
    <t>00640000201663</t>
  </si>
  <si>
    <t>00640000201664</t>
  </si>
  <si>
    <t>00640000201665</t>
  </si>
  <si>
    <t>00650000201609</t>
  </si>
  <si>
    <t>00650000201620</t>
  </si>
  <si>
    <t>00650000201621</t>
  </si>
  <si>
    <t>00650000201622</t>
  </si>
  <si>
    <t>00650000201630</t>
  </si>
  <si>
    <t>00650000201640</t>
  </si>
  <si>
    <t>00650000201650</t>
  </si>
  <si>
    <t>00650000201660</t>
  </si>
  <si>
    <t>00650000201661</t>
  </si>
  <si>
    <t>00650000201664</t>
  </si>
  <si>
    <t>00650000201665</t>
  </si>
  <si>
    <t>00660000201620</t>
  </si>
  <si>
    <t>00670000201603</t>
  </si>
  <si>
    <t>00670000201606</t>
  </si>
  <si>
    <t>00670000201609</t>
  </si>
  <si>
    <t>00670000201610</t>
  </si>
  <si>
    <t>00670000201620</t>
  </si>
  <si>
    <t>00670000201621</t>
  </si>
  <si>
    <t>00670000201622</t>
  </si>
  <si>
    <t>00670000201630</t>
  </si>
  <si>
    <t>00670000201640</t>
  </si>
  <si>
    <t>00670000201641</t>
  </si>
  <si>
    <t>00670000201650</t>
  </si>
  <si>
    <t>00670000201651</t>
  </si>
  <si>
    <t>00670000201660</t>
  </si>
  <si>
    <t>00670000201661</t>
  </si>
  <si>
    <t>00670000201664</t>
  </si>
  <si>
    <t>00670000201665</t>
  </si>
  <si>
    <t>00680000201611</t>
  </si>
  <si>
    <t>00680000201620</t>
  </si>
  <si>
    <t>00680000201621</t>
  </si>
  <si>
    <t>00680000201622</t>
  </si>
  <si>
    <t>00680000201641</t>
  </si>
  <si>
    <t>00680000201651</t>
  </si>
  <si>
    <t>00680000201660</t>
  </si>
  <si>
    <t>00680000201662</t>
  </si>
  <si>
    <t>00680000201663</t>
  </si>
  <si>
    <t>00680000201664</t>
  </si>
  <si>
    <t>00680000201665</t>
  </si>
  <si>
    <t>00690000201620</t>
  </si>
  <si>
    <t>00700000201620</t>
  </si>
  <si>
    <t>00700000201623</t>
  </si>
  <si>
    <t>00710000201606</t>
  </si>
  <si>
    <t>00710000201611</t>
  </si>
  <si>
    <t>00710000201620</t>
  </si>
  <si>
    <t>00710000201621</t>
  </si>
  <si>
    <t>00710000201622</t>
  </si>
  <si>
    <t>00710000201623</t>
  </si>
  <si>
    <t>00710000201627</t>
  </si>
  <si>
    <t>00710000201630</t>
  </si>
  <si>
    <t>00710000201640</t>
  </si>
  <si>
    <t>00710000201641</t>
  </si>
  <si>
    <t>00710000201650</t>
  </si>
  <si>
    <t>00710000201651</t>
  </si>
  <si>
    <t>00710000201660</t>
  </si>
  <si>
    <t>00710000201661</t>
  </si>
  <si>
    <t>00710000201664</t>
  </si>
  <si>
    <t>00710000201665</t>
  </si>
  <si>
    <t>00720000201606</t>
  </si>
  <si>
    <t>00720000201610</t>
  </si>
  <si>
    <t>00720000201611</t>
  </si>
  <si>
    <t>00720000201620</t>
  </si>
  <si>
    <t>00720000201621</t>
  </si>
  <si>
    <t>00720000201622</t>
  </si>
  <si>
    <t>00720000201623</t>
  </si>
  <si>
    <t>00720000201628</t>
  </si>
  <si>
    <t>00720000201630</t>
  </si>
  <si>
    <t>00720000201640</t>
  </si>
  <si>
    <t>00720000201641</t>
  </si>
  <si>
    <t>00720000201650</t>
  </si>
  <si>
    <t>00720000201651</t>
  </si>
  <si>
    <t>00720000201660</t>
  </si>
  <si>
    <t>00720000201661</t>
  </si>
  <si>
    <t>00720000201664</t>
  </si>
  <si>
    <t>00720000201665</t>
  </si>
  <si>
    <t>00730000201610</t>
  </si>
  <si>
    <t>00730000201611</t>
  </si>
  <si>
    <t>00730000201620</t>
  </si>
  <si>
    <t>00730000201621</t>
  </si>
  <si>
    <t>00730000201622</t>
  </si>
  <si>
    <t>00730000201623</t>
  </si>
  <si>
    <t>00730000201628</t>
  </si>
  <si>
    <t>00730000201630</t>
  </si>
  <si>
    <t>00730000201640</t>
  </si>
  <si>
    <t>00730000201641</t>
  </si>
  <si>
    <t>00730000201650</t>
  </si>
  <si>
    <t>00730000201651</t>
  </si>
  <si>
    <t>00730000201660</t>
  </si>
  <si>
    <t>00730000201661</t>
  </si>
  <si>
    <t>00730000201663</t>
  </si>
  <si>
    <t>00730000201664</t>
  </si>
  <si>
    <t>00730000201665</t>
  </si>
  <si>
    <t>00740000201611</t>
  </si>
  <si>
    <t>00740000201620</t>
  </si>
  <si>
    <t>00740000201621</t>
  </si>
  <si>
    <t>00740000201622</t>
  </si>
  <si>
    <t>00740000201623</t>
  </si>
  <si>
    <t>00740000201630</t>
  </si>
  <si>
    <t>00740000201641</t>
  </si>
  <si>
    <t>00740000201651</t>
  </si>
  <si>
    <t>00740000201660</t>
  </si>
  <si>
    <t>00740000201662</t>
  </si>
  <si>
    <t>00740000201663</t>
  </si>
  <si>
    <t>00740000201664</t>
  </si>
  <si>
    <t>00770000201606</t>
  </si>
  <si>
    <t>00770000201610</t>
  </si>
  <si>
    <t>00770000201611</t>
  </si>
  <si>
    <t>00770000201620</t>
  </si>
  <si>
    <t>00770000201623</t>
  </si>
  <si>
    <t>00770000201628</t>
  </si>
  <si>
    <t>00770000201630</t>
  </si>
  <si>
    <t>00770000201640</t>
  </si>
  <si>
    <t>00770000201641</t>
  </si>
  <si>
    <t>00770000201650</t>
  </si>
  <si>
    <t>00770000201651</t>
  </si>
  <si>
    <t>00770000201660</t>
  </si>
  <si>
    <t>00770000201661</t>
  </si>
  <si>
    <t>00770000201662</t>
  </si>
  <si>
    <t>00770000201663</t>
  </si>
  <si>
    <t>00770000201664</t>
  </si>
  <si>
    <t>00770000201665</t>
  </si>
  <si>
    <t>00780000201609</t>
  </si>
  <si>
    <t>00780000201620</t>
  </si>
  <si>
    <t>00780000201627</t>
  </si>
  <si>
    <t>00780000201630</t>
  </si>
  <si>
    <t>00780000201640</t>
  </si>
  <si>
    <t>00780000201641</t>
  </si>
  <si>
    <t>00780000201660</t>
  </si>
  <si>
    <t>00780000201664</t>
  </si>
  <si>
    <t>00790000201610</t>
  </si>
  <si>
    <t>00790000201611</t>
  </si>
  <si>
    <t>00790000201620</t>
  </si>
  <si>
    <t>00790000201621</t>
  </si>
  <si>
    <t>00790000201622</t>
  </si>
  <si>
    <t>00790000201623</t>
  </si>
  <si>
    <t>00790000201628</t>
  </si>
  <si>
    <t>00790000201630</t>
  </si>
  <si>
    <t>00790000201640</t>
  </si>
  <si>
    <t>00790000201650</t>
  </si>
  <si>
    <t>00790000201651</t>
  </si>
  <si>
    <t>00790000201660</t>
  </si>
  <si>
    <t>00790000201661</t>
  </si>
  <si>
    <t>00790000201662</t>
  </si>
  <si>
    <t>00790000201664</t>
  </si>
  <si>
    <t>00790000201665</t>
  </si>
  <si>
    <t>00800000201620</t>
  </si>
  <si>
    <t>00800000201623</t>
  </si>
  <si>
    <t>00810000201620</t>
  </si>
  <si>
    <t>00810000201623</t>
  </si>
  <si>
    <t>00820000201611</t>
  </si>
  <si>
    <t>00820000201620</t>
  </si>
  <si>
    <t>00820000201621</t>
  </si>
  <si>
    <t>00820000201622</t>
  </si>
  <si>
    <t>00820000201623</t>
  </si>
  <si>
    <t>00820000201630</t>
  </si>
  <si>
    <t>00820000201640</t>
  </si>
  <si>
    <t>00820000201650</t>
  </si>
  <si>
    <t>00820000201660</t>
  </si>
  <si>
    <t>00820000201661</t>
  </si>
  <si>
    <t>00820000201663</t>
  </si>
  <si>
    <t>00820000201664</t>
  </si>
  <si>
    <t>00820000201665</t>
  </si>
  <si>
    <t>00830000201611</t>
  </si>
  <si>
    <t>00830000201620</t>
  </si>
  <si>
    <t>00830000201621</t>
  </si>
  <si>
    <t>00830000201622</t>
  </si>
  <si>
    <t>00830000201623</t>
  </si>
  <si>
    <t>00830000201627</t>
  </si>
  <si>
    <t>00830000201630</t>
  </si>
  <si>
    <t>00830000201640</t>
  </si>
  <si>
    <t>00830000201650</t>
  </si>
  <si>
    <t>00830000201660</t>
  </si>
  <si>
    <t>00830000201661</t>
  </si>
  <si>
    <t>00830000201662</t>
  </si>
  <si>
    <t>00830000201663</t>
  </si>
  <si>
    <t>00830000201664</t>
  </si>
  <si>
    <t>00830000201665</t>
  </si>
  <si>
    <t>00840000201620</t>
  </si>
  <si>
    <t>00840000201623</t>
  </si>
  <si>
    <t>00850000201606</t>
  </si>
  <si>
    <t>00850000201620</t>
  </si>
  <si>
    <t>00850000201623</t>
  </si>
  <si>
    <t>00850000201630</t>
  </si>
  <si>
    <t>00850000201640</t>
  </si>
  <si>
    <t>00850000201641</t>
  </si>
  <si>
    <t>00850000201650</t>
  </si>
  <si>
    <t>00850000201660</t>
  </si>
  <si>
    <t>00850000201663</t>
  </si>
  <si>
    <t>00850000201664</t>
  </si>
  <si>
    <t>00850000201665</t>
  </si>
  <si>
    <t>00860000201606</t>
  </si>
  <si>
    <t>00860000201611</t>
  </si>
  <si>
    <t>00860000201620</t>
  </si>
  <si>
    <t>00860000201621</t>
  </si>
  <si>
    <t>00860000201622</t>
  </si>
  <si>
    <t>00860000201623</t>
  </si>
  <si>
    <t>00860000201630</t>
  </si>
  <si>
    <t>00860000201640</t>
  </si>
  <si>
    <t>00860000201641</t>
  </si>
  <si>
    <t>00860000201650</t>
  </si>
  <si>
    <t>00860000201651</t>
  </si>
  <si>
    <t>00860000201660</t>
  </si>
  <si>
    <t>00860000201661</t>
  </si>
  <si>
    <t>00860000201662</t>
  </si>
  <si>
    <t>00860000201663</t>
  </si>
  <si>
    <t>00860000201664</t>
  </si>
  <si>
    <t>00860000201665</t>
  </si>
  <si>
    <t>00870000201606</t>
  </si>
  <si>
    <t>00870000201610</t>
  </si>
  <si>
    <t>00870000201611</t>
  </si>
  <si>
    <t>00870000201620</t>
  </si>
  <si>
    <t>00870000201621</t>
  </si>
  <si>
    <t>00870000201622</t>
  </si>
  <si>
    <t>00870000201623</t>
  </si>
  <si>
    <t>00870000201627</t>
  </si>
  <si>
    <t>00870000201630</t>
  </si>
  <si>
    <t>00870000201640</t>
  </si>
  <si>
    <t>00870000201641</t>
  </si>
  <si>
    <t>00870000201650</t>
  </si>
  <si>
    <t>00870000201651</t>
  </si>
  <si>
    <t>00870000201660</t>
  </si>
  <si>
    <t>00870000201661</t>
  </si>
  <si>
    <t>00870000201663</t>
  </si>
  <si>
    <t>00870000201664</t>
  </si>
  <si>
    <t>00870000201665</t>
  </si>
  <si>
    <t>00880000201606</t>
  </si>
  <si>
    <t>00880000201611</t>
  </si>
  <si>
    <t>00880000201620</t>
  </si>
  <si>
    <t>00880000201621</t>
  </si>
  <si>
    <t>00880000201622</t>
  </si>
  <si>
    <t>00880000201623</t>
  </si>
  <si>
    <t>00880000201627</t>
  </si>
  <si>
    <t>00880000201630</t>
  </si>
  <si>
    <t>00880000201640</t>
  </si>
  <si>
    <t>00880000201641</t>
  </si>
  <si>
    <t>00880000201650</t>
  </si>
  <si>
    <t>00880000201660</t>
  </si>
  <si>
    <t>00880000201661</t>
  </si>
  <si>
    <t>00880000201663</t>
  </si>
  <si>
    <t>00880000201664</t>
  </si>
  <si>
    <t>00880000201665</t>
  </si>
  <si>
    <t>00890000201609</t>
  </si>
  <si>
    <t>00890000201620</t>
  </si>
  <si>
    <t>00890000201621</t>
  </si>
  <si>
    <t>00890000201622</t>
  </si>
  <si>
    <t>00890000201630</t>
  </si>
  <si>
    <t>00890000201660</t>
  </si>
  <si>
    <t>00890000201662</t>
  </si>
  <si>
    <t>00890000201664</t>
  </si>
  <si>
    <t>00890000201665</t>
  </si>
  <si>
    <t>00910000201611</t>
  </si>
  <si>
    <t>00910000201620</t>
  </si>
  <si>
    <t>00910000201622</t>
  </si>
  <si>
    <t>00910000201630</t>
  </si>
  <si>
    <t>00910000201640</t>
  </si>
  <si>
    <t>00910000201641</t>
  </si>
  <si>
    <t>00910000201650</t>
  </si>
  <si>
    <t>00910000201651</t>
  </si>
  <si>
    <t>00910000201660</t>
  </si>
  <si>
    <t>00910000201663</t>
  </si>
  <si>
    <t>00910000201665</t>
  </si>
  <si>
    <t>00930000201604</t>
  </si>
  <si>
    <t>00930000201606</t>
  </si>
  <si>
    <t>00930000201610</t>
  </si>
  <si>
    <t>00930000201611</t>
  </si>
  <si>
    <t>00930000201620</t>
  </si>
  <si>
    <t>00930000201621</t>
  </si>
  <si>
    <t>00930000201622</t>
  </si>
  <si>
    <t>00930000201623</t>
  </si>
  <si>
    <t>00930000201626</t>
  </si>
  <si>
    <t>00930000201627</t>
  </si>
  <si>
    <t>00930000201630</t>
  </si>
  <si>
    <t>00930000201640</t>
  </si>
  <si>
    <t>00930000201641</t>
  </si>
  <si>
    <t>00930000201650</t>
  </si>
  <si>
    <t>00930000201651</t>
  </si>
  <si>
    <t>00930000201660</t>
  </si>
  <si>
    <t>00930000201661</t>
  </si>
  <si>
    <t>00930000201663</t>
  </si>
  <si>
    <t>00930000201664</t>
  </si>
  <si>
    <t>00930000201665</t>
  </si>
  <si>
    <t>00940000201604</t>
  </si>
  <si>
    <t>00940000201606</t>
  </si>
  <si>
    <t>00940000201611</t>
  </si>
  <si>
    <t>00940000201620</t>
  </si>
  <si>
    <t>00940000201622</t>
  </si>
  <si>
    <t>00940000201623</t>
  </si>
  <si>
    <t>00940000201627</t>
  </si>
  <si>
    <t>00940000201630</t>
  </si>
  <si>
    <t>00940000201640</t>
  </si>
  <si>
    <t>00940000201641</t>
  </si>
  <si>
    <t>00940000201650</t>
  </si>
  <si>
    <t>00940000201651</t>
  </si>
  <si>
    <t>00940000201660</t>
  </si>
  <si>
    <t>00940000201661</t>
  </si>
  <si>
    <t>00940000201663</t>
  </si>
  <si>
    <t>00940000201664</t>
  </si>
  <si>
    <t>00940000201665</t>
  </si>
  <si>
    <t>00950000201606</t>
  </si>
  <si>
    <t>00950000201611</t>
  </si>
  <si>
    <t>00950000201620</t>
  </si>
  <si>
    <t>00950000201621</t>
  </si>
  <si>
    <t>00950000201622</t>
  </si>
  <si>
    <t>00950000201623</t>
  </si>
  <si>
    <t>00950000201630</t>
  </si>
  <si>
    <t>00950000201640</t>
  </si>
  <si>
    <t>00950000201641</t>
  </si>
  <si>
    <t>00950000201650</t>
  </si>
  <si>
    <t>00950000201651</t>
  </si>
  <si>
    <t>00950000201660</t>
  </si>
  <si>
    <t>00950000201661</t>
  </si>
  <si>
    <t>00950000201662</t>
  </si>
  <si>
    <t>00950000201663</t>
  </si>
  <si>
    <t>00950000201664</t>
  </si>
  <si>
    <t>00950000201665</t>
  </si>
  <si>
    <t>00960000201606</t>
  </si>
  <si>
    <t>00960000201611</t>
  </si>
  <si>
    <t>00960000201620</t>
  </si>
  <si>
    <t>00960000201622</t>
  </si>
  <si>
    <t>00960000201627</t>
  </si>
  <si>
    <t>00960000201628</t>
  </si>
  <si>
    <t>00960000201630</t>
  </si>
  <si>
    <t>00960000201640</t>
  </si>
  <si>
    <t>00960000201641</t>
  </si>
  <si>
    <t>00960000201650</t>
  </si>
  <si>
    <t>00960000201651</t>
  </si>
  <si>
    <t>00960000201660</t>
  </si>
  <si>
    <t>00960000201661</t>
  </si>
  <si>
    <t>00960000201662</t>
  </si>
  <si>
    <t>00960000201663</t>
  </si>
  <si>
    <t>00960000201664</t>
  </si>
  <si>
    <t>00970000201606</t>
  </si>
  <si>
    <t>00970000201610</t>
  </si>
  <si>
    <t>00970000201611</t>
  </si>
  <si>
    <t>00970000201620</t>
  </si>
  <si>
    <t>00970000201622</t>
  </si>
  <si>
    <t>00970000201623</t>
  </si>
  <si>
    <t>00970000201627</t>
  </si>
  <si>
    <t>00970000201630</t>
  </si>
  <si>
    <t>00970000201640</t>
  </si>
  <si>
    <t>00970000201641</t>
  </si>
  <si>
    <t>00970000201650</t>
  </si>
  <si>
    <t>00970000201651</t>
  </si>
  <si>
    <t>00970000201660</t>
  </si>
  <si>
    <t>00970000201661</t>
  </si>
  <si>
    <t>00970000201662</t>
  </si>
  <si>
    <t>00970000201663</t>
  </si>
  <si>
    <t>00970000201664</t>
  </si>
  <si>
    <t>00970000201665</t>
  </si>
  <si>
    <t>00980000201604</t>
  </si>
  <si>
    <t>00980000201610</t>
  </si>
  <si>
    <t>00980000201611</t>
  </si>
  <si>
    <t>00980000201620</t>
  </si>
  <si>
    <t>00980000201621</t>
  </si>
  <si>
    <t>00980000201622</t>
  </si>
  <si>
    <t>00980000201640</t>
  </si>
  <si>
    <t>00980000201641</t>
  </si>
  <si>
    <t>00980000201651</t>
  </si>
  <si>
    <t>00980000201660</t>
  </si>
  <si>
    <t>00980000201662</t>
  </si>
  <si>
    <t>00990000201606</t>
  </si>
  <si>
    <t>00990000201611</t>
  </si>
  <si>
    <t>00990000201620</t>
  </si>
  <si>
    <t>00990000201621</t>
  </si>
  <si>
    <t>00990000201622</t>
  </si>
  <si>
    <t>00990000201623</t>
  </si>
  <si>
    <t>00990000201630</t>
  </si>
  <si>
    <t>00990000201640</t>
  </si>
  <si>
    <t>00990000201641</t>
  </si>
  <si>
    <t>00990000201650</t>
  </si>
  <si>
    <t>00990000201651</t>
  </si>
  <si>
    <t>00990000201660</t>
  </si>
  <si>
    <t>00990000201661</t>
  </si>
  <si>
    <t>00990000201663</t>
  </si>
  <si>
    <t>00990000201664</t>
  </si>
  <si>
    <t>00990000201665</t>
  </si>
  <si>
    <t>01000000201606</t>
  </si>
  <si>
    <t>01000000201609</t>
  </si>
  <si>
    <t>01000000201610</t>
  </si>
  <si>
    <t>01000000201611</t>
  </si>
  <si>
    <t>01000000201620</t>
  </si>
  <si>
    <t>01000000201621</t>
  </si>
  <si>
    <t>01000000201622</t>
  </si>
  <si>
    <t>01000000201623</t>
  </si>
  <si>
    <t>01000000201626</t>
  </si>
  <si>
    <t>01000000201627</t>
  </si>
  <si>
    <t>01000000201630</t>
  </si>
  <si>
    <t>01000000201640</t>
  </si>
  <si>
    <t>01000000201641</t>
  </si>
  <si>
    <t>01000000201650</t>
  </si>
  <si>
    <t>01000000201651</t>
  </si>
  <si>
    <t>01000000201660</t>
  </si>
  <si>
    <t>01000000201661</t>
  </si>
  <si>
    <t>01000000201663</t>
  </si>
  <si>
    <t>01000000201664</t>
  </si>
  <si>
    <t>01000000201665</t>
  </si>
  <si>
    <t>01010000201606</t>
  </si>
  <si>
    <t>01010000201611</t>
  </si>
  <si>
    <t>01010000201612</t>
  </si>
  <si>
    <t>01010000201620</t>
  </si>
  <si>
    <t>01010000201621</t>
  </si>
  <si>
    <t>01010000201622</t>
  </si>
  <si>
    <t>01010000201623</t>
  </si>
  <si>
    <t>01010000201626</t>
  </si>
  <si>
    <t>01010000201627</t>
  </si>
  <si>
    <t>01010000201628</t>
  </si>
  <si>
    <t>01010000201630</t>
  </si>
  <si>
    <t>01010000201640</t>
  </si>
  <si>
    <t>01010000201641</t>
  </si>
  <si>
    <t>01010000201650</t>
  </si>
  <si>
    <t>01010000201660</t>
  </si>
  <si>
    <t>01010000201661</t>
  </si>
  <si>
    <t>01010000201662</t>
  </si>
  <si>
    <t>01010000201663</t>
  </si>
  <si>
    <t>01010000201664</t>
  </si>
  <si>
    <t>01010000201665</t>
  </si>
  <si>
    <t>01020000201620</t>
  </si>
  <si>
    <t>01030000201607</t>
  </si>
  <si>
    <t>01030000201610</t>
  </si>
  <si>
    <t>01030000201611</t>
  </si>
  <si>
    <t>01030000201620</t>
  </si>
  <si>
    <t>01030000201621</t>
  </si>
  <si>
    <t>01030000201622</t>
  </si>
  <si>
    <t>01030000201623</t>
  </si>
  <si>
    <t>01030000201628</t>
  </si>
  <si>
    <t>01030000201630</t>
  </si>
  <si>
    <t>01030000201640</t>
  </si>
  <si>
    <t>01030000201641</t>
  </si>
  <si>
    <t>01030000201650</t>
  </si>
  <si>
    <t>01030000201651</t>
  </si>
  <si>
    <t>01030000201660</t>
  </si>
  <si>
    <t>01030000201661</t>
  </si>
  <si>
    <t>01030000201662</t>
  </si>
  <si>
    <t>01030000201663</t>
  </si>
  <si>
    <t>01030000201664</t>
  </si>
  <si>
    <t>01050000201604</t>
  </si>
  <si>
    <t>01050000201611</t>
  </si>
  <si>
    <t>01050000201620</t>
  </si>
  <si>
    <t>01050000201621</t>
  </si>
  <si>
    <t>01050000201622</t>
  </si>
  <si>
    <t>01050000201630</t>
  </si>
  <si>
    <t>01050000201640</t>
  </si>
  <si>
    <t>01050000201641</t>
  </si>
  <si>
    <t>01050000201650</t>
  </si>
  <si>
    <t>01050000201660</t>
  </si>
  <si>
    <t>01050000201661</t>
  </si>
  <si>
    <t>01050000201662</t>
  </si>
  <si>
    <t>01050000201663</t>
  </si>
  <si>
    <t>01050000201664</t>
  </si>
  <si>
    <t>01050000201665</t>
  </si>
  <si>
    <t>01070000201606</t>
  </si>
  <si>
    <t>01070000201610</t>
  </si>
  <si>
    <t>01070000201620</t>
  </si>
  <si>
    <t>01070000201621</t>
  </si>
  <si>
    <t>01070000201622</t>
  </si>
  <si>
    <t>01070000201623</t>
  </si>
  <si>
    <t>01070000201627</t>
  </si>
  <si>
    <t>01070000201628</t>
  </si>
  <si>
    <t>01070000201630</t>
  </si>
  <si>
    <t>01070000201640</t>
  </si>
  <si>
    <t>01070000201641</t>
  </si>
  <si>
    <t>01070000201650</t>
  </si>
  <si>
    <t>01070000201651</t>
  </si>
  <si>
    <t>01070000201660</t>
  </si>
  <si>
    <t>01070000201661</t>
  </si>
  <si>
    <t>01070000201662</t>
  </si>
  <si>
    <t>01070000201663</t>
  </si>
  <si>
    <t>01070000201664</t>
  </si>
  <si>
    <t>01070000201665</t>
  </si>
  <si>
    <t>01080000201620</t>
  </si>
  <si>
    <t>01090000201610</t>
  </si>
  <si>
    <t>01090000201620</t>
  </si>
  <si>
    <t>01090000201641</t>
  </si>
  <si>
    <t>01100000201606</t>
  </si>
  <si>
    <t>01100000201610</t>
  </si>
  <si>
    <t>01100000201611</t>
  </si>
  <si>
    <t>01100000201620</t>
  </si>
  <si>
    <t>01100000201621</t>
  </si>
  <si>
    <t>01100000201622</t>
  </si>
  <si>
    <t>01100000201623</t>
  </si>
  <si>
    <t>01100000201630</t>
  </si>
  <si>
    <t>01100000201640</t>
  </si>
  <si>
    <t>01100000201641</t>
  </si>
  <si>
    <t>01100000201650</t>
  </si>
  <si>
    <t>01100000201651</t>
  </si>
  <si>
    <t>01100000201660</t>
  </si>
  <si>
    <t>01100000201661</t>
  </si>
  <si>
    <t>01100000201662</t>
  </si>
  <si>
    <t>01100000201663</t>
  </si>
  <si>
    <t>01100000201664</t>
  </si>
  <si>
    <t>01100000201665</t>
  </si>
  <si>
    <t>01110000201620</t>
  </si>
  <si>
    <t>01110000201621</t>
  </si>
  <si>
    <t>01110000201622</t>
  </si>
  <si>
    <t>01110000201630</t>
  </si>
  <si>
    <t>01110000201640</t>
  </si>
  <si>
    <t>01110000201641</t>
  </si>
  <si>
    <t>01110000201650</t>
  </si>
  <si>
    <t>01110000201651</t>
  </si>
  <si>
    <t>01110000201660</t>
  </si>
  <si>
    <t>01110000201661</t>
  </si>
  <si>
    <t>01110000201662</t>
  </si>
  <si>
    <t>01110000201663</t>
  </si>
  <si>
    <t>01110000201664</t>
  </si>
  <si>
    <t>01140000201611</t>
  </si>
  <si>
    <t>01140000201620</t>
  </si>
  <si>
    <t>01140000201622</t>
  </si>
  <si>
    <t>01140000201623</t>
  </si>
  <si>
    <t>01140000201627</t>
  </si>
  <si>
    <t>01140000201628</t>
  </si>
  <si>
    <t>01140000201630</t>
  </si>
  <si>
    <t>01140000201640</t>
  </si>
  <si>
    <t>01140000201641</t>
  </si>
  <si>
    <t>01140000201650</t>
  </si>
  <si>
    <t>01140000201651</t>
  </si>
  <si>
    <t>01140000201660</t>
  </si>
  <si>
    <t>01140000201661</t>
  </si>
  <si>
    <t>01140000201662</t>
  </si>
  <si>
    <t>01140000201663</t>
  </si>
  <si>
    <t>01140000201664</t>
  </si>
  <si>
    <t>01140000201665</t>
  </si>
  <si>
    <t>01160000201620</t>
  </si>
  <si>
    <t>01170000201611</t>
  </si>
  <si>
    <t>01170000201620</t>
  </si>
  <si>
    <t>01170000201621</t>
  </si>
  <si>
    <t>01170000201622</t>
  </si>
  <si>
    <t>01170000201623</t>
  </si>
  <si>
    <t>01170000201630</t>
  </si>
  <si>
    <t>01170000201640</t>
  </si>
  <si>
    <t>01170000201641</t>
  </si>
  <si>
    <t>01170000201650</t>
  </si>
  <si>
    <t>01170000201651</t>
  </si>
  <si>
    <t>01170000201660</t>
  </si>
  <si>
    <t>01170000201661</t>
  </si>
  <si>
    <t>01170000201662</t>
  </si>
  <si>
    <t>01170000201663</t>
  </si>
  <si>
    <t>01170000201664</t>
  </si>
  <si>
    <t>01180000201606</t>
  </si>
  <si>
    <t>01180000201611</t>
  </si>
  <si>
    <t>01180000201620</t>
  </si>
  <si>
    <t>01180000201621</t>
  </si>
  <si>
    <t>01180000201622</t>
  </si>
  <si>
    <t>01180000201623</t>
  </si>
  <si>
    <t>01180000201630</t>
  </si>
  <si>
    <t>01180000201641</t>
  </si>
  <si>
    <t>01180000201660</t>
  </si>
  <si>
    <t>01180000201664</t>
  </si>
  <si>
    <t>01180000201665</t>
  </si>
  <si>
    <t>01210000201620</t>
  </si>
  <si>
    <t>01210000201623</t>
  </si>
  <si>
    <t>01210000201640</t>
  </si>
  <si>
    <t>01210000201650</t>
  </si>
  <si>
    <t>01210000201651</t>
  </si>
  <si>
    <t>01210000201662</t>
  </si>
  <si>
    <t>01220000201606</t>
  </si>
  <si>
    <t>01220000201611</t>
  </si>
  <si>
    <t>01220000201620</t>
  </si>
  <si>
    <t>01220000201621</t>
  </si>
  <si>
    <t>01220000201622</t>
  </si>
  <si>
    <t>01220000201623</t>
  </si>
  <si>
    <t>01220000201627</t>
  </si>
  <si>
    <t>01220000201628</t>
  </si>
  <si>
    <t>01220000201630</t>
  </si>
  <si>
    <t>01220000201640</t>
  </si>
  <si>
    <t>01220000201641</t>
  </si>
  <si>
    <t>01220000201660</t>
  </si>
  <si>
    <t>01220000201661</t>
  </si>
  <si>
    <t>01220000201663</t>
  </si>
  <si>
    <t>01220000201664</t>
  </si>
  <si>
    <t>01220000201665</t>
  </si>
  <si>
    <t>01230000201620</t>
  </si>
  <si>
    <t>01230000201623</t>
  </si>
  <si>
    <t>01240000201620</t>
  </si>
  <si>
    <t>01250000201606</t>
  </si>
  <si>
    <t>01250000201620</t>
  </si>
  <si>
    <t>01250000201621</t>
  </si>
  <si>
    <t>01250000201622</t>
  </si>
  <si>
    <t>01250000201623</t>
  </si>
  <si>
    <t>01250000201630</t>
  </si>
  <si>
    <t>01250000201640</t>
  </si>
  <si>
    <t>01250000201650</t>
  </si>
  <si>
    <t>01250000201660</t>
  </si>
  <si>
    <t>01250000201661</t>
  </si>
  <si>
    <t>01250000201662</t>
  </si>
  <si>
    <t>01250000201663</t>
  </si>
  <si>
    <t>01250000201664</t>
  </si>
  <si>
    <t>01250000201665</t>
  </si>
  <si>
    <t>01270000201606</t>
  </si>
  <si>
    <t>01270000201609</t>
  </si>
  <si>
    <t>01270000201611</t>
  </si>
  <si>
    <t>01270000201620</t>
  </si>
  <si>
    <t>01270000201621</t>
  </si>
  <si>
    <t>01270000201622</t>
  </si>
  <si>
    <t>01270000201623</t>
  </si>
  <si>
    <t>01270000201630</t>
  </si>
  <si>
    <t>01270000201640</t>
  </si>
  <si>
    <t>01270000201641</t>
  </si>
  <si>
    <t>01270000201651</t>
  </si>
  <si>
    <t>01270000201660</t>
  </si>
  <si>
    <t>01270000201661</t>
  </si>
  <si>
    <t>01270000201662</t>
  </si>
  <si>
    <t>01270000201663</t>
  </si>
  <si>
    <t>01270000201664</t>
  </si>
  <si>
    <t>01270000201665</t>
  </si>
  <si>
    <t>01280000201606</t>
  </si>
  <si>
    <t>01280000201610</t>
  </si>
  <si>
    <t>01280000201611</t>
  </si>
  <si>
    <t>01280000201620</t>
  </si>
  <si>
    <t>01280000201621</t>
  </si>
  <si>
    <t>01280000201622</t>
  </si>
  <si>
    <t>01280000201623</t>
  </si>
  <si>
    <t>01280000201626</t>
  </si>
  <si>
    <t>01280000201627</t>
  </si>
  <si>
    <t>01280000201628</t>
  </si>
  <si>
    <t>01280000201630</t>
  </si>
  <si>
    <t>01280000201640</t>
  </si>
  <si>
    <t>01280000201641</t>
  </si>
  <si>
    <t>01280000201650</t>
  </si>
  <si>
    <t>01280000201651</t>
  </si>
  <si>
    <t>01280000201660</t>
  </si>
  <si>
    <t>01280000201661</t>
  </si>
  <si>
    <t>01280000201662</t>
  </si>
  <si>
    <t>01280000201663</t>
  </si>
  <si>
    <t>01280000201664</t>
  </si>
  <si>
    <t>01280000201665</t>
  </si>
  <si>
    <t>01290000201620</t>
  </si>
  <si>
    <t>01310000201606</t>
  </si>
  <si>
    <t>01310000201611</t>
  </si>
  <si>
    <t>01310000201620</t>
  </si>
  <si>
    <t>01310000201621</t>
  </si>
  <si>
    <t>01310000201622</t>
  </si>
  <si>
    <t>01310000201623</t>
  </si>
  <si>
    <t>01310000201627</t>
  </si>
  <si>
    <t>01310000201630</t>
  </si>
  <si>
    <t>01310000201640</t>
  </si>
  <si>
    <t>01310000201650</t>
  </si>
  <si>
    <t>01310000201660</t>
  </si>
  <si>
    <t>01310000201661</t>
  </si>
  <si>
    <t>01310000201663</t>
  </si>
  <si>
    <t>01310000201664</t>
  </si>
  <si>
    <t>01310000201665</t>
  </si>
  <si>
    <t>01320000201620</t>
  </si>
  <si>
    <t>01320000201623</t>
  </si>
  <si>
    <t>01330000201611</t>
  </si>
  <si>
    <t>01330000201620</t>
  </si>
  <si>
    <t>01330000201621</t>
  </si>
  <si>
    <t>01330000201622</t>
  </si>
  <si>
    <t>01330000201623</t>
  </si>
  <si>
    <t>01330000201628</t>
  </si>
  <si>
    <t>01330000201630</t>
  </si>
  <si>
    <t>01330000201640</t>
  </si>
  <si>
    <t>01330000201641</t>
  </si>
  <si>
    <t>01330000201650</t>
  </si>
  <si>
    <t>01330000201660</t>
  </si>
  <si>
    <t>01330000201661</t>
  </si>
  <si>
    <t>01330000201662</t>
  </si>
  <si>
    <t>01330000201663</t>
  </si>
  <si>
    <t>01330000201664</t>
  </si>
  <si>
    <t>01340000201620</t>
  </si>
  <si>
    <t>01340000201623</t>
  </si>
  <si>
    <t>01350000201611</t>
  </si>
  <si>
    <t>01350000201620</t>
  </si>
  <si>
    <t>01350000201630</t>
  </si>
  <si>
    <t>01350000201640</t>
  </si>
  <si>
    <t>01350000201641</t>
  </si>
  <si>
    <t>01350000201660</t>
  </si>
  <si>
    <t>01350000201662</t>
  </si>
  <si>
    <t>01350000201663</t>
  </si>
  <si>
    <t>01350000201664</t>
  </si>
  <si>
    <t>01360000201611</t>
  </si>
  <si>
    <t>01360000201620</t>
  </si>
  <si>
    <t>01360000201622</t>
  </si>
  <si>
    <t>01360000201623</t>
  </si>
  <si>
    <t>01360000201627</t>
  </si>
  <si>
    <t>01360000201630</t>
  </si>
  <si>
    <t>01360000201640</t>
  </si>
  <si>
    <t>01360000201641</t>
  </si>
  <si>
    <t>01360000201650</t>
  </si>
  <si>
    <t>01360000201651</t>
  </si>
  <si>
    <t>01360000201660</t>
  </si>
  <si>
    <t>01360000201661</t>
  </si>
  <si>
    <t>01360000201662</t>
  </si>
  <si>
    <t>01360000201663</t>
  </si>
  <si>
    <t>01360000201664</t>
  </si>
  <si>
    <t>01360000201665</t>
  </si>
  <si>
    <t>01370000201606</t>
  </si>
  <si>
    <t>01370000201611</t>
  </si>
  <si>
    <t>01370000201620</t>
  </si>
  <si>
    <t>01370000201621</t>
  </si>
  <si>
    <t>01370000201622</t>
  </si>
  <si>
    <t>01370000201623</t>
  </si>
  <si>
    <t>01370000201626</t>
  </si>
  <si>
    <t>01370000201630</t>
  </si>
  <si>
    <t>01370000201640</t>
  </si>
  <si>
    <t>01370000201641</t>
  </si>
  <si>
    <t>01370000201650</t>
  </si>
  <si>
    <t>01370000201651</t>
  </si>
  <si>
    <t>01370000201660</t>
  </si>
  <si>
    <t>01370000201661</t>
  </si>
  <si>
    <t>01370000201662</t>
  </si>
  <si>
    <t>01370000201664</t>
  </si>
  <si>
    <t>01370000201665</t>
  </si>
  <si>
    <t>01380000201606</t>
  </si>
  <si>
    <t>01380000201611</t>
  </si>
  <si>
    <t>01380000201620</t>
  </si>
  <si>
    <t>01380000201621</t>
  </si>
  <si>
    <t>01380000201622</t>
  </si>
  <si>
    <t>01380000201623</t>
  </si>
  <si>
    <t>01380000201627</t>
  </si>
  <si>
    <t>01380000201630</t>
  </si>
  <si>
    <t>01380000201640</t>
  </si>
  <si>
    <t>01380000201641</t>
  </si>
  <si>
    <t>01380000201651</t>
  </si>
  <si>
    <t>01380000201660</t>
  </si>
  <si>
    <t>01380000201661</t>
  </si>
  <si>
    <t>01380000201662</t>
  </si>
  <si>
    <t>01380000201663</t>
  </si>
  <si>
    <t>01380000201664</t>
  </si>
  <si>
    <t>01380000201665</t>
  </si>
  <si>
    <t>01390000201606</t>
  </si>
  <si>
    <t>01390000201611</t>
  </si>
  <si>
    <t>01390000201620</t>
  </si>
  <si>
    <t>01390000201621</t>
  </si>
  <si>
    <t>01390000201622</t>
  </si>
  <si>
    <t>01390000201623</t>
  </si>
  <si>
    <t>01390000201627</t>
  </si>
  <si>
    <t>01390000201628</t>
  </si>
  <si>
    <t>01390000201630</t>
  </si>
  <si>
    <t>01390000201640</t>
  </si>
  <si>
    <t>01390000201651</t>
  </si>
  <si>
    <t>01390000201660</t>
  </si>
  <si>
    <t>01390000201661</t>
  </si>
  <si>
    <t>01390000201663</t>
  </si>
  <si>
    <t>01390000201664</t>
  </si>
  <si>
    <t>01390000201665</t>
  </si>
  <si>
    <t>01410000201606</t>
  </si>
  <si>
    <t>01410000201610</t>
  </si>
  <si>
    <t>01410000201611</t>
  </si>
  <si>
    <t>01410000201620</t>
  </si>
  <si>
    <t>01410000201621</t>
  </si>
  <si>
    <t>01410000201622</t>
  </si>
  <si>
    <t>01410000201623</t>
  </si>
  <si>
    <t>01410000201627</t>
  </si>
  <si>
    <t>01410000201628</t>
  </si>
  <si>
    <t>01410000201630</t>
  </si>
  <si>
    <t>01410000201640</t>
  </si>
  <si>
    <t>01410000201641</t>
  </si>
  <si>
    <t>01410000201650</t>
  </si>
  <si>
    <t>01410000201651</t>
  </si>
  <si>
    <t>01410000201660</t>
  </si>
  <si>
    <t>01410000201661</t>
  </si>
  <si>
    <t>01410000201662</t>
  </si>
  <si>
    <t>01410000201663</t>
  </si>
  <si>
    <t>01410000201664</t>
  </si>
  <si>
    <t>01410000201665</t>
  </si>
  <si>
    <t>01420000201606</t>
  </si>
  <si>
    <t>01420000201610</t>
  </si>
  <si>
    <t>01420000201611</t>
  </si>
  <si>
    <t>01420000201620</t>
  </si>
  <si>
    <t>01420000201621</t>
  </si>
  <si>
    <t>01420000201622</t>
  </si>
  <si>
    <t>01420000201623</t>
  </si>
  <si>
    <t>01420000201630</t>
  </si>
  <si>
    <t>01420000201640</t>
  </si>
  <si>
    <t>01420000201641</t>
  </si>
  <si>
    <t>01420000201650</t>
  </si>
  <si>
    <t>01420000201651</t>
  </si>
  <si>
    <t>01420000201660</t>
  </si>
  <si>
    <t>01420000201661</t>
  </si>
  <si>
    <t>01420000201663</t>
  </si>
  <si>
    <t>01420000201664</t>
  </si>
  <si>
    <t>01420000201665</t>
  </si>
  <si>
    <t>01430000201620</t>
  </si>
  <si>
    <t>01430000201623</t>
  </si>
  <si>
    <t>01440000201606</t>
  </si>
  <si>
    <t>01440000201611</t>
  </si>
  <si>
    <t>01440000201620</t>
  </si>
  <si>
    <t>01440000201623</t>
  </si>
  <si>
    <t>01440000201627</t>
  </si>
  <si>
    <t>01440000201628</t>
  </si>
  <si>
    <t>01440000201630</t>
  </si>
  <si>
    <t>01440000201640</t>
  </si>
  <si>
    <t>01440000201641</t>
  </si>
  <si>
    <t>01440000201650</t>
  </si>
  <si>
    <t>01440000201651</t>
  </si>
  <si>
    <t>01440000201660</t>
  </si>
  <si>
    <t>01440000201661</t>
  </si>
  <si>
    <t>01440000201662</t>
  </si>
  <si>
    <t>01440000201663</t>
  </si>
  <si>
    <t>01440000201664</t>
  </si>
  <si>
    <t>01440000201665</t>
  </si>
  <si>
    <t>01450000201606</t>
  </si>
  <si>
    <t>01450000201611</t>
  </si>
  <si>
    <t>01450000201620</t>
  </si>
  <si>
    <t>01450000201621</t>
  </si>
  <si>
    <t>01450000201622</t>
  </si>
  <si>
    <t>01450000201623</t>
  </si>
  <si>
    <t>01450000201627</t>
  </si>
  <si>
    <t>01450000201630</t>
  </si>
  <si>
    <t>01450000201651</t>
  </si>
  <si>
    <t>01450000201660</t>
  </si>
  <si>
    <t>01450000201664</t>
  </si>
  <si>
    <t>01450000201665</t>
  </si>
  <si>
    <t>01460000201620</t>
  </si>
  <si>
    <t>01460000201623</t>
  </si>
  <si>
    <t>01470000201620</t>
  </si>
  <si>
    <t>01480000201604</t>
  </si>
  <si>
    <t>01480000201610</t>
  </si>
  <si>
    <t>01480000201620</t>
  </si>
  <si>
    <t>01480000201621</t>
  </si>
  <si>
    <t>01480000201622</t>
  </si>
  <si>
    <t>01480000201630</t>
  </si>
  <si>
    <t>01480000201640</t>
  </si>
  <si>
    <t>01480000201641</t>
  </si>
  <si>
    <t>01480000201651</t>
  </si>
  <si>
    <t>01480000201660</t>
  </si>
  <si>
    <t>01480000201662</t>
  </si>
  <si>
    <t>01480000201663</t>
  </si>
  <si>
    <t>01490000201606</t>
  </si>
  <si>
    <t>01490000201610</t>
  </si>
  <si>
    <t>01490000201611</t>
  </si>
  <si>
    <t>01490000201620</t>
  </si>
  <si>
    <t>01490000201621</t>
  </si>
  <si>
    <t>01490000201622</t>
  </si>
  <si>
    <t>01490000201623</t>
  </si>
  <si>
    <t>01490000201627</t>
  </si>
  <si>
    <t>01490000201630</t>
  </si>
  <si>
    <t>01490000201640</t>
  </si>
  <si>
    <t>01490000201641</t>
  </si>
  <si>
    <t>01490000201650</t>
  </si>
  <si>
    <t>01490000201651</t>
  </si>
  <si>
    <t>01490000201660</t>
  </si>
  <si>
    <t>01490000201661</t>
  </si>
  <si>
    <t>01490000201663</t>
  </si>
  <si>
    <t>01490000201664</t>
  </si>
  <si>
    <t>01490000201665</t>
  </si>
  <si>
    <t>01500000201604</t>
  </si>
  <si>
    <t>01500000201611</t>
  </si>
  <si>
    <t>01500000201620</t>
  </si>
  <si>
    <t>01500000201621</t>
  </si>
  <si>
    <t>01500000201622</t>
  </si>
  <si>
    <t>01500000201623</t>
  </si>
  <si>
    <t>01500000201627</t>
  </si>
  <si>
    <t>01500000201630</t>
  </si>
  <si>
    <t>01500000201640</t>
  </si>
  <si>
    <t>01500000201641</t>
  </si>
  <si>
    <t>01500000201650</t>
  </si>
  <si>
    <t>01500000201651</t>
  </si>
  <si>
    <t>01500000201660</t>
  </si>
  <si>
    <t>01500000201661</t>
  </si>
  <si>
    <t>01500000201662</t>
  </si>
  <si>
    <t>01500000201663</t>
  </si>
  <si>
    <t>01500000201664</t>
  </si>
  <si>
    <t>01500000201665</t>
  </si>
  <si>
    <t>01510000201606</t>
  </si>
  <si>
    <t>01510000201610</t>
  </si>
  <si>
    <t>01510000201611</t>
  </si>
  <si>
    <t>01510000201620</t>
  </si>
  <si>
    <t>01510000201621</t>
  </si>
  <si>
    <t>01510000201622</t>
  </si>
  <si>
    <t>01510000201623</t>
  </si>
  <si>
    <t>01510000201628</t>
  </si>
  <si>
    <t>01510000201630</t>
  </si>
  <si>
    <t>01510000201640</t>
  </si>
  <si>
    <t>01510000201641</t>
  </si>
  <si>
    <t>01510000201650</t>
  </si>
  <si>
    <t>01510000201651</t>
  </si>
  <si>
    <t>01510000201660</t>
  </si>
  <si>
    <t>01510000201661</t>
  </si>
  <si>
    <t>01510000201662</t>
  </si>
  <si>
    <t>01510000201663</t>
  </si>
  <si>
    <t>01510000201664</t>
  </si>
  <si>
    <t>01510000201665</t>
  </si>
  <si>
    <t>01520000201606</t>
  </si>
  <si>
    <t>01520000201611</t>
  </si>
  <si>
    <t>01520000201620</t>
  </si>
  <si>
    <t>01520000201621</t>
  </si>
  <si>
    <t>01520000201622</t>
  </si>
  <si>
    <t>01520000201623</t>
  </si>
  <si>
    <t>01520000201627</t>
  </si>
  <si>
    <t>01520000201630</t>
  </si>
  <si>
    <t>01520000201640</t>
  </si>
  <si>
    <t>01520000201641</t>
  </si>
  <si>
    <t>01520000201660</t>
  </si>
  <si>
    <t>01520000201661</t>
  </si>
  <si>
    <t>01520000201662</t>
  </si>
  <si>
    <t>01520000201663</t>
  </si>
  <si>
    <t>01520000201664</t>
  </si>
  <si>
    <t>01520000201665</t>
  </si>
  <si>
    <t>01530000201606</t>
  </si>
  <si>
    <t>01530000201610</t>
  </si>
  <si>
    <t>01530000201611</t>
  </si>
  <si>
    <t>01530000201620</t>
  </si>
  <si>
    <t>01530000201621</t>
  </si>
  <si>
    <t>01530000201622</t>
  </si>
  <si>
    <t>01530000201623</t>
  </si>
  <si>
    <t>01530000201628</t>
  </si>
  <si>
    <t>01530000201630</t>
  </si>
  <si>
    <t>01530000201640</t>
  </si>
  <si>
    <t>01530000201641</t>
  </si>
  <si>
    <t>01530000201650</t>
  </si>
  <si>
    <t>01530000201651</t>
  </si>
  <si>
    <t>01530000201660</t>
  </si>
  <si>
    <t>01530000201661</t>
  </si>
  <si>
    <t>01530000201662</t>
  </si>
  <si>
    <t>01530000201663</t>
  </si>
  <si>
    <t>01530000201664</t>
  </si>
  <si>
    <t>01530000201665</t>
  </si>
  <si>
    <t>01540000201606</t>
  </si>
  <si>
    <t>01540000201611</t>
  </si>
  <si>
    <t>01540000201620</t>
  </si>
  <si>
    <t>01540000201621</t>
  </si>
  <si>
    <t>01540000201622</t>
  </si>
  <si>
    <t>01540000201628</t>
  </si>
  <si>
    <t>01540000201630</t>
  </si>
  <si>
    <t>01540000201640</t>
  </si>
  <si>
    <t>01540000201641</t>
  </si>
  <si>
    <t>01540000201650</t>
  </si>
  <si>
    <t>01540000201651</t>
  </si>
  <si>
    <t>01540000201660</t>
  </si>
  <si>
    <t>01540000201662</t>
  </si>
  <si>
    <t>01540000201663</t>
  </si>
  <si>
    <t>01540000201665</t>
  </si>
  <si>
    <t>01550000201603</t>
  </si>
  <si>
    <t>01550000201606</t>
  </si>
  <si>
    <t>01550000201610</t>
  </si>
  <si>
    <t>01550000201611</t>
  </si>
  <si>
    <t>01550000201620</t>
  </si>
  <si>
    <t>01550000201621</t>
  </si>
  <si>
    <t>01550000201622</t>
  </si>
  <si>
    <t>01550000201623</t>
  </si>
  <si>
    <t>01550000201630</t>
  </si>
  <si>
    <t>01550000201640</t>
  </si>
  <si>
    <t>01550000201641</t>
  </si>
  <si>
    <t>01550000201650</t>
  </si>
  <si>
    <t>01550000201651</t>
  </si>
  <si>
    <t>01550000201660</t>
  </si>
  <si>
    <t>01550000201661</t>
  </si>
  <si>
    <t>01550000201663</t>
  </si>
  <si>
    <t>01550000201664</t>
  </si>
  <si>
    <t>01550000201665</t>
  </si>
  <si>
    <t>01570000201606</t>
  </si>
  <si>
    <t>01570000201610</t>
  </si>
  <si>
    <t>01570000201611</t>
  </si>
  <si>
    <t>01570000201620</t>
  </si>
  <si>
    <t>01570000201630</t>
  </si>
  <si>
    <t>01570000201640</t>
  </si>
  <si>
    <t>01570000201641</t>
  </si>
  <si>
    <t>01570000201650</t>
  </si>
  <si>
    <t>01570000201651</t>
  </si>
  <si>
    <t>01570000201660</t>
  </si>
  <si>
    <t>01570000201661</t>
  </si>
  <si>
    <t>01570000201663</t>
  </si>
  <si>
    <t>01570000201664</t>
  </si>
  <si>
    <t>01570000201665</t>
  </si>
  <si>
    <t>01580000201610</t>
  </si>
  <si>
    <t>01580000201611</t>
  </si>
  <si>
    <t>01580000201620</t>
  </si>
  <si>
    <t>01580000201621</t>
  </si>
  <si>
    <t>01580000201622</t>
  </si>
  <si>
    <t>01580000201623</t>
  </si>
  <si>
    <t>01580000201627</t>
  </si>
  <si>
    <t>01580000201630</t>
  </si>
  <si>
    <t>01580000201640</t>
  </si>
  <si>
    <t>01580000201641</t>
  </si>
  <si>
    <t>01580000201660</t>
  </si>
  <si>
    <t>01580000201661</t>
  </si>
  <si>
    <t>01580000201662</t>
  </si>
  <si>
    <t>01580000201663</t>
  </si>
  <si>
    <t>01580000201664</t>
  </si>
  <si>
    <t>01580000201665</t>
  </si>
  <si>
    <t>01590000201606</t>
  </si>
  <si>
    <t>01590000201611</t>
  </si>
  <si>
    <t>01590000201620</t>
  </si>
  <si>
    <t>01590000201621</t>
  </si>
  <si>
    <t>01590000201622</t>
  </si>
  <si>
    <t>01590000201628</t>
  </si>
  <si>
    <t>01590000201630</t>
  </si>
  <si>
    <t>01590000201640</t>
  </si>
  <si>
    <t>01590000201641</t>
  </si>
  <si>
    <t>01590000201650</t>
  </si>
  <si>
    <t>01590000201651</t>
  </si>
  <si>
    <t>01590000201660</t>
  </si>
  <si>
    <t>01590000201661</t>
  </si>
  <si>
    <t>01590000201662</t>
  </si>
  <si>
    <t>01590000201663</t>
  </si>
  <si>
    <t>01590000201664</t>
  </si>
  <si>
    <t>01590000201665</t>
  </si>
  <si>
    <t>01600000201611</t>
  </si>
  <si>
    <t>01600000201620</t>
  </si>
  <si>
    <t>01600000201621</t>
  </si>
  <si>
    <t>01600000201622</t>
  </si>
  <si>
    <t>01600000201623</t>
  </si>
  <si>
    <t>01600000201626</t>
  </si>
  <si>
    <t>01600000201627</t>
  </si>
  <si>
    <t>01600000201630</t>
  </si>
  <si>
    <t>01600000201640</t>
  </si>
  <si>
    <t>01600000201641</t>
  </si>
  <si>
    <t>01600000201650</t>
  </si>
  <si>
    <t>01600000201651</t>
  </si>
  <si>
    <t>01600000201660</t>
  </si>
  <si>
    <t>01600000201661</t>
  </si>
  <si>
    <t>01600000201663</t>
  </si>
  <si>
    <t>01600000201664</t>
  </si>
  <si>
    <t>01600000201665</t>
  </si>
  <si>
    <t>01610000201606</t>
  </si>
  <si>
    <t>01610000201610</t>
  </si>
  <si>
    <t>01610000201611</t>
  </si>
  <si>
    <t>01610000201620</t>
  </si>
  <si>
    <t>01610000201621</t>
  </si>
  <si>
    <t>01610000201622</t>
  </si>
  <si>
    <t>01610000201623</t>
  </si>
  <si>
    <t>01610000201630</t>
  </si>
  <si>
    <t>01610000201640</t>
  </si>
  <si>
    <t>01610000201641</t>
  </si>
  <si>
    <t>01610000201650</t>
  </si>
  <si>
    <t>01610000201651</t>
  </si>
  <si>
    <t>01610000201660</t>
  </si>
  <si>
    <t>01610000201661</t>
  </si>
  <si>
    <t>01610000201662</t>
  </si>
  <si>
    <t>01610000201663</t>
  </si>
  <si>
    <t>01610000201664</t>
  </si>
  <si>
    <t>01610000201665</t>
  </si>
  <si>
    <t>01620000201603</t>
  </si>
  <si>
    <t>01620000201606</t>
  </si>
  <si>
    <t>01620000201607</t>
  </si>
  <si>
    <t>01620000201610</t>
  </si>
  <si>
    <t>01620000201611</t>
  </si>
  <si>
    <t>01620000201620</t>
  </si>
  <si>
    <t>01620000201621</t>
  </si>
  <si>
    <t>01620000201622</t>
  </si>
  <si>
    <t>01620000201623</t>
  </si>
  <si>
    <t>01620000201627</t>
  </si>
  <si>
    <t>01620000201628</t>
  </si>
  <si>
    <t>01620000201630</t>
  </si>
  <si>
    <t>01620000201640</t>
  </si>
  <si>
    <t>01620000201641</t>
  </si>
  <si>
    <t>01620000201650</t>
  </si>
  <si>
    <t>01620000201651</t>
  </si>
  <si>
    <t>01620000201660</t>
  </si>
  <si>
    <t>01620000201661</t>
  </si>
  <si>
    <t>01620000201662</t>
  </si>
  <si>
    <t>01620000201663</t>
  </si>
  <si>
    <t>01620000201664</t>
  </si>
  <si>
    <t>01620000201665</t>
  </si>
  <si>
    <t>01630000201604</t>
  </si>
  <si>
    <t>01630000201606</t>
  </si>
  <si>
    <t>01630000201611</t>
  </si>
  <si>
    <t>01630000201620</t>
  </si>
  <si>
    <t>01630000201621</t>
  </si>
  <si>
    <t>01630000201622</t>
  </si>
  <si>
    <t>01630000201623</t>
  </si>
  <si>
    <t>01630000201627</t>
  </si>
  <si>
    <t>01630000201628</t>
  </si>
  <si>
    <t>01630000201630</t>
  </si>
  <si>
    <t>01630000201640</t>
  </si>
  <si>
    <t>01630000201641</t>
  </si>
  <si>
    <t>01630000201650</t>
  </si>
  <si>
    <t>01630000201651</t>
  </si>
  <si>
    <t>01630000201660</t>
  </si>
  <si>
    <t>01630000201661</t>
  </si>
  <si>
    <t>01630000201664</t>
  </si>
  <si>
    <t>01630000201665</t>
  </si>
  <si>
    <t>01640000201603</t>
  </si>
  <si>
    <t>01640000201606</t>
  </si>
  <si>
    <t>01640000201607</t>
  </si>
  <si>
    <t>01640000201610</t>
  </si>
  <si>
    <t>01640000201611</t>
  </si>
  <si>
    <t>01640000201620</t>
  </si>
  <si>
    <t>01640000201621</t>
  </si>
  <si>
    <t>01640000201622</t>
  </si>
  <si>
    <t>01640000201630</t>
  </si>
  <si>
    <t>01640000201640</t>
  </si>
  <si>
    <t>01640000201641</t>
  </si>
  <si>
    <t>01640000201650</t>
  </si>
  <si>
    <t>01640000201651</t>
  </si>
  <si>
    <t>01640000201660</t>
  </si>
  <si>
    <t>01640000201661</t>
  </si>
  <si>
    <t>01640000201663</t>
  </si>
  <si>
    <t>01640000201664</t>
  </si>
  <si>
    <t>01640000201665</t>
  </si>
  <si>
    <t>01650000201609</t>
  </si>
  <si>
    <t>01650000201610</t>
  </si>
  <si>
    <t>01650000201611</t>
  </si>
  <si>
    <t>01650000201620</t>
  </si>
  <si>
    <t>01650000201621</t>
  </si>
  <si>
    <t>01650000201622</t>
  </si>
  <si>
    <t>01650000201623</t>
  </si>
  <si>
    <t>01650000201627</t>
  </si>
  <si>
    <t>01650000201630</t>
  </si>
  <si>
    <t>01650000201640</t>
  </si>
  <si>
    <t>01650000201641</t>
  </si>
  <si>
    <t>01650000201650</t>
  </si>
  <si>
    <t>01650000201651</t>
  </si>
  <si>
    <t>01650000201660</t>
  </si>
  <si>
    <t>01650000201661</t>
  </si>
  <si>
    <t>01650000201663</t>
  </si>
  <si>
    <t>01650000201664</t>
  </si>
  <si>
    <t>01650000201665</t>
  </si>
  <si>
    <t>01670000201606</t>
  </si>
  <si>
    <t>01670000201611</t>
  </si>
  <si>
    <t>01670000201620</t>
  </si>
  <si>
    <t>01670000201622</t>
  </si>
  <si>
    <t>01670000201623</t>
  </si>
  <si>
    <t>01670000201627</t>
  </si>
  <si>
    <t>01670000201630</t>
  </si>
  <si>
    <t>01670000201640</t>
  </si>
  <si>
    <t>01670000201641</t>
  </si>
  <si>
    <t>01670000201650</t>
  </si>
  <si>
    <t>01670000201651</t>
  </si>
  <si>
    <t>01670000201660</t>
  </si>
  <si>
    <t>01670000201661</t>
  </si>
  <si>
    <t>01670000201663</t>
  </si>
  <si>
    <t>01670000201664</t>
  </si>
  <si>
    <t>01670000201665</t>
  </si>
  <si>
    <t>01680000201610</t>
  </si>
  <si>
    <t>01680000201611</t>
  </si>
  <si>
    <t>01680000201620</t>
  </si>
  <si>
    <t>01680000201621</t>
  </si>
  <si>
    <t>01680000201622</t>
  </si>
  <si>
    <t>01680000201623</t>
  </si>
  <si>
    <t>01680000201628</t>
  </si>
  <si>
    <t>01680000201630</t>
  </si>
  <si>
    <t>01680000201640</t>
  </si>
  <si>
    <t>01680000201641</t>
  </si>
  <si>
    <t>01680000201650</t>
  </si>
  <si>
    <t>01680000201651</t>
  </si>
  <si>
    <t>01680000201660</t>
  </si>
  <si>
    <t>01680000201661</t>
  </si>
  <si>
    <t>01680000201663</t>
  </si>
  <si>
    <t>01680000201664</t>
  </si>
  <si>
    <t>01680000201665</t>
  </si>
  <si>
    <t>01690000201611</t>
  </si>
  <si>
    <t>01690000201620</t>
  </si>
  <si>
    <t>01690000201623</t>
  </si>
  <si>
    <t>01690000201630</t>
  </si>
  <si>
    <t>01690000201640</t>
  </si>
  <si>
    <t>01690000201660</t>
  </si>
  <si>
    <t>01690000201664</t>
  </si>
  <si>
    <t>01690000201665</t>
  </si>
  <si>
    <t>01700000201611</t>
  </si>
  <si>
    <t>01700000201620</t>
  </si>
  <si>
    <t>01700000201621</t>
  </si>
  <si>
    <t>01700000201622</t>
  </si>
  <si>
    <t>01700000201623</t>
  </si>
  <si>
    <t>01700000201630</t>
  </si>
  <si>
    <t>01700000201640</t>
  </si>
  <si>
    <t>01700000201641</t>
  </si>
  <si>
    <t>01700000201650</t>
  </si>
  <si>
    <t>01700000201651</t>
  </si>
  <si>
    <t>01700000201660</t>
  </si>
  <si>
    <t>01700000201661</t>
  </si>
  <si>
    <t>01700000201663</t>
  </si>
  <si>
    <t>01700000201664</t>
  </si>
  <si>
    <t>01700000201665</t>
  </si>
  <si>
    <t>01710000201610</t>
  </si>
  <si>
    <t>01710000201620</t>
  </si>
  <si>
    <t>01710000201622</t>
  </si>
  <si>
    <t>01710000201623</t>
  </si>
  <si>
    <t>01710000201630</t>
  </si>
  <si>
    <t>01710000201640</t>
  </si>
  <si>
    <t>01710000201641</t>
  </si>
  <si>
    <t>01710000201650</t>
  </si>
  <si>
    <t>01710000201651</t>
  </si>
  <si>
    <t>01710000201660</t>
  </si>
  <si>
    <t>01710000201661</t>
  </si>
  <si>
    <t>01710000201662</t>
  </si>
  <si>
    <t>01710000201663</t>
  </si>
  <si>
    <t>01710000201664</t>
  </si>
  <si>
    <t>01710000201665</t>
  </si>
  <si>
    <t>01720000201606</t>
  </si>
  <si>
    <t>01720000201611</t>
  </si>
  <si>
    <t>01720000201620</t>
  </si>
  <si>
    <t>01720000201621</t>
  </si>
  <si>
    <t>01720000201622</t>
  </si>
  <si>
    <t>01720000201623</t>
  </si>
  <si>
    <t>01720000201630</t>
  </si>
  <si>
    <t>01720000201640</t>
  </si>
  <si>
    <t>01720000201641</t>
  </si>
  <si>
    <t>01720000201650</t>
  </si>
  <si>
    <t>01720000201660</t>
  </si>
  <si>
    <t>01720000201661</t>
  </si>
  <si>
    <t>01720000201662</t>
  </si>
  <si>
    <t>01720000201663</t>
  </si>
  <si>
    <t>01720000201664</t>
  </si>
  <si>
    <t>01720000201665</t>
  </si>
  <si>
    <t>01730000201606</t>
  </si>
  <si>
    <t>01730000201611</t>
  </si>
  <si>
    <t>01730000201620</t>
  </si>
  <si>
    <t>01730000201623</t>
  </si>
  <si>
    <t>01730000201630</t>
  </si>
  <si>
    <t>01730000201640</t>
  </si>
  <si>
    <t>01730000201650</t>
  </si>
  <si>
    <t>01730000201660</t>
  </si>
  <si>
    <t>01730000201662</t>
  </si>
  <si>
    <t>01730000201664</t>
  </si>
  <si>
    <t>01740000201611</t>
  </si>
  <si>
    <t>01740000201620</t>
  </si>
  <si>
    <t>01740000201621</t>
  </si>
  <si>
    <t>01740000201622</t>
  </si>
  <si>
    <t>01740000201627</t>
  </si>
  <si>
    <t>01740000201628</t>
  </si>
  <si>
    <t>01740000201630</t>
  </si>
  <si>
    <t>01740000201640</t>
  </si>
  <si>
    <t>01740000201641</t>
  </si>
  <si>
    <t>01740000201650</t>
  </si>
  <si>
    <t>01740000201651</t>
  </si>
  <si>
    <t>01740000201660</t>
  </si>
  <si>
    <t>01740000201661</t>
  </si>
  <si>
    <t>01740000201662</t>
  </si>
  <si>
    <t>01740000201663</t>
  </si>
  <si>
    <t>01740000201664</t>
  </si>
  <si>
    <t>01750000201606</t>
  </si>
  <si>
    <t>01750000201611</t>
  </si>
  <si>
    <t>01750000201620</t>
  </si>
  <si>
    <t>01750000201621</t>
  </si>
  <si>
    <t>01750000201622</t>
  </si>
  <si>
    <t>01750000201630</t>
  </si>
  <si>
    <t>01750000201640</t>
  </si>
  <si>
    <t>01750000201641</t>
  </si>
  <si>
    <t>01750000201660</t>
  </si>
  <si>
    <t>01750000201661</t>
  </si>
  <si>
    <t>01750000201663</t>
  </si>
  <si>
    <t>01750000201664</t>
  </si>
  <si>
    <t>01750000201665</t>
  </si>
  <si>
    <t>01760000201610</t>
  </si>
  <si>
    <t>01760000201611</t>
  </si>
  <si>
    <t>01760000201620</t>
  </si>
  <si>
    <t>01760000201621</t>
  </si>
  <si>
    <t>01760000201622</t>
  </si>
  <si>
    <t>01760000201623</t>
  </si>
  <si>
    <t>01760000201630</t>
  </si>
  <si>
    <t>01760000201640</t>
  </si>
  <si>
    <t>01760000201641</t>
  </si>
  <si>
    <t>01760000201650</t>
  </si>
  <si>
    <t>01760000201651</t>
  </si>
  <si>
    <t>01760000201660</t>
  </si>
  <si>
    <t>01760000201661</t>
  </si>
  <si>
    <t>01760000201663</t>
  </si>
  <si>
    <t>01760000201664</t>
  </si>
  <si>
    <t>01760000201665</t>
  </si>
  <si>
    <t>01770000201610</t>
  </si>
  <si>
    <t>01770000201620</t>
  </si>
  <si>
    <t>01770000201622</t>
  </si>
  <si>
    <t>01770000201623</t>
  </si>
  <si>
    <t>01770000201628</t>
  </si>
  <si>
    <t>01770000201630</t>
  </si>
  <si>
    <t>01770000201640</t>
  </si>
  <si>
    <t>01770000201641</t>
  </si>
  <si>
    <t>01770000201650</t>
  </si>
  <si>
    <t>01770000201660</t>
  </si>
  <si>
    <t>01770000201661</t>
  </si>
  <si>
    <t>01770000201662</t>
  </si>
  <si>
    <t>01770000201663</t>
  </si>
  <si>
    <t>01770000201664</t>
  </si>
  <si>
    <t>01770000201665</t>
  </si>
  <si>
    <t>01780000201611</t>
  </si>
  <si>
    <t>01780000201620</t>
  </si>
  <si>
    <t>01780000201621</t>
  </si>
  <si>
    <t>01780000201622</t>
  </si>
  <si>
    <t>01780000201623</t>
  </si>
  <si>
    <t>01780000201627</t>
  </si>
  <si>
    <t>01780000201628</t>
  </si>
  <si>
    <t>01780000201630</t>
  </si>
  <si>
    <t>01780000201640</t>
  </si>
  <si>
    <t>01780000201650</t>
  </si>
  <si>
    <t>01780000201660</t>
  </si>
  <si>
    <t>01780000201661</t>
  </si>
  <si>
    <t>01780000201662</t>
  </si>
  <si>
    <t>01780000201664</t>
  </si>
  <si>
    <t>01790000201620</t>
  </si>
  <si>
    <t>01800000201620</t>
  </si>
  <si>
    <t>01810000201606</t>
  </si>
  <si>
    <t>01810000201611</t>
  </si>
  <si>
    <t>01810000201620</t>
  </si>
  <si>
    <t>01810000201621</t>
  </si>
  <si>
    <t>01810000201622</t>
  </si>
  <si>
    <t>01810000201623</t>
  </si>
  <si>
    <t>01810000201627</t>
  </si>
  <si>
    <t>01810000201630</t>
  </si>
  <si>
    <t>01810000201640</t>
  </si>
  <si>
    <t>01810000201641</t>
  </si>
  <si>
    <t>01810000201650</t>
  </si>
  <si>
    <t>01810000201651</t>
  </si>
  <si>
    <t>01810000201660</t>
  </si>
  <si>
    <t>01810000201661</t>
  </si>
  <si>
    <t>01810000201663</t>
  </si>
  <si>
    <t>01810000201664</t>
  </si>
  <si>
    <t>01810000201665</t>
  </si>
  <si>
    <t>01820000201611</t>
  </si>
  <si>
    <t>01820000201620</t>
  </si>
  <si>
    <t>01820000201621</t>
  </si>
  <si>
    <t>01820000201622</t>
  </si>
  <si>
    <t>01820000201623</t>
  </si>
  <si>
    <t>01820000201627</t>
  </si>
  <si>
    <t>01820000201630</t>
  </si>
  <si>
    <t>01820000201640</t>
  </si>
  <si>
    <t>01820000201641</t>
  </si>
  <si>
    <t>01820000201650</t>
  </si>
  <si>
    <t>01820000201651</t>
  </si>
  <si>
    <t>01820000201660</t>
  </si>
  <si>
    <t>01820000201661</t>
  </si>
  <si>
    <t>01820000201662</t>
  </si>
  <si>
    <t>01820000201663</t>
  </si>
  <si>
    <t>01820000201664</t>
  </si>
  <si>
    <t>01820000201665</t>
  </si>
  <si>
    <t>01830000201620</t>
  </si>
  <si>
    <t>01830000201623</t>
  </si>
  <si>
    <t>01840000201606</t>
  </si>
  <si>
    <t>01840000201620</t>
  </si>
  <si>
    <t>01840000201628</t>
  </si>
  <si>
    <t>01840000201630</t>
  </si>
  <si>
    <t>01840000201640</t>
  </si>
  <si>
    <t>01840000201660</t>
  </si>
  <si>
    <t>01840000201663</t>
  </si>
  <si>
    <t>01840000201664</t>
  </si>
  <si>
    <t>01850000201606</t>
  </si>
  <si>
    <t>01850000201610</t>
  </si>
  <si>
    <t>01850000201611</t>
  </si>
  <si>
    <t>01850000201620</t>
  </si>
  <si>
    <t>01850000201621</t>
  </si>
  <si>
    <t>01850000201622</t>
  </si>
  <si>
    <t>01850000201623</t>
  </si>
  <si>
    <t>01850000201628</t>
  </si>
  <si>
    <t>01850000201630</t>
  </si>
  <si>
    <t>01850000201640</t>
  </si>
  <si>
    <t>01850000201641</t>
  </si>
  <si>
    <t>01850000201650</t>
  </si>
  <si>
    <t>01850000201651</t>
  </si>
  <si>
    <t>01850000201660</t>
  </si>
  <si>
    <t>01850000201661</t>
  </si>
  <si>
    <t>01850000201662</t>
  </si>
  <si>
    <t>01850000201663</t>
  </si>
  <si>
    <t>01850000201664</t>
  </si>
  <si>
    <t>01850000201665</t>
  </si>
  <si>
    <t>01860000201606</t>
  </si>
  <si>
    <t>01860000201610</t>
  </si>
  <si>
    <t>01860000201611</t>
  </si>
  <si>
    <t>01860000201620</t>
  </si>
  <si>
    <t>01860000201621</t>
  </si>
  <si>
    <t>01860000201622</t>
  </si>
  <si>
    <t>01860000201623</t>
  </si>
  <si>
    <t>01860000201630</t>
  </si>
  <si>
    <t>01860000201640</t>
  </si>
  <si>
    <t>01860000201641</t>
  </si>
  <si>
    <t>01860000201650</t>
  </si>
  <si>
    <t>01860000201651</t>
  </si>
  <si>
    <t>01860000201660</t>
  </si>
  <si>
    <t>01860000201661</t>
  </si>
  <si>
    <t>01860000201663</t>
  </si>
  <si>
    <t>01860000201664</t>
  </si>
  <si>
    <t>01860000201665</t>
  </si>
  <si>
    <t>01870000201606</t>
  </si>
  <si>
    <t>01870000201611</t>
  </si>
  <si>
    <t>01870000201620</t>
  </si>
  <si>
    <t>01870000201621</t>
  </si>
  <si>
    <t>01870000201622</t>
  </si>
  <si>
    <t>01870000201630</t>
  </si>
  <si>
    <t>01870000201640</t>
  </si>
  <si>
    <t>01870000201641</t>
  </si>
  <si>
    <t>01870000201650</t>
  </si>
  <si>
    <t>01870000201651</t>
  </si>
  <si>
    <t>01870000201660</t>
  </si>
  <si>
    <t>01870000201661</t>
  </si>
  <si>
    <t>01870000201662</t>
  </si>
  <si>
    <t>01870000201663</t>
  </si>
  <si>
    <t>01870000201664</t>
  </si>
  <si>
    <t>01870000201665</t>
  </si>
  <si>
    <t>01880000201620</t>
  </si>
  <si>
    <t>01890000201610</t>
  </si>
  <si>
    <t>01890000201611</t>
  </si>
  <si>
    <t>01890000201620</t>
  </si>
  <si>
    <t>01890000201621</t>
  </si>
  <si>
    <t>01890000201622</t>
  </si>
  <si>
    <t>01890000201623</t>
  </si>
  <si>
    <t>01890000201630</t>
  </si>
  <si>
    <t>01890000201640</t>
  </si>
  <si>
    <t>01890000201641</t>
  </si>
  <si>
    <t>01890000201650</t>
  </si>
  <si>
    <t>01890000201660</t>
  </si>
  <si>
    <t>01890000201661</t>
  </si>
  <si>
    <t>01890000201663</t>
  </si>
  <si>
    <t>01890000201664</t>
  </si>
  <si>
    <t>01890000201665</t>
  </si>
  <si>
    <t>01900000201620</t>
  </si>
  <si>
    <t>01910000201606</t>
  </si>
  <si>
    <t>01910000201609</t>
  </si>
  <si>
    <t>01910000201610</t>
  </si>
  <si>
    <t>01910000201611</t>
  </si>
  <si>
    <t>01910000201612</t>
  </si>
  <si>
    <t>01910000201620</t>
  </si>
  <si>
    <t>01910000201622</t>
  </si>
  <si>
    <t>01910000201623</t>
  </si>
  <si>
    <t>01910000201627</t>
  </si>
  <si>
    <t>01910000201630</t>
  </si>
  <si>
    <t>01910000201640</t>
  </si>
  <si>
    <t>01910000201641</t>
  </si>
  <si>
    <t>01910000201650</t>
  </si>
  <si>
    <t>01910000201660</t>
  </si>
  <si>
    <t>01910000201661</t>
  </si>
  <si>
    <t>01910000201662</t>
  </si>
  <si>
    <t>01910000201664</t>
  </si>
  <si>
    <t>01910000201665</t>
  </si>
  <si>
    <t>01940000201620</t>
  </si>
  <si>
    <t>01940000201623</t>
  </si>
  <si>
    <t>01960000201609</t>
  </si>
  <si>
    <t>01960000201620</t>
  </si>
  <si>
    <t>01960000201621</t>
  </si>
  <si>
    <t>01960000201622</t>
  </si>
  <si>
    <t>01960000201630</t>
  </si>
  <si>
    <t>01960000201640</t>
  </si>
  <si>
    <t>01960000201641</t>
  </si>
  <si>
    <t>01960000201650</t>
  </si>
  <si>
    <t>01960000201660</t>
  </si>
  <si>
    <t>01960000201664</t>
  </si>
  <si>
    <t>01960000201665</t>
  </si>
  <si>
    <t>01970000201609</t>
  </si>
  <si>
    <t>01970000201610</t>
  </si>
  <si>
    <t>01970000201620</t>
  </si>
  <si>
    <t>01970000201630</t>
  </si>
  <si>
    <t>01970000201640</t>
  </si>
  <si>
    <t>01970000201641</t>
  </si>
  <si>
    <t>01970000201650</t>
  </si>
  <si>
    <t>01970000201651</t>
  </si>
  <si>
    <t>01970000201660</t>
  </si>
  <si>
    <t>01970000201661</t>
  </si>
  <si>
    <t>01970000201663</t>
  </si>
  <si>
    <t>01970000201664</t>
  </si>
  <si>
    <t>01970000201665</t>
  </si>
  <si>
    <t>01980000201611</t>
  </si>
  <si>
    <t>01980000201620</t>
  </si>
  <si>
    <t>01980000201622</t>
  </si>
  <si>
    <t>01980000201623</t>
  </si>
  <si>
    <t>01980000201630</t>
  </si>
  <si>
    <t>01980000201640</t>
  </si>
  <si>
    <t>01980000201641</t>
  </si>
  <si>
    <t>01980000201650</t>
  </si>
  <si>
    <t>01980000201651</t>
  </si>
  <si>
    <t>01980000201660</t>
  </si>
  <si>
    <t>01980000201661</t>
  </si>
  <si>
    <t>01980000201662</t>
  </si>
  <si>
    <t>01980000201663</t>
  </si>
  <si>
    <t>01980000201664</t>
  </si>
  <si>
    <t>01980000201665</t>
  </si>
  <si>
    <t>01990000201606</t>
  </si>
  <si>
    <t>01990000201610</t>
  </si>
  <si>
    <t>01990000201611</t>
  </si>
  <si>
    <t>01990000201612</t>
  </si>
  <si>
    <t>01990000201620</t>
  </si>
  <si>
    <t>01990000201622</t>
  </si>
  <si>
    <t>01990000201623</t>
  </si>
  <si>
    <t>01990000201627</t>
  </si>
  <si>
    <t>01990000201630</t>
  </si>
  <si>
    <t>01990000201640</t>
  </si>
  <si>
    <t>01990000201641</t>
  </si>
  <si>
    <t>01990000201650</t>
  </si>
  <si>
    <t>01990000201651</t>
  </si>
  <si>
    <t>01990000201660</t>
  </si>
  <si>
    <t>01990000201661</t>
  </si>
  <si>
    <t>01990000201663</t>
  </si>
  <si>
    <t>01990000201664</t>
  </si>
  <si>
    <t>01990000201665</t>
  </si>
  <si>
    <t>02000000201620</t>
  </si>
  <si>
    <t>02010000201604</t>
  </si>
  <si>
    <t>02010000201610</t>
  </si>
  <si>
    <t>02010000201611</t>
  </si>
  <si>
    <t>02010000201620</t>
  </si>
  <si>
    <t>02010000201621</t>
  </si>
  <si>
    <t>02010000201622</t>
  </si>
  <si>
    <t>02010000201623</t>
  </si>
  <si>
    <t>02010000201627</t>
  </si>
  <si>
    <t>02010000201628</t>
  </si>
  <si>
    <t>02010000201630</t>
  </si>
  <si>
    <t>02010000201640</t>
  </si>
  <si>
    <t>02010000201650</t>
  </si>
  <si>
    <t>02010000201651</t>
  </si>
  <si>
    <t>02010000201660</t>
  </si>
  <si>
    <t>02010000201661</t>
  </si>
  <si>
    <t>02010000201663</t>
  </si>
  <si>
    <t>02010000201664</t>
  </si>
  <si>
    <t>02010000201665</t>
  </si>
  <si>
    <t>02020000201620</t>
  </si>
  <si>
    <t>02030000201620</t>
  </si>
  <si>
    <t>02040000201606</t>
  </si>
  <si>
    <t>02040000201611</t>
  </si>
  <si>
    <t>02040000201620</t>
  </si>
  <si>
    <t>02040000201622</t>
  </si>
  <si>
    <t>02040000201623</t>
  </si>
  <si>
    <t>02040000201627</t>
  </si>
  <si>
    <t>02040000201630</t>
  </si>
  <si>
    <t>02040000201640</t>
  </si>
  <si>
    <t>02040000201641</t>
  </si>
  <si>
    <t>02040000201650</t>
  </si>
  <si>
    <t>02040000201651</t>
  </si>
  <si>
    <t>02040000201660</t>
  </si>
  <si>
    <t>02040000201661</t>
  </si>
  <si>
    <t>02040000201662</t>
  </si>
  <si>
    <t>02040000201663</t>
  </si>
  <si>
    <t>02040000201664</t>
  </si>
  <si>
    <t>02040000201665</t>
  </si>
  <si>
    <t>02060000201623</t>
  </si>
  <si>
    <t>02070000201603</t>
  </si>
  <si>
    <t>02070000201606</t>
  </si>
  <si>
    <t>02070000201610</t>
  </si>
  <si>
    <t>02070000201611</t>
  </si>
  <si>
    <t>02070000201620</t>
  </si>
  <si>
    <t>02070000201621</t>
  </si>
  <si>
    <t>02070000201622</t>
  </si>
  <si>
    <t>02070000201623</t>
  </si>
  <si>
    <t>02070000201630</t>
  </si>
  <si>
    <t>02070000201640</t>
  </si>
  <si>
    <t>02070000201641</t>
  </si>
  <si>
    <t>02070000201650</t>
  </si>
  <si>
    <t>02070000201651</t>
  </si>
  <si>
    <t>02070000201660</t>
  </si>
  <si>
    <t>02070000201661</t>
  </si>
  <si>
    <t>02070000201663</t>
  </si>
  <si>
    <t>02070000201664</t>
  </si>
  <si>
    <t>02070000201665</t>
  </si>
  <si>
    <t>02080000201606</t>
  </si>
  <si>
    <t>02080000201610</t>
  </si>
  <si>
    <t>02080000201611</t>
  </si>
  <si>
    <t>02080000201620</t>
  </si>
  <si>
    <t>02080000201621</t>
  </si>
  <si>
    <t>02080000201622</t>
  </si>
  <si>
    <t>02080000201623</t>
  </si>
  <si>
    <t>02080000201630</t>
  </si>
  <si>
    <t>02080000201640</t>
  </si>
  <si>
    <t>02080000201641</t>
  </si>
  <si>
    <t>02080000201650</t>
  </si>
  <si>
    <t>02080000201660</t>
  </si>
  <si>
    <t>02080000201663</t>
  </si>
  <si>
    <t>02080000201664</t>
  </si>
  <si>
    <t>02080000201665</t>
  </si>
  <si>
    <t>02090000201604</t>
  </si>
  <si>
    <t>02090000201605</t>
  </si>
  <si>
    <t>02090000201606</t>
  </si>
  <si>
    <t>02090000201611</t>
  </si>
  <si>
    <t>02090000201620</t>
  </si>
  <si>
    <t>02090000201622</t>
  </si>
  <si>
    <t>02090000201623</t>
  </si>
  <si>
    <t>02090000201628</t>
  </si>
  <si>
    <t>02090000201630</t>
  </si>
  <si>
    <t>02090000201640</t>
  </si>
  <si>
    <t>02090000201641</t>
  </si>
  <si>
    <t>02090000201650</t>
  </si>
  <si>
    <t>02090000201651</t>
  </si>
  <si>
    <t>02090000201660</t>
  </si>
  <si>
    <t>02090000201661</t>
  </si>
  <si>
    <t>02090000201662</t>
  </si>
  <si>
    <t>02090000201664</t>
  </si>
  <si>
    <t>02090000201665</t>
  </si>
  <si>
    <t>02100000201606</t>
  </si>
  <si>
    <t>02100000201610</t>
  </si>
  <si>
    <t>02100000201611</t>
  </si>
  <si>
    <t>02100000201620</t>
  </si>
  <si>
    <t>02100000201621</t>
  </si>
  <si>
    <t>02100000201622</t>
  </si>
  <si>
    <t>02100000201623</t>
  </si>
  <si>
    <t>02100000201627</t>
  </si>
  <si>
    <t>02100000201628</t>
  </si>
  <si>
    <t>02100000201630</t>
  </si>
  <si>
    <t>02100000201640</t>
  </si>
  <si>
    <t>02100000201641</t>
  </si>
  <si>
    <t>02100000201650</t>
  </si>
  <si>
    <t>02100000201651</t>
  </si>
  <si>
    <t>02100000201660</t>
  </si>
  <si>
    <t>02100000201661</t>
  </si>
  <si>
    <t>02100000201662</t>
  </si>
  <si>
    <t>02100000201663</t>
  </si>
  <si>
    <t>02100000201664</t>
  </si>
  <si>
    <t>02100000201665</t>
  </si>
  <si>
    <t>02110000201610</t>
  </si>
  <si>
    <t>02110000201611</t>
  </si>
  <si>
    <t>02110000201620</t>
  </si>
  <si>
    <t>02110000201622</t>
  </si>
  <si>
    <t>02110000201623</t>
  </si>
  <si>
    <t>02110000201630</t>
  </si>
  <si>
    <t>02110000201640</t>
  </si>
  <si>
    <t>02110000201650</t>
  </si>
  <si>
    <t>02110000201651</t>
  </si>
  <si>
    <t>02110000201660</t>
  </si>
  <si>
    <t>02110000201661</t>
  </si>
  <si>
    <t>02110000201663</t>
  </si>
  <si>
    <t>02110000201664</t>
  </si>
  <si>
    <t>02120000201610</t>
  </si>
  <si>
    <t>02120000201611</t>
  </si>
  <si>
    <t>02120000201620</t>
  </si>
  <si>
    <t>02120000201621</t>
  </si>
  <si>
    <t>02120000201622</t>
  </si>
  <si>
    <t>02120000201623</t>
  </si>
  <si>
    <t>02120000201627</t>
  </si>
  <si>
    <t>02120000201628</t>
  </si>
  <si>
    <t>02120000201630</t>
  </si>
  <si>
    <t>02120000201640</t>
  </si>
  <si>
    <t>02120000201641</t>
  </si>
  <si>
    <t>02120000201650</t>
  </si>
  <si>
    <t>02120000201651</t>
  </si>
  <si>
    <t>02120000201660</t>
  </si>
  <si>
    <t>02120000201661</t>
  </si>
  <si>
    <t>02120000201663</t>
  </si>
  <si>
    <t>02120000201664</t>
  </si>
  <si>
    <t>02120000201665</t>
  </si>
  <si>
    <t>02130000201606</t>
  </si>
  <si>
    <t>02130000201611</t>
  </si>
  <si>
    <t>02130000201620</t>
  </si>
  <si>
    <t>02130000201621</t>
  </si>
  <si>
    <t>02130000201622</t>
  </si>
  <si>
    <t>02130000201623</t>
  </si>
  <si>
    <t>02130000201627</t>
  </si>
  <si>
    <t>02130000201628</t>
  </si>
  <si>
    <t>02130000201630</t>
  </si>
  <si>
    <t>02130000201650</t>
  </si>
  <si>
    <t>02130000201660</t>
  </si>
  <si>
    <t>02130000201663</t>
  </si>
  <si>
    <t>02130000201664</t>
  </si>
  <si>
    <t>02130000201665</t>
  </si>
  <si>
    <t>02140000201610</t>
  </si>
  <si>
    <t>02140000201611</t>
  </si>
  <si>
    <t>02140000201620</t>
  </si>
  <si>
    <t>02140000201621</t>
  </si>
  <si>
    <t>02140000201622</t>
  </si>
  <si>
    <t>02140000201623</t>
  </si>
  <si>
    <t>02140000201630</t>
  </si>
  <si>
    <t>02140000201640</t>
  </si>
  <si>
    <t>02140000201641</t>
  </si>
  <si>
    <t>02140000201650</t>
  </si>
  <si>
    <t>02140000201651</t>
  </si>
  <si>
    <t>02140000201660</t>
  </si>
  <si>
    <t>02140000201661</t>
  </si>
  <si>
    <t>02140000201662</t>
  </si>
  <si>
    <t>02140000201663</t>
  </si>
  <si>
    <t>02140000201664</t>
  </si>
  <si>
    <t>02140000201665</t>
  </si>
  <si>
    <t>02150000201610</t>
  </si>
  <si>
    <t>02150000201611</t>
  </si>
  <si>
    <t>02150000201620</t>
  </si>
  <si>
    <t>02150000201623</t>
  </si>
  <si>
    <t>02150000201630</t>
  </si>
  <si>
    <t>02150000201640</t>
  </si>
  <si>
    <t>02150000201641</t>
  </si>
  <si>
    <t>02150000201650</t>
  </si>
  <si>
    <t>02150000201651</t>
  </si>
  <si>
    <t>02150000201660</t>
  </si>
  <si>
    <t>02150000201661</t>
  </si>
  <si>
    <t>02150000201662</t>
  </si>
  <si>
    <t>02150000201663</t>
  </si>
  <si>
    <t>02150000201664</t>
  </si>
  <si>
    <t>02150000201665</t>
  </si>
  <si>
    <t>02160000201620</t>
  </si>
  <si>
    <t>02160000201623</t>
  </si>
  <si>
    <t>02170000201606</t>
  </si>
  <si>
    <t>02170000201611</t>
  </si>
  <si>
    <t>02170000201620</t>
  </si>
  <si>
    <t>02170000201623</t>
  </si>
  <si>
    <t>02170000201627</t>
  </si>
  <si>
    <t>02170000201628</t>
  </si>
  <si>
    <t>02170000201630</t>
  </si>
  <si>
    <t>02170000201640</t>
  </si>
  <si>
    <t>02170000201641</t>
  </si>
  <si>
    <t>02170000201651</t>
  </si>
  <si>
    <t>02170000201660</t>
  </si>
  <si>
    <t>02170000201661</t>
  </si>
  <si>
    <t>02170000201663</t>
  </si>
  <si>
    <t>02170000201664</t>
  </si>
  <si>
    <t>02170000201665</t>
  </si>
  <si>
    <t>02180000201606</t>
  </si>
  <si>
    <t>02180000201610</t>
  </si>
  <si>
    <t>02180000201611</t>
  </si>
  <si>
    <t>02180000201620</t>
  </si>
  <si>
    <t>02180000201622</t>
  </si>
  <si>
    <t>02180000201623</t>
  </si>
  <si>
    <t>02180000201630</t>
  </si>
  <si>
    <t>02180000201640</t>
  </si>
  <si>
    <t>02180000201641</t>
  </si>
  <si>
    <t>02180000201650</t>
  </si>
  <si>
    <t>02180000201651</t>
  </si>
  <si>
    <t>02180000201660</t>
  </si>
  <si>
    <t>02180000201661</t>
  </si>
  <si>
    <t>02180000201662</t>
  </si>
  <si>
    <t>02180000201663</t>
  </si>
  <si>
    <t>02180000201664</t>
  </si>
  <si>
    <t>02180000201665</t>
  </si>
  <si>
    <t>02190000201606</t>
  </si>
  <si>
    <t>02190000201611</t>
  </si>
  <si>
    <t>02190000201620</t>
  </si>
  <si>
    <t>02190000201621</t>
  </si>
  <si>
    <t>02190000201622</t>
  </si>
  <si>
    <t>02190000201623</t>
  </si>
  <si>
    <t>02190000201627</t>
  </si>
  <si>
    <t>02190000201630</t>
  </si>
  <si>
    <t>02190000201640</t>
  </si>
  <si>
    <t>02190000201641</t>
  </si>
  <si>
    <t>02190000201660</t>
  </si>
  <si>
    <t>02190000201661</t>
  </si>
  <si>
    <t>02190000201664</t>
  </si>
  <si>
    <t>02190000201665</t>
  </si>
  <si>
    <t>02200000201606</t>
  </si>
  <si>
    <t>02200000201610</t>
  </si>
  <si>
    <t>02200000201611</t>
  </si>
  <si>
    <t>02200000201620</t>
  </si>
  <si>
    <t>02200000201621</t>
  </si>
  <si>
    <t>02200000201622</t>
  </si>
  <si>
    <t>02200000201623</t>
  </si>
  <si>
    <t>02200000201628</t>
  </si>
  <si>
    <t>02200000201630</t>
  </si>
  <si>
    <t>02200000201640</t>
  </si>
  <si>
    <t>02200000201641</t>
  </si>
  <si>
    <t>02200000201650</t>
  </si>
  <si>
    <t>02200000201651</t>
  </si>
  <si>
    <t>02200000201660</t>
  </si>
  <si>
    <t>02200000201661</t>
  </si>
  <si>
    <t>02200000201663</t>
  </si>
  <si>
    <t>02200000201664</t>
  </si>
  <si>
    <t>02200000201665</t>
  </si>
  <si>
    <t>02210000201620</t>
  </si>
  <si>
    <t>02210000201621</t>
  </si>
  <si>
    <t>02210000201622</t>
  </si>
  <si>
    <t>02210000201630</t>
  </si>
  <si>
    <t>02210000201660</t>
  </si>
  <si>
    <t>02210000201662</t>
  </si>
  <si>
    <t>02220000201620</t>
  </si>
  <si>
    <t>02220000201623</t>
  </si>
  <si>
    <t>02230000201606</t>
  </si>
  <si>
    <t>02230000201610</t>
  </si>
  <si>
    <t>02230000201611</t>
  </si>
  <si>
    <t>02230000201620</t>
  </si>
  <si>
    <t>02230000201621</t>
  </si>
  <si>
    <t>02230000201622</t>
  </si>
  <si>
    <t>02230000201623</t>
  </si>
  <si>
    <t>02230000201630</t>
  </si>
  <si>
    <t>02230000201640</t>
  </si>
  <si>
    <t>02230000201641</t>
  </si>
  <si>
    <t>02230000201650</t>
  </si>
  <si>
    <t>02230000201651</t>
  </si>
  <si>
    <t>02230000201660</t>
  </si>
  <si>
    <t>02230000201662</t>
  </si>
  <si>
    <t>02230000201664</t>
  </si>
  <si>
    <t>02230000201665</t>
  </si>
  <si>
    <t>02240000201620</t>
  </si>
  <si>
    <t>02240000201623</t>
  </si>
  <si>
    <t>02240000201630</t>
  </si>
  <si>
    <t>02240000201640</t>
  </si>
  <si>
    <t>02240000201641</t>
  </si>
  <si>
    <t>02240000201650</t>
  </si>
  <si>
    <t>02240000201660</t>
  </si>
  <si>
    <t>02240000201662</t>
  </si>
  <si>
    <t>02240000201663</t>
  </si>
  <si>
    <t>02240000201664</t>
  </si>
  <si>
    <t>02240000201665</t>
  </si>
  <si>
    <t>02260000201611</t>
  </si>
  <si>
    <t>02260000201620</t>
  </si>
  <si>
    <t>02260000201621</t>
  </si>
  <si>
    <t>02260000201622</t>
  </si>
  <si>
    <t>02260000201627</t>
  </si>
  <si>
    <t>02260000201630</t>
  </si>
  <si>
    <t>02260000201640</t>
  </si>
  <si>
    <t>02260000201641</t>
  </si>
  <si>
    <t>02260000201650</t>
  </si>
  <si>
    <t>02260000201651</t>
  </si>
  <si>
    <t>02260000201660</t>
  </si>
  <si>
    <t>02260000201661</t>
  </si>
  <si>
    <t>02260000201662</t>
  </si>
  <si>
    <t>02260000201663</t>
  </si>
  <si>
    <t>02260000201664</t>
  </si>
  <si>
    <t>02260000201665</t>
  </si>
  <si>
    <t>02270000201611</t>
  </si>
  <si>
    <t>02270000201620</t>
  </si>
  <si>
    <t>02270000201622</t>
  </si>
  <si>
    <t>02270000201623</t>
  </si>
  <si>
    <t>02270000201630</t>
  </si>
  <si>
    <t>02270000201640</t>
  </si>
  <si>
    <t>02270000201641</t>
  </si>
  <si>
    <t>02270000201650</t>
  </si>
  <si>
    <t>02270000201660</t>
  </si>
  <si>
    <t>02270000201661</t>
  </si>
  <si>
    <t>02270000201662</t>
  </si>
  <si>
    <t>02270000201663</t>
  </si>
  <si>
    <t>02270000201664</t>
  </si>
  <si>
    <t>02270000201665</t>
  </si>
  <si>
    <t>02290000201603</t>
  </si>
  <si>
    <t>02290000201610</t>
  </si>
  <si>
    <t>02290000201611</t>
  </si>
  <si>
    <t>02290000201620</t>
  </si>
  <si>
    <t>02290000201621</t>
  </si>
  <si>
    <t>02290000201622</t>
  </si>
  <si>
    <t>02290000201623</t>
  </si>
  <si>
    <t>02290000201628</t>
  </si>
  <si>
    <t>02290000201630</t>
  </si>
  <si>
    <t>02290000201640</t>
  </si>
  <si>
    <t>02290000201650</t>
  </si>
  <si>
    <t>02290000201651</t>
  </si>
  <si>
    <t>02290000201660</t>
  </si>
  <si>
    <t>02290000201661</t>
  </si>
  <si>
    <t>02290000201662</t>
  </si>
  <si>
    <t>02290000201663</t>
  </si>
  <si>
    <t>02290000201664</t>
  </si>
  <si>
    <t>02290000201665</t>
  </si>
  <si>
    <t>02300000201611</t>
  </si>
  <si>
    <t>02300000201620</t>
  </si>
  <si>
    <t>02300000201630</t>
  </si>
  <si>
    <t>02300000201640</t>
  </si>
  <si>
    <t>02300000201641</t>
  </si>
  <si>
    <t>02300000201651</t>
  </si>
  <si>
    <t>02300000201660</t>
  </si>
  <si>
    <t>02300000201662</t>
  </si>
  <si>
    <t>02300000201663</t>
  </si>
  <si>
    <t>02300000201665</t>
  </si>
  <si>
    <t>02310000201606</t>
  </si>
  <si>
    <t>02310000201611</t>
  </si>
  <si>
    <t>02310000201620</t>
  </si>
  <si>
    <t>02310000201621</t>
  </si>
  <si>
    <t>02310000201622</t>
  </si>
  <si>
    <t>02310000201623</t>
  </si>
  <si>
    <t>02310000201630</t>
  </si>
  <si>
    <t>02310000201640</t>
  </si>
  <si>
    <t>02310000201641</t>
  </si>
  <si>
    <t>02310000201650</t>
  </si>
  <si>
    <t>02310000201660</t>
  </si>
  <si>
    <t>02310000201661</t>
  </si>
  <si>
    <t>02310000201664</t>
  </si>
  <si>
    <t>02310000201665</t>
  </si>
  <si>
    <t>02330000201620</t>
  </si>
  <si>
    <t>02330000201623</t>
  </si>
  <si>
    <t>02340000201620</t>
  </si>
  <si>
    <t>02340000201640</t>
  </si>
  <si>
    <t>02340000201641</t>
  </si>
  <si>
    <t>02340000201651</t>
  </si>
  <si>
    <t>02340000201660</t>
  </si>
  <si>
    <t>02340000201662</t>
  </si>
  <si>
    <t>02340000201665</t>
  </si>
  <si>
    <t>02360000201604</t>
  </si>
  <si>
    <t>02360000201606</t>
  </si>
  <si>
    <t>02360000201609</t>
  </si>
  <si>
    <t>02360000201610</t>
  </si>
  <si>
    <t>02360000201611</t>
  </si>
  <si>
    <t>02360000201620</t>
  </si>
  <si>
    <t>02360000201621</t>
  </si>
  <si>
    <t>02360000201622</t>
  </si>
  <si>
    <t>02360000201623</t>
  </si>
  <si>
    <t>02360000201627</t>
  </si>
  <si>
    <t>02360000201628</t>
  </si>
  <si>
    <t>02360000201630</t>
  </si>
  <si>
    <t>02360000201640</t>
  </si>
  <si>
    <t>02360000201641</t>
  </si>
  <si>
    <t>02360000201650</t>
  </si>
  <si>
    <t>02360000201651</t>
  </si>
  <si>
    <t>02360000201660</t>
  </si>
  <si>
    <t>02360000201661</t>
  </si>
  <si>
    <t>02360000201662</t>
  </si>
  <si>
    <t>02360000201663</t>
  </si>
  <si>
    <t>02360000201664</t>
  </si>
  <si>
    <t>02360000201665</t>
  </si>
  <si>
    <t>02370000201620</t>
  </si>
  <si>
    <t>02370000201623</t>
  </si>
  <si>
    <t>02380000201606</t>
  </si>
  <si>
    <t>02380000201611</t>
  </si>
  <si>
    <t>02380000201620</t>
  </si>
  <si>
    <t>02380000201621</t>
  </si>
  <si>
    <t>02380000201622</t>
  </si>
  <si>
    <t>02380000201623</t>
  </si>
  <si>
    <t>02380000201627</t>
  </si>
  <si>
    <t>02380000201630</t>
  </si>
  <si>
    <t>02380000201640</t>
  </si>
  <si>
    <t>02380000201641</t>
  </si>
  <si>
    <t>02380000201650</t>
  </si>
  <si>
    <t>02380000201651</t>
  </si>
  <si>
    <t>02380000201660</t>
  </si>
  <si>
    <t>02380000201663</t>
  </si>
  <si>
    <t>02380000201664</t>
  </si>
  <si>
    <t>02390000201606</t>
  </si>
  <si>
    <t>02390000201611</t>
  </si>
  <si>
    <t>02390000201620</t>
  </si>
  <si>
    <t>02390000201621</t>
  </si>
  <si>
    <t>02390000201622</t>
  </si>
  <si>
    <t>02390000201623</t>
  </si>
  <si>
    <t>02390000201627</t>
  </si>
  <si>
    <t>02390000201628</t>
  </si>
  <si>
    <t>02390000201630</t>
  </si>
  <si>
    <t>02390000201640</t>
  </si>
  <si>
    <t>02390000201641</t>
  </si>
  <si>
    <t>02390000201650</t>
  </si>
  <si>
    <t>02390000201651</t>
  </si>
  <si>
    <t>02390000201660</t>
  </si>
  <si>
    <t>02390000201661</t>
  </si>
  <si>
    <t>02390000201663</t>
  </si>
  <si>
    <t>02390000201664</t>
  </si>
  <si>
    <t>02390000201665</t>
  </si>
  <si>
    <t>02400000201611</t>
  </si>
  <si>
    <t>02400000201620</t>
  </si>
  <si>
    <t>02400000201621</t>
  </si>
  <si>
    <t>02400000201622</t>
  </si>
  <si>
    <t>02400000201623</t>
  </si>
  <si>
    <t>02400000201630</t>
  </si>
  <si>
    <t>02400000201641</t>
  </si>
  <si>
    <t>02400000201662</t>
  </si>
  <si>
    <t>02400000201665</t>
  </si>
  <si>
    <t>02420000201606</t>
  </si>
  <si>
    <t>02420000201611</t>
  </si>
  <si>
    <t>02420000201620</t>
  </si>
  <si>
    <t>02420000201621</t>
  </si>
  <si>
    <t>02420000201622</t>
  </si>
  <si>
    <t>02420000201630</t>
  </si>
  <si>
    <t>02420000201640</t>
  </si>
  <si>
    <t>02420000201660</t>
  </si>
  <si>
    <t>02420000201662</t>
  </si>
  <si>
    <t>02420000201663</t>
  </si>
  <si>
    <t>02420000201664</t>
  </si>
  <si>
    <t>02420000201665</t>
  </si>
  <si>
    <t>02430000201609</t>
  </si>
  <si>
    <t>02430000201611</t>
  </si>
  <si>
    <t>02430000201620</t>
  </si>
  <si>
    <t>02430000201621</t>
  </si>
  <si>
    <t>02430000201622</t>
  </si>
  <si>
    <t>02430000201627</t>
  </si>
  <si>
    <t>02430000201630</t>
  </si>
  <si>
    <t>02430000201640</t>
  </si>
  <si>
    <t>02430000201650</t>
  </si>
  <si>
    <t>02430000201651</t>
  </si>
  <si>
    <t>02430000201660</t>
  </si>
  <si>
    <t>02430000201661</t>
  </si>
  <si>
    <t>02430000201663</t>
  </si>
  <si>
    <t>02430000201664</t>
  </si>
  <si>
    <t>02440000201606</t>
  </si>
  <si>
    <t>02440000201611</t>
  </si>
  <si>
    <t>02440000201620</t>
  </si>
  <si>
    <t>02440000201621</t>
  </si>
  <si>
    <t>02440000201622</t>
  </si>
  <si>
    <t>02440000201623</t>
  </si>
  <si>
    <t>02440000201627</t>
  </si>
  <si>
    <t>02440000201628</t>
  </si>
  <si>
    <t>02440000201630</t>
  </si>
  <si>
    <t>02440000201640</t>
  </si>
  <si>
    <t>02440000201641</t>
  </si>
  <si>
    <t>02440000201650</t>
  </si>
  <si>
    <t>02440000201660</t>
  </si>
  <si>
    <t>02440000201661</t>
  </si>
  <si>
    <t>02440000201662</t>
  </si>
  <si>
    <t>02440000201663</t>
  </si>
  <si>
    <t>02440000201664</t>
  </si>
  <si>
    <t>02440000201665</t>
  </si>
  <si>
    <t>02460000201606</t>
  </si>
  <si>
    <t>02460000201611</t>
  </si>
  <si>
    <t>02460000201620</t>
  </si>
  <si>
    <t>02460000201622</t>
  </si>
  <si>
    <t>02460000201623</t>
  </si>
  <si>
    <t>02460000201630</t>
  </si>
  <si>
    <t>02460000201640</t>
  </si>
  <si>
    <t>02460000201641</t>
  </si>
  <si>
    <t>02460000201650</t>
  </si>
  <si>
    <t>02460000201660</t>
  </si>
  <si>
    <t>02460000201661</t>
  </si>
  <si>
    <t>02460000201663</t>
  </si>
  <si>
    <t>02460000201664</t>
  </si>
  <si>
    <t>02460000201665</t>
  </si>
  <si>
    <t>02470000201620</t>
  </si>
  <si>
    <t>02470000201623</t>
  </si>
  <si>
    <t>02480000201606</t>
  </si>
  <si>
    <t>02480000201611</t>
  </si>
  <si>
    <t>02480000201620</t>
  </si>
  <si>
    <t>02480000201621</t>
  </si>
  <si>
    <t>02480000201622</t>
  </si>
  <si>
    <t>02480000201623</t>
  </si>
  <si>
    <t>02480000201627</t>
  </si>
  <si>
    <t>02480000201630</t>
  </si>
  <si>
    <t>02480000201640</t>
  </si>
  <si>
    <t>02480000201650</t>
  </si>
  <si>
    <t>02480000201660</t>
  </si>
  <si>
    <t>02480000201661</t>
  </si>
  <si>
    <t>02480000201664</t>
  </si>
  <si>
    <t>02480000201665</t>
  </si>
  <si>
    <t>02490000201620</t>
  </si>
  <si>
    <t>02490000201640</t>
  </si>
  <si>
    <t>02490000201641</t>
  </si>
  <si>
    <t>02490000201651</t>
  </si>
  <si>
    <t>02490000201660</t>
  </si>
  <si>
    <t>02490000201662</t>
  </si>
  <si>
    <t>02490000201664</t>
  </si>
  <si>
    <t>02490000201665</t>
  </si>
  <si>
    <t>02500000201606</t>
  </si>
  <si>
    <t>02500000201611</t>
  </si>
  <si>
    <t>02500000201620</t>
  </si>
  <si>
    <t>02500000201623</t>
  </si>
  <si>
    <t>02500000201630</t>
  </si>
  <si>
    <t>02500000201640</t>
  </si>
  <si>
    <t>02500000201641</t>
  </si>
  <si>
    <t>02500000201650</t>
  </si>
  <si>
    <t>02500000201660</t>
  </si>
  <si>
    <t>02500000201664</t>
  </si>
  <si>
    <t>02500000201665</t>
  </si>
  <si>
    <t>02510000201610</t>
  </si>
  <si>
    <t>02510000201611</t>
  </si>
  <si>
    <t>02510000201620</t>
  </si>
  <si>
    <t>02510000201621</t>
  </si>
  <si>
    <t>02510000201622</t>
  </si>
  <si>
    <t>02510000201623</t>
  </si>
  <si>
    <t>02510000201630</t>
  </si>
  <si>
    <t>02510000201640</t>
  </si>
  <si>
    <t>02510000201650</t>
  </si>
  <si>
    <t>02510000201651</t>
  </si>
  <si>
    <t>02510000201660</t>
  </si>
  <si>
    <t>02510000201661</t>
  </si>
  <si>
    <t>02510000201662</t>
  </si>
  <si>
    <t>02510000201663</t>
  </si>
  <si>
    <t>02510000201664</t>
  </si>
  <si>
    <t>02520000201611</t>
  </si>
  <si>
    <t>02520000201620</t>
  </si>
  <si>
    <t>02520000201630</t>
  </si>
  <si>
    <t>02520000201640</t>
  </si>
  <si>
    <t>02520000201641</t>
  </si>
  <si>
    <t>02520000201650</t>
  </si>
  <si>
    <t>02520000201651</t>
  </si>
  <si>
    <t>02520000201660</t>
  </si>
  <si>
    <t>02520000201661</t>
  </si>
  <si>
    <t>02520000201662</t>
  </si>
  <si>
    <t>02520000201664</t>
  </si>
  <si>
    <t>02520000201665</t>
  </si>
  <si>
    <t>02530000201610</t>
  </si>
  <si>
    <t>02530000201611</t>
  </si>
  <si>
    <t>02530000201620</t>
  </si>
  <si>
    <t>02530000201621</t>
  </si>
  <si>
    <t>02530000201622</t>
  </si>
  <si>
    <t>02530000201640</t>
  </si>
  <si>
    <t>02530000201641</t>
  </si>
  <si>
    <t>02530000201650</t>
  </si>
  <si>
    <t>02530000201651</t>
  </si>
  <si>
    <t>02530000201660</t>
  </si>
  <si>
    <t>02530000201662</t>
  </si>
  <si>
    <t>02540000201620</t>
  </si>
  <si>
    <t>02560000201620</t>
  </si>
  <si>
    <t>02560000201623</t>
  </si>
  <si>
    <t>02570000201620</t>
  </si>
  <si>
    <t>02580000201607</t>
  </si>
  <si>
    <t>02580000201609</t>
  </si>
  <si>
    <t>02580000201611</t>
  </si>
  <si>
    <t>02580000201620</t>
  </si>
  <si>
    <t>02580000201621</t>
  </si>
  <si>
    <t>02580000201622</t>
  </si>
  <si>
    <t>02580000201623</t>
  </si>
  <si>
    <t>02580000201627</t>
  </si>
  <si>
    <t>02580000201630</t>
  </si>
  <si>
    <t>02580000201640</t>
  </si>
  <si>
    <t>02580000201641</t>
  </si>
  <si>
    <t>02580000201650</t>
  </si>
  <si>
    <t>02580000201651</t>
  </si>
  <si>
    <t>02580000201660</t>
  </si>
  <si>
    <t>02580000201661</t>
  </si>
  <si>
    <t>02580000201663</t>
  </si>
  <si>
    <t>02580000201664</t>
  </si>
  <si>
    <t>02580000201665</t>
  </si>
  <si>
    <t>02590000201620</t>
  </si>
  <si>
    <t>02610000201603</t>
  </si>
  <si>
    <t>02610000201606</t>
  </si>
  <si>
    <t>02610000201610</t>
  </si>
  <si>
    <t>02610000201611</t>
  </si>
  <si>
    <t>02610000201620</t>
  </si>
  <si>
    <t>02610000201621</t>
  </si>
  <si>
    <t>02610000201622</t>
  </si>
  <si>
    <t>02610000201627</t>
  </si>
  <si>
    <t>02610000201630</t>
  </si>
  <si>
    <t>02610000201640</t>
  </si>
  <si>
    <t>02610000201650</t>
  </si>
  <si>
    <t>02610000201651</t>
  </si>
  <si>
    <t>02610000201660</t>
  </si>
  <si>
    <t>02610000201661</t>
  </si>
  <si>
    <t>02610000201662</t>
  </si>
  <si>
    <t>02610000201663</t>
  </si>
  <si>
    <t>02610000201664</t>
  </si>
  <si>
    <t>02610000201665</t>
  </si>
  <si>
    <t>02620000201606</t>
  </si>
  <si>
    <t>02620000201611</t>
  </si>
  <si>
    <t>02620000201620</t>
  </si>
  <si>
    <t>02620000201621</t>
  </si>
  <si>
    <t>02620000201622</t>
  </si>
  <si>
    <t>02620000201623</t>
  </si>
  <si>
    <t>02620000201630</t>
  </si>
  <si>
    <t>02620000201640</t>
  </si>
  <si>
    <t>02620000201641</t>
  </si>
  <si>
    <t>02620000201650</t>
  </si>
  <si>
    <t>02620000201651</t>
  </si>
  <si>
    <t>02620000201660</t>
  </si>
  <si>
    <t>02620000201661</t>
  </si>
  <si>
    <t>02620000201663</t>
  </si>
  <si>
    <t>02620000201664</t>
  </si>
  <si>
    <t>02620000201665</t>
  </si>
  <si>
    <t>02630000201610</t>
  </si>
  <si>
    <t>02630000201611</t>
  </si>
  <si>
    <t>02630000201620</t>
  </si>
  <si>
    <t>02630000201621</t>
  </si>
  <si>
    <t>02630000201622</t>
  </si>
  <si>
    <t>02630000201640</t>
  </si>
  <si>
    <t>02630000201641</t>
  </si>
  <si>
    <t>02630000201651</t>
  </si>
  <si>
    <t>02630000201662</t>
  </si>
  <si>
    <t>02640000201603</t>
  </si>
  <si>
    <t>02640000201604</t>
  </si>
  <si>
    <t>02640000201611</t>
  </si>
  <si>
    <t>02640000201620</t>
  </si>
  <si>
    <t>02640000201621</t>
  </si>
  <si>
    <t>02640000201622</t>
  </si>
  <si>
    <t>02640000201623</t>
  </si>
  <si>
    <t>02640000201627</t>
  </si>
  <si>
    <t>02640000201630</t>
  </si>
  <si>
    <t>02640000201640</t>
  </si>
  <si>
    <t>02640000201650</t>
  </si>
  <si>
    <t>02640000201651</t>
  </si>
  <si>
    <t>02640000201660</t>
  </si>
  <si>
    <t>02640000201661</t>
  </si>
  <si>
    <t>02640000201663</t>
  </si>
  <si>
    <t>02640000201664</t>
  </si>
  <si>
    <t>02640000201665</t>
  </si>
  <si>
    <t>02650000201603</t>
  </si>
  <si>
    <t>02650000201606</t>
  </si>
  <si>
    <t>02650000201610</t>
  </si>
  <si>
    <t>02650000201611</t>
  </si>
  <si>
    <t>02650000201620</t>
  </si>
  <si>
    <t>02650000201621</t>
  </si>
  <si>
    <t>02650000201622</t>
  </si>
  <si>
    <t>02650000201623</t>
  </si>
  <si>
    <t>02650000201630</t>
  </si>
  <si>
    <t>02650000201640</t>
  </si>
  <si>
    <t>02650000201641</t>
  </si>
  <si>
    <t>02650000201650</t>
  </si>
  <si>
    <t>02650000201660</t>
  </si>
  <si>
    <t>02650000201661</t>
  </si>
  <si>
    <t>02650000201663</t>
  </si>
  <si>
    <t>02650000201664</t>
  </si>
  <si>
    <t>02660000201606</t>
  </si>
  <si>
    <t>02660000201610</t>
  </si>
  <si>
    <t>02660000201611</t>
  </si>
  <si>
    <t>02660000201620</t>
  </si>
  <si>
    <t>02660000201621</t>
  </si>
  <si>
    <t>02660000201622</t>
  </si>
  <si>
    <t>02660000201623</t>
  </si>
  <si>
    <t>02660000201627</t>
  </si>
  <si>
    <t>02660000201630</t>
  </si>
  <si>
    <t>02660000201640</t>
  </si>
  <si>
    <t>02660000201641</t>
  </si>
  <si>
    <t>02660000201650</t>
  </si>
  <si>
    <t>02660000201660</t>
  </si>
  <si>
    <t>02660000201661</t>
  </si>
  <si>
    <t>02660000201663</t>
  </si>
  <si>
    <t>02660000201664</t>
  </si>
  <si>
    <t>02660000201665</t>
  </si>
  <si>
    <t>02670000201620</t>
  </si>
  <si>
    <t>02690000201609</t>
  </si>
  <si>
    <t>02690000201620</t>
  </si>
  <si>
    <t>02690000201627</t>
  </si>
  <si>
    <t>02690000201630</t>
  </si>
  <si>
    <t>02690000201640</t>
  </si>
  <si>
    <t>02690000201641</t>
  </si>
  <si>
    <t>02690000201660</t>
  </si>
  <si>
    <t>02690000201664</t>
  </si>
  <si>
    <t>02690000201665</t>
  </si>
  <si>
    <t>02710000201604</t>
  </si>
  <si>
    <t>02710000201610</t>
  </si>
  <si>
    <t>02710000201611</t>
  </si>
  <si>
    <t>02710000201620</t>
  </si>
  <si>
    <t>02710000201621</t>
  </si>
  <si>
    <t>02710000201622</t>
  </si>
  <si>
    <t>02710000201623</t>
  </si>
  <si>
    <t>02710000201627</t>
  </si>
  <si>
    <t>02710000201630</t>
  </si>
  <si>
    <t>02710000201640</t>
  </si>
  <si>
    <t>02710000201641</t>
  </si>
  <si>
    <t>02710000201650</t>
  </si>
  <si>
    <t>02710000201651</t>
  </si>
  <si>
    <t>02710000201660</t>
  </si>
  <si>
    <t>02710000201661</t>
  </si>
  <si>
    <t>02710000201663</t>
  </si>
  <si>
    <t>02710000201664</t>
  </si>
  <si>
    <t>02710000201665</t>
  </si>
  <si>
    <t>02720000201606</t>
  </si>
  <si>
    <t>02720000201620</t>
  </si>
  <si>
    <t>02720000201621</t>
  </si>
  <si>
    <t>02720000201622</t>
  </si>
  <si>
    <t>02720000201630</t>
  </si>
  <si>
    <t>02720000201640</t>
  </si>
  <si>
    <t>02720000201641</t>
  </si>
  <si>
    <t>02720000201650</t>
  </si>
  <si>
    <t>02720000201651</t>
  </si>
  <si>
    <t>02720000201660</t>
  </si>
  <si>
    <t>02720000201663</t>
  </si>
  <si>
    <t>02720000201664</t>
  </si>
  <si>
    <t>02720000201665</t>
  </si>
  <si>
    <t>02730000201608</t>
  </si>
  <si>
    <t>02730000201609</t>
  </si>
  <si>
    <t>02730000201620</t>
  </si>
  <si>
    <t>02730000201621</t>
  </si>
  <si>
    <t>02730000201622</t>
  </si>
  <si>
    <t>02730000201623</t>
  </si>
  <si>
    <t>02730000201630</t>
  </si>
  <si>
    <t>02730000201640</t>
  </si>
  <si>
    <t>02730000201650</t>
  </si>
  <si>
    <t>02730000201651</t>
  </si>
  <si>
    <t>02730000201660</t>
  </si>
  <si>
    <t>02730000201663</t>
  </si>
  <si>
    <t>02730000201664</t>
  </si>
  <si>
    <t>02740000201606</t>
  </si>
  <si>
    <t>02740000201611</t>
  </si>
  <si>
    <t>02740000201612</t>
  </si>
  <si>
    <t>02740000201620</t>
  </si>
  <si>
    <t>02740000201621</t>
  </si>
  <si>
    <t>02740000201622</t>
  </si>
  <si>
    <t>02740000201623</t>
  </si>
  <si>
    <t>02740000201627</t>
  </si>
  <si>
    <t>02740000201630</t>
  </si>
  <si>
    <t>02740000201640</t>
  </si>
  <si>
    <t>02740000201641</t>
  </si>
  <si>
    <t>02740000201650</t>
  </si>
  <si>
    <t>02740000201651</t>
  </si>
  <si>
    <t>02740000201660</t>
  </si>
  <si>
    <t>02740000201661</t>
  </si>
  <si>
    <t>02740000201663</t>
  </si>
  <si>
    <t>02740000201664</t>
  </si>
  <si>
    <t>02740000201665</t>
  </si>
  <si>
    <t>02750000201611</t>
  </si>
  <si>
    <t>02750000201620</t>
  </si>
  <si>
    <t>02750000201621</t>
  </si>
  <si>
    <t>02750000201622</t>
  </si>
  <si>
    <t>02750000201623</t>
  </si>
  <si>
    <t>02750000201630</t>
  </si>
  <si>
    <t>02750000201641</t>
  </si>
  <si>
    <t>02750000201660</t>
  </si>
  <si>
    <t>02750000201662</t>
  </si>
  <si>
    <t>02750000201663</t>
  </si>
  <si>
    <t>02750000201664</t>
  </si>
  <si>
    <t>02750000201665</t>
  </si>
  <si>
    <t>02760000201606</t>
  </si>
  <si>
    <t>02760000201610</t>
  </si>
  <si>
    <t>02760000201611</t>
  </si>
  <si>
    <t>02760000201620</t>
  </si>
  <si>
    <t>02760000201622</t>
  </si>
  <si>
    <t>02760000201623</t>
  </si>
  <si>
    <t>02760000201627</t>
  </si>
  <si>
    <t>02760000201630</t>
  </si>
  <si>
    <t>02760000201650</t>
  </si>
  <si>
    <t>02760000201660</t>
  </si>
  <si>
    <t>02760000201663</t>
  </si>
  <si>
    <t>02760000201664</t>
  </si>
  <si>
    <t>02760000201665</t>
  </si>
  <si>
    <t>02770000201606</t>
  </si>
  <si>
    <t>02770000201611</t>
  </si>
  <si>
    <t>02770000201620</t>
  </si>
  <si>
    <t>02770000201621</t>
  </si>
  <si>
    <t>02770000201622</t>
  </si>
  <si>
    <t>02770000201623</t>
  </si>
  <si>
    <t>02770000201630</t>
  </si>
  <si>
    <t>02770000201640</t>
  </si>
  <si>
    <t>02770000201641</t>
  </si>
  <si>
    <t>02770000201650</t>
  </si>
  <si>
    <t>02770000201651</t>
  </si>
  <si>
    <t>02770000201660</t>
  </si>
  <si>
    <t>02770000201661</t>
  </si>
  <si>
    <t>02770000201662</t>
  </si>
  <si>
    <t>02770000201663</t>
  </si>
  <si>
    <t>02770000201664</t>
  </si>
  <si>
    <t>02780000201606</t>
  </si>
  <si>
    <t>02780000201610</t>
  </si>
  <si>
    <t>02780000201611</t>
  </si>
  <si>
    <t>02780000201620</t>
  </si>
  <si>
    <t>02780000201621</t>
  </si>
  <si>
    <t>02780000201622</t>
  </si>
  <si>
    <t>02780000201623</t>
  </si>
  <si>
    <t>02780000201627</t>
  </si>
  <si>
    <t>02780000201628</t>
  </si>
  <si>
    <t>02780000201630</t>
  </si>
  <si>
    <t>02780000201640</t>
  </si>
  <si>
    <t>02780000201641</t>
  </si>
  <si>
    <t>02780000201650</t>
  </si>
  <si>
    <t>02780000201660</t>
  </si>
  <si>
    <t>02780000201661</t>
  </si>
  <si>
    <t>02780000201662</t>
  </si>
  <si>
    <t>02780000201663</t>
  </si>
  <si>
    <t>02780000201664</t>
  </si>
  <si>
    <t>02780000201665</t>
  </si>
  <si>
    <t>02800000201620</t>
  </si>
  <si>
    <t>02800000201623</t>
  </si>
  <si>
    <t>02810000201606</t>
  </si>
  <si>
    <t>02810000201607</t>
  </si>
  <si>
    <t>02810000201610</t>
  </si>
  <si>
    <t>02810000201611</t>
  </si>
  <si>
    <t>02810000201620</t>
  </si>
  <si>
    <t>02810000201621</t>
  </si>
  <si>
    <t>02810000201622</t>
  </si>
  <si>
    <t>02810000201623</t>
  </si>
  <si>
    <t>02810000201627</t>
  </si>
  <si>
    <t>02810000201628</t>
  </si>
  <si>
    <t>02810000201630</t>
  </si>
  <si>
    <t>02810000201640</t>
  </si>
  <si>
    <t>02810000201641</t>
  </si>
  <si>
    <t>02810000201650</t>
  </si>
  <si>
    <t>02810000201651</t>
  </si>
  <si>
    <t>02810000201660</t>
  </si>
  <si>
    <t>02810000201661</t>
  </si>
  <si>
    <t>02810000201662</t>
  </si>
  <si>
    <t>02810000201663</t>
  </si>
  <si>
    <t>02810000201664</t>
  </si>
  <si>
    <t>02810000201665</t>
  </si>
  <si>
    <t>02840000201611</t>
  </si>
  <si>
    <t>02840000201620</t>
  </si>
  <si>
    <t>02840000201621</t>
  </si>
  <si>
    <t>02840000201622</t>
  </si>
  <si>
    <t>02840000201623</t>
  </si>
  <si>
    <t>02840000201627</t>
  </si>
  <si>
    <t>02840000201630</t>
  </si>
  <si>
    <t>02840000201640</t>
  </si>
  <si>
    <t>02840000201641</t>
  </si>
  <si>
    <t>02840000201650</t>
  </si>
  <si>
    <t>02840000201660</t>
  </si>
  <si>
    <t>02840000201661</t>
  </si>
  <si>
    <t>02840000201663</t>
  </si>
  <si>
    <t>02840000201664</t>
  </si>
  <si>
    <t>02840000201665</t>
  </si>
  <si>
    <t>02850000201606</t>
  </si>
  <si>
    <t>02850000201610</t>
  </si>
  <si>
    <t>02850000201611</t>
  </si>
  <si>
    <t>02850000201620</t>
  </si>
  <si>
    <t>02850000201621</t>
  </si>
  <si>
    <t>02850000201622</t>
  </si>
  <si>
    <t>02850000201623</t>
  </si>
  <si>
    <t>02850000201627</t>
  </si>
  <si>
    <t>02850000201628</t>
  </si>
  <si>
    <t>02850000201630</t>
  </si>
  <si>
    <t>02850000201640</t>
  </si>
  <si>
    <t>02850000201641</t>
  </si>
  <si>
    <t>02850000201650</t>
  </si>
  <si>
    <t>02850000201651</t>
  </si>
  <si>
    <t>02850000201660</t>
  </si>
  <si>
    <t>02850000201661</t>
  </si>
  <si>
    <t>02850000201663</t>
  </si>
  <si>
    <t>02850000201664</t>
  </si>
  <si>
    <t>02850000201665</t>
  </si>
  <si>
    <t>02860000201620</t>
  </si>
  <si>
    <t>02870000201611</t>
  </si>
  <si>
    <t>02870000201620</t>
  </si>
  <si>
    <t>02870000201630</t>
  </si>
  <si>
    <t>02870000201640</t>
  </si>
  <si>
    <t>02870000201660</t>
  </si>
  <si>
    <t>02870000201663</t>
  </si>
  <si>
    <t>02870000201664</t>
  </si>
  <si>
    <t>02880000201611</t>
  </si>
  <si>
    <t>02880000201620</t>
  </si>
  <si>
    <t>02880000201621</t>
  </si>
  <si>
    <t>02880000201622</t>
  </si>
  <si>
    <t>02880000201627</t>
  </si>
  <si>
    <t>02880000201630</t>
  </si>
  <si>
    <t>02880000201640</t>
  </si>
  <si>
    <t>02880000201641</t>
  </si>
  <si>
    <t>02880000201650</t>
  </si>
  <si>
    <t>02880000201660</t>
  </si>
  <si>
    <t>02880000201663</t>
  </si>
  <si>
    <t>02880000201664</t>
  </si>
  <si>
    <t>02880000201665</t>
  </si>
  <si>
    <t>02890000201611</t>
  </si>
  <si>
    <t>02890000201620</t>
  </si>
  <si>
    <t>02890000201621</t>
  </si>
  <si>
    <t>02890000201641</t>
  </si>
  <si>
    <t>02890000201651</t>
  </si>
  <si>
    <t>02890000201660</t>
  </si>
  <si>
    <t>02890000201662</t>
  </si>
  <si>
    <t>02890000201663</t>
  </si>
  <si>
    <t>02890000201664</t>
  </si>
  <si>
    <t>02900000201611</t>
  </si>
  <si>
    <t>02900000201620</t>
  </si>
  <si>
    <t>02900000201621</t>
  </si>
  <si>
    <t>02900000201623</t>
  </si>
  <si>
    <t>02900000201628</t>
  </si>
  <si>
    <t>02900000201630</t>
  </si>
  <si>
    <t>02900000201640</t>
  </si>
  <si>
    <t>02900000201641</t>
  </si>
  <si>
    <t>02900000201650</t>
  </si>
  <si>
    <t>02900000201660</t>
  </si>
  <si>
    <t>02900000201661</t>
  </si>
  <si>
    <t>02900000201662</t>
  </si>
  <si>
    <t>02900000201664</t>
  </si>
  <si>
    <t>02900000201665</t>
  </si>
  <si>
    <t>02910000201604</t>
  </si>
  <si>
    <t>02910000201611</t>
  </si>
  <si>
    <t>02910000201620</t>
  </si>
  <si>
    <t>02910000201621</t>
  </si>
  <si>
    <t>02910000201622</t>
  </si>
  <si>
    <t>02910000201623</t>
  </si>
  <si>
    <t>02910000201630</t>
  </si>
  <si>
    <t>02910000201640</t>
  </si>
  <si>
    <t>02910000201641</t>
  </si>
  <si>
    <t>02910000201650</t>
  </si>
  <si>
    <t>02910000201660</t>
  </si>
  <si>
    <t>02910000201661</t>
  </si>
  <si>
    <t>02910000201663</t>
  </si>
  <si>
    <t>02910000201664</t>
  </si>
  <si>
    <t>02910000201665</t>
  </si>
  <si>
    <t>02920000201620</t>
  </si>
  <si>
    <t>02920000201622</t>
  </si>
  <si>
    <t>02920000201623</t>
  </si>
  <si>
    <t>02920000201630</t>
  </si>
  <si>
    <t>02920000201640</t>
  </si>
  <si>
    <t>02920000201641</t>
  </si>
  <si>
    <t>02920000201650</t>
  </si>
  <si>
    <t>02920000201660</t>
  </si>
  <si>
    <t>02920000201661</t>
  </si>
  <si>
    <t>02920000201663</t>
  </si>
  <si>
    <t>02920000201664</t>
  </si>
  <si>
    <t>02920000201665</t>
  </si>
  <si>
    <t>02930000201610</t>
  </si>
  <si>
    <t>02930000201620</t>
  </si>
  <si>
    <t>02930000201621</t>
  </si>
  <si>
    <t>02930000201622</t>
  </si>
  <si>
    <t>02930000201623</t>
  </si>
  <si>
    <t>02930000201630</t>
  </si>
  <si>
    <t>02930000201640</t>
  </si>
  <si>
    <t>02930000201641</t>
  </si>
  <si>
    <t>02930000201650</t>
  </si>
  <si>
    <t>02930000201651</t>
  </si>
  <si>
    <t>02930000201660</t>
  </si>
  <si>
    <t>02930000201661</t>
  </si>
  <si>
    <t>02930000201662</t>
  </si>
  <si>
    <t>02930000201663</t>
  </si>
  <si>
    <t>02930000201664</t>
  </si>
  <si>
    <t>02930000201665</t>
  </si>
  <si>
    <t>02950000201606</t>
  </si>
  <si>
    <t>02950000201610</t>
  </si>
  <si>
    <t>02950000201611</t>
  </si>
  <si>
    <t>02950000201620</t>
  </si>
  <si>
    <t>02950000201621</t>
  </si>
  <si>
    <t>02950000201622</t>
  </si>
  <si>
    <t>02950000201623</t>
  </si>
  <si>
    <t>02950000201630</t>
  </si>
  <si>
    <t>02950000201640</t>
  </si>
  <si>
    <t>02950000201641</t>
  </si>
  <si>
    <t>02950000201650</t>
  </si>
  <si>
    <t>02950000201660</t>
  </si>
  <si>
    <t>02950000201661</t>
  </si>
  <si>
    <t>02950000201663</t>
  </si>
  <si>
    <t>02950000201664</t>
  </si>
  <si>
    <t>02950000201665</t>
  </si>
  <si>
    <t>02960000201620</t>
  </si>
  <si>
    <t>02960000201621</t>
  </si>
  <si>
    <t>02960000201622</t>
  </si>
  <si>
    <t>02960000201630</t>
  </si>
  <si>
    <t>02960000201660</t>
  </si>
  <si>
    <t>02960000201661</t>
  </si>
  <si>
    <t>02960000201662</t>
  </si>
  <si>
    <t>02960000201664</t>
  </si>
  <si>
    <t>02960000201665</t>
  </si>
  <si>
    <t>02980000201606</t>
  </si>
  <si>
    <t>02980000201620</t>
  </si>
  <si>
    <t>02980000201621</t>
  </si>
  <si>
    <t>02980000201630</t>
  </si>
  <si>
    <t>02980000201640</t>
  </si>
  <si>
    <t>02980000201660</t>
  </si>
  <si>
    <t>02980000201663</t>
  </si>
  <si>
    <t>02980000201664</t>
  </si>
  <si>
    <t>03000000201603</t>
  </si>
  <si>
    <t>03000000201611</t>
  </si>
  <si>
    <t>03000000201620</t>
  </si>
  <si>
    <t>03000000201621</t>
  </si>
  <si>
    <t>03000000201622</t>
  </si>
  <si>
    <t>03000000201630</t>
  </si>
  <si>
    <t>03000000201640</t>
  </si>
  <si>
    <t>03000000201641</t>
  </si>
  <si>
    <t>03000000201651</t>
  </si>
  <si>
    <t>03000000201660</t>
  </si>
  <si>
    <t>03000000201662</t>
  </si>
  <si>
    <t>03000000201663</t>
  </si>
  <si>
    <t>03000000201664</t>
  </si>
  <si>
    <t>03010000201611</t>
  </si>
  <si>
    <t>03010000201620</t>
  </si>
  <si>
    <t>03010000201621</t>
  </si>
  <si>
    <t>03010000201622</t>
  </si>
  <si>
    <t>03010000201623</t>
  </si>
  <si>
    <t>03010000201627</t>
  </si>
  <si>
    <t>03010000201630</t>
  </si>
  <si>
    <t>03010000201640</t>
  </si>
  <si>
    <t>03010000201641</t>
  </si>
  <si>
    <t>03010000201660</t>
  </si>
  <si>
    <t>03010000201661</t>
  </si>
  <si>
    <t>03010000201662</t>
  </si>
  <si>
    <t>03010000201663</t>
  </si>
  <si>
    <t>03010000201664</t>
  </si>
  <si>
    <t>03010000201665</t>
  </si>
  <si>
    <t>03020000201620</t>
  </si>
  <si>
    <t>03030000201620</t>
  </si>
  <si>
    <t>03040000201610</t>
  </si>
  <si>
    <t>03040000201620</t>
  </si>
  <si>
    <t>03040000201621</t>
  </si>
  <si>
    <t>03040000201622</t>
  </si>
  <si>
    <t>03040000201627</t>
  </si>
  <si>
    <t>03040000201628</t>
  </si>
  <si>
    <t>03040000201630</t>
  </si>
  <si>
    <t>03040000201640</t>
  </si>
  <si>
    <t>03040000201641</t>
  </si>
  <si>
    <t>03040000201650</t>
  </si>
  <si>
    <t>03040000201651</t>
  </si>
  <si>
    <t>03040000201660</t>
  </si>
  <si>
    <t>03040000201661</t>
  </si>
  <si>
    <t>03040000201662</t>
  </si>
  <si>
    <t>03040000201664</t>
  </si>
  <si>
    <t>03040000201665</t>
  </si>
  <si>
    <t>03050000201607</t>
  </si>
  <si>
    <t>03050000201620</t>
  </si>
  <si>
    <t>03050000201621</t>
  </si>
  <si>
    <t>03050000201622</t>
  </si>
  <si>
    <t>03050000201623</t>
  </si>
  <si>
    <t>03050000201627</t>
  </si>
  <si>
    <t>03050000201628</t>
  </si>
  <si>
    <t>03050000201630</t>
  </si>
  <si>
    <t>03050000201640</t>
  </si>
  <si>
    <t>03050000201641</t>
  </si>
  <si>
    <t>03050000201650</t>
  </si>
  <si>
    <t>03050000201651</t>
  </si>
  <si>
    <t>03050000201660</t>
  </si>
  <si>
    <t>03050000201661</t>
  </si>
  <si>
    <t>03050000201663</t>
  </si>
  <si>
    <t>03050000201664</t>
  </si>
  <si>
    <t>03060000201611</t>
  </si>
  <si>
    <t>03060000201620</t>
  </si>
  <si>
    <t>03060000201630</t>
  </si>
  <si>
    <t>03060000201640</t>
  </si>
  <si>
    <t>03060000201641</t>
  </si>
  <si>
    <t>03060000201660</t>
  </si>
  <si>
    <t>03060000201662</t>
  </si>
  <si>
    <t>03060000201663</t>
  </si>
  <si>
    <t>03060000201664</t>
  </si>
  <si>
    <t>03070000201610</t>
  </si>
  <si>
    <t>03070000201611</t>
  </si>
  <si>
    <t>03070000201620</t>
  </si>
  <si>
    <t>03070000201621</t>
  </si>
  <si>
    <t>03070000201622</t>
  </si>
  <si>
    <t>03070000201623</t>
  </si>
  <si>
    <t>03070000201628</t>
  </si>
  <si>
    <t>03070000201630</t>
  </si>
  <si>
    <t>03070000201640</t>
  </si>
  <si>
    <t>03070000201641</t>
  </si>
  <si>
    <t>03070000201650</t>
  </si>
  <si>
    <t>03070000201651</t>
  </si>
  <si>
    <t>03070000201660</t>
  </si>
  <si>
    <t>03070000201661</t>
  </si>
  <si>
    <t>03070000201663</t>
  </si>
  <si>
    <t>03070000201664</t>
  </si>
  <si>
    <t>03070000201665</t>
  </si>
  <si>
    <t>03080000201610</t>
  </si>
  <si>
    <t>03080000201611</t>
  </si>
  <si>
    <t>03080000201620</t>
  </si>
  <si>
    <t>03080000201621</t>
  </si>
  <si>
    <t>03080000201622</t>
  </si>
  <si>
    <t>03080000201623</t>
  </si>
  <si>
    <t>03080000201630</t>
  </si>
  <si>
    <t>03080000201640</t>
  </si>
  <si>
    <t>03080000201641</t>
  </si>
  <si>
    <t>03080000201650</t>
  </si>
  <si>
    <t>03080000201651</t>
  </si>
  <si>
    <t>03080000201660</t>
  </si>
  <si>
    <t>03080000201661</t>
  </si>
  <si>
    <t>03080000201663</t>
  </si>
  <si>
    <t>03080000201664</t>
  </si>
  <si>
    <t>03080000201665</t>
  </si>
  <si>
    <t>03090000201620</t>
  </si>
  <si>
    <t>03090000201621</t>
  </si>
  <si>
    <t>03090000201622</t>
  </si>
  <si>
    <t>03090000201630</t>
  </si>
  <si>
    <t>03090000201640</t>
  </si>
  <si>
    <t>03090000201641</t>
  </si>
  <si>
    <t>03090000201650</t>
  </si>
  <si>
    <t>03090000201651</t>
  </si>
  <si>
    <t>03090000201660</t>
  </si>
  <si>
    <t>03090000201661</t>
  </si>
  <si>
    <t>03090000201662</t>
  </si>
  <si>
    <t>03090000201663</t>
  </si>
  <si>
    <t>03090000201664</t>
  </si>
  <si>
    <t>03090000201665</t>
  </si>
  <si>
    <t>03100000201611</t>
  </si>
  <si>
    <t>03100000201620</t>
  </si>
  <si>
    <t>03100000201621</t>
  </si>
  <si>
    <t>03100000201622</t>
  </si>
  <si>
    <t>03100000201623</t>
  </si>
  <si>
    <t>03100000201628</t>
  </si>
  <si>
    <t>03100000201630</t>
  </si>
  <si>
    <t>03100000201640</t>
  </si>
  <si>
    <t>03100000201641</t>
  </si>
  <si>
    <t>03100000201650</t>
  </si>
  <si>
    <t>03100000201651</t>
  </si>
  <si>
    <t>03100000201660</t>
  </si>
  <si>
    <t>03100000201661</t>
  </si>
  <si>
    <t>03100000201662</t>
  </si>
  <si>
    <t>03100000201663</t>
  </si>
  <si>
    <t>03100000201664</t>
  </si>
  <si>
    <t>03100000201665</t>
  </si>
  <si>
    <t>03130000201620</t>
  </si>
  <si>
    <t>03140000201611</t>
  </si>
  <si>
    <t>03140000201620</t>
  </si>
  <si>
    <t>03140000201621</t>
  </si>
  <si>
    <t>03140000201622</t>
  </si>
  <si>
    <t>03140000201623</t>
  </si>
  <si>
    <t>03140000201626</t>
  </si>
  <si>
    <t>03140000201627</t>
  </si>
  <si>
    <t>03140000201630</t>
  </si>
  <si>
    <t>03140000201640</t>
  </si>
  <si>
    <t>03140000201641</t>
  </si>
  <si>
    <t>03140000201650</t>
  </si>
  <si>
    <t>03140000201651</t>
  </si>
  <si>
    <t>03140000201660</t>
  </si>
  <si>
    <t>03140000201661</t>
  </si>
  <si>
    <t>03140000201663</t>
  </si>
  <si>
    <t>03140000201664</t>
  </si>
  <si>
    <t>03140000201665</t>
  </si>
  <si>
    <t>03150000201606</t>
  </si>
  <si>
    <t>03150000201610</t>
  </si>
  <si>
    <t>03150000201611</t>
  </si>
  <si>
    <t>03150000201620</t>
  </si>
  <si>
    <t>03150000201621</t>
  </si>
  <si>
    <t>03150000201622</t>
  </si>
  <si>
    <t>03150000201623</t>
  </si>
  <si>
    <t>03150000201628</t>
  </si>
  <si>
    <t>03150000201630</t>
  </si>
  <si>
    <t>03150000201640</t>
  </si>
  <si>
    <t>03150000201641</t>
  </si>
  <si>
    <t>03150000201650</t>
  </si>
  <si>
    <t>03150000201660</t>
  </si>
  <si>
    <t>03150000201661</t>
  </si>
  <si>
    <t>03150000201664</t>
  </si>
  <si>
    <t>03150000201665</t>
  </si>
  <si>
    <t>03160000201606</t>
  </si>
  <si>
    <t>03160000201610</t>
  </si>
  <si>
    <t>03160000201611</t>
  </si>
  <si>
    <t>03160000201620</t>
  </si>
  <si>
    <t>03160000201621</t>
  </si>
  <si>
    <t>03160000201622</t>
  </si>
  <si>
    <t>03160000201623</t>
  </si>
  <si>
    <t>03160000201630</t>
  </si>
  <si>
    <t>03160000201640</t>
  </si>
  <si>
    <t>03160000201650</t>
  </si>
  <si>
    <t>03160000201651</t>
  </si>
  <si>
    <t>03160000201660</t>
  </si>
  <si>
    <t>03160000201661</t>
  </si>
  <si>
    <t>03160000201662</t>
  </si>
  <si>
    <t>03160000201663</t>
  </si>
  <si>
    <t>03160000201664</t>
  </si>
  <si>
    <t>03160000201665</t>
  </si>
  <si>
    <t>03170000201606</t>
  </si>
  <si>
    <t>03170000201620</t>
  </si>
  <si>
    <t>03170000201621</t>
  </si>
  <si>
    <t>03170000201622</t>
  </si>
  <si>
    <t>03170000201623</t>
  </si>
  <si>
    <t>03170000201628</t>
  </si>
  <si>
    <t>03170000201630</t>
  </si>
  <si>
    <t>03170000201640</t>
  </si>
  <si>
    <t>03170000201650</t>
  </si>
  <si>
    <t>03170000201651</t>
  </si>
  <si>
    <t>03170000201660</t>
  </si>
  <si>
    <t>03170000201661</t>
  </si>
  <si>
    <t>03170000201663</t>
  </si>
  <si>
    <t>03170000201664</t>
  </si>
  <si>
    <t>03170000201665</t>
  </si>
  <si>
    <t>03180000201609</t>
  </si>
  <si>
    <t>03180000201611</t>
  </si>
  <si>
    <t>03180000201620</t>
  </si>
  <si>
    <t>03180000201630</t>
  </si>
  <si>
    <t>03180000201640</t>
  </si>
  <si>
    <t>03180000201641</t>
  </si>
  <si>
    <t>03180000201650</t>
  </si>
  <si>
    <t>03180000201660</t>
  </si>
  <si>
    <t>03180000201663</t>
  </si>
  <si>
    <t>03180000201664</t>
  </si>
  <si>
    <t>03180000201665</t>
  </si>
  <si>
    <t>03190000201623</t>
  </si>
  <si>
    <t>03210000201606</t>
  </si>
  <si>
    <t>03210000201610</t>
  </si>
  <si>
    <t>03210000201611</t>
  </si>
  <si>
    <t>03210000201620</t>
  </si>
  <si>
    <t>03210000201621</t>
  </si>
  <si>
    <t>03210000201622</t>
  </si>
  <si>
    <t>03210000201623</t>
  </si>
  <si>
    <t>03210000201627</t>
  </si>
  <si>
    <t>03210000201628</t>
  </si>
  <si>
    <t>03210000201630</t>
  </si>
  <si>
    <t>03210000201640</t>
  </si>
  <si>
    <t>03210000201641</t>
  </si>
  <si>
    <t>03210000201650</t>
  </si>
  <si>
    <t>03210000201651</t>
  </si>
  <si>
    <t>03210000201660</t>
  </si>
  <si>
    <t>03210000201661</t>
  </si>
  <si>
    <t>03210000201663</t>
  </si>
  <si>
    <t>03210000201664</t>
  </si>
  <si>
    <t>03210000201665</t>
  </si>
  <si>
    <t>03220000201606</t>
  </si>
  <si>
    <t>03220000201609</t>
  </si>
  <si>
    <t>03220000201611</t>
  </si>
  <si>
    <t>03220000201620</t>
  </si>
  <si>
    <t>03220000201621</t>
  </si>
  <si>
    <t>03220000201622</t>
  </si>
  <si>
    <t>03220000201623</t>
  </si>
  <si>
    <t>03220000201627</t>
  </si>
  <si>
    <t>03220000201630</t>
  </si>
  <si>
    <t>03220000201640</t>
  </si>
  <si>
    <t>03220000201660</t>
  </si>
  <si>
    <t>03220000201661</t>
  </si>
  <si>
    <t>03220000201662</t>
  </si>
  <si>
    <t>03220000201663</t>
  </si>
  <si>
    <t>03220000201664</t>
  </si>
  <si>
    <t>03230000201611</t>
  </si>
  <si>
    <t>03230000201620</t>
  </si>
  <si>
    <t>03230000201621</t>
  </si>
  <si>
    <t>03230000201622</t>
  </si>
  <si>
    <t>03230000201623</t>
  </si>
  <si>
    <t>03230000201628</t>
  </si>
  <si>
    <t>03230000201630</t>
  </si>
  <si>
    <t>03230000201640</t>
  </si>
  <si>
    <t>03230000201641</t>
  </si>
  <si>
    <t>03230000201651</t>
  </si>
  <si>
    <t>03230000201660</t>
  </si>
  <si>
    <t>03230000201661</t>
  </si>
  <si>
    <t>03230000201662</t>
  </si>
  <si>
    <t>03230000201663</t>
  </si>
  <si>
    <t>03230000201664</t>
  </si>
  <si>
    <t>03230000201665</t>
  </si>
  <si>
    <t>03240000201620</t>
  </si>
  <si>
    <t>03240000201623</t>
  </si>
  <si>
    <t>03250000201604</t>
  </si>
  <si>
    <t>03250000201606</t>
  </si>
  <si>
    <t>03250000201610</t>
  </si>
  <si>
    <t>03250000201611</t>
  </si>
  <si>
    <t>03250000201620</t>
  </si>
  <si>
    <t>03250000201621</t>
  </si>
  <si>
    <t>03250000201622</t>
  </si>
  <si>
    <t>03250000201623</t>
  </si>
  <si>
    <t>03250000201627</t>
  </si>
  <si>
    <t>03250000201630</t>
  </si>
  <si>
    <t>03250000201640</t>
  </si>
  <si>
    <t>03250000201641</t>
  </si>
  <si>
    <t>03250000201650</t>
  </si>
  <si>
    <t>03250000201651</t>
  </si>
  <si>
    <t>03250000201660</t>
  </si>
  <si>
    <t>03250000201661</t>
  </si>
  <si>
    <t>03250000201662</t>
  </si>
  <si>
    <t>03250000201663</t>
  </si>
  <si>
    <t>03250000201664</t>
  </si>
  <si>
    <t>03250000201665</t>
  </si>
  <si>
    <t>03260000201604</t>
  </si>
  <si>
    <t>03260000201606</t>
  </si>
  <si>
    <t>03260000201610</t>
  </si>
  <si>
    <t>03260000201611</t>
  </si>
  <si>
    <t>03260000201620</t>
  </si>
  <si>
    <t>03260000201621</t>
  </si>
  <si>
    <t>03260000201622</t>
  </si>
  <si>
    <t>03260000201623</t>
  </si>
  <si>
    <t>03260000201627</t>
  </si>
  <si>
    <t>03260000201628</t>
  </si>
  <si>
    <t>03260000201630</t>
  </si>
  <si>
    <t>03260000201640</t>
  </si>
  <si>
    <t>03260000201641</t>
  </si>
  <si>
    <t>03260000201650</t>
  </si>
  <si>
    <t>03260000201651</t>
  </si>
  <si>
    <t>03260000201660</t>
  </si>
  <si>
    <t>03260000201661</t>
  </si>
  <si>
    <t>03260000201662</t>
  </si>
  <si>
    <t>03260000201663</t>
  </si>
  <si>
    <t>03260000201664</t>
  </si>
  <si>
    <t>03260000201665</t>
  </si>
  <si>
    <t>03270000201611</t>
  </si>
  <si>
    <t>03270000201620</t>
  </si>
  <si>
    <t>03270000201621</t>
  </si>
  <si>
    <t>03270000201622</t>
  </si>
  <si>
    <t>03270000201623</t>
  </si>
  <si>
    <t>03270000201630</t>
  </si>
  <si>
    <t>03270000201641</t>
  </si>
  <si>
    <t>03270000201660</t>
  </si>
  <si>
    <t>03270000201662</t>
  </si>
  <si>
    <t>03270000201663</t>
  </si>
  <si>
    <t>03270000201664</t>
  </si>
  <si>
    <t>03290000201620</t>
  </si>
  <si>
    <t>03300000201610</t>
  </si>
  <si>
    <t>03300000201620</t>
  </si>
  <si>
    <t>03300000201626</t>
  </si>
  <si>
    <t>03300000201627</t>
  </si>
  <si>
    <t>03300000201630</t>
  </si>
  <si>
    <t>03300000201640</t>
  </si>
  <si>
    <t>03300000201641</t>
  </si>
  <si>
    <t>03300000201650</t>
  </si>
  <si>
    <t>03300000201651</t>
  </si>
  <si>
    <t>03300000201660</t>
  </si>
  <si>
    <t>03300000201661</t>
  </si>
  <si>
    <t>03300000201663</t>
  </si>
  <si>
    <t>03300000201664</t>
  </si>
  <si>
    <t>03300000201665</t>
  </si>
  <si>
    <t>03310000201606</t>
  </si>
  <si>
    <t>03310000201611</t>
  </si>
  <si>
    <t>03310000201620</t>
  </si>
  <si>
    <t>03310000201621</t>
  </si>
  <si>
    <t>03310000201622</t>
  </si>
  <si>
    <t>03310000201623</t>
  </si>
  <si>
    <t>03310000201630</t>
  </si>
  <si>
    <t>03310000201640</t>
  </si>
  <si>
    <t>03310000201641</t>
  </si>
  <si>
    <t>03310000201650</t>
  </si>
  <si>
    <t>03310000201660</t>
  </si>
  <si>
    <t>03310000201661</t>
  </si>
  <si>
    <t>03310000201663</t>
  </si>
  <si>
    <t>03310000201664</t>
  </si>
  <si>
    <t>03310000201665</t>
  </si>
  <si>
    <t>03320000201606</t>
  </si>
  <si>
    <t>03320000201610</t>
  </si>
  <si>
    <t>03320000201611</t>
  </si>
  <si>
    <t>03320000201620</t>
  </si>
  <si>
    <t>03320000201621</t>
  </si>
  <si>
    <t>03320000201622</t>
  </si>
  <si>
    <t>03320000201623</t>
  </si>
  <si>
    <t>03320000201628</t>
  </si>
  <si>
    <t>03320000201630</t>
  </si>
  <si>
    <t>03320000201640</t>
  </si>
  <si>
    <t>03320000201641</t>
  </si>
  <si>
    <t>03320000201650</t>
  </si>
  <si>
    <t>03320000201651</t>
  </si>
  <si>
    <t>03320000201660</t>
  </si>
  <si>
    <t>03320000201661</t>
  </si>
  <si>
    <t>03320000201662</t>
  </si>
  <si>
    <t>03320000201663</t>
  </si>
  <si>
    <t>03320000201664</t>
  </si>
  <si>
    <t>03320000201665</t>
  </si>
  <si>
    <t>03350000201611</t>
  </si>
  <si>
    <t>03350000201620</t>
  </si>
  <si>
    <t>03350000201621</t>
  </si>
  <si>
    <t>03350000201623</t>
  </si>
  <si>
    <t>03350000201628</t>
  </si>
  <si>
    <t>03350000201630</t>
  </si>
  <si>
    <t>03350000201640</t>
  </si>
  <si>
    <t>03350000201641</t>
  </si>
  <si>
    <t>03350000201650</t>
  </si>
  <si>
    <t>03350000201651</t>
  </si>
  <si>
    <t>03350000201660</t>
  </si>
  <si>
    <t>03350000201661</t>
  </si>
  <si>
    <t>03350000201664</t>
  </si>
  <si>
    <t>03350000201665</t>
  </si>
  <si>
    <t>03360000201606</t>
  </si>
  <si>
    <t>03360000201611</t>
  </si>
  <si>
    <t>03360000201620</t>
  </si>
  <si>
    <t>03360000201621</t>
  </si>
  <si>
    <t>03360000201622</t>
  </si>
  <si>
    <t>03360000201623</t>
  </si>
  <si>
    <t>03360000201630</t>
  </si>
  <si>
    <t>03360000201640</t>
  </si>
  <si>
    <t>03360000201641</t>
  </si>
  <si>
    <t>03360000201650</t>
  </si>
  <si>
    <t>03360000201651</t>
  </si>
  <si>
    <t>03360000201660</t>
  </si>
  <si>
    <t>03360000201661</t>
  </si>
  <si>
    <t>03360000201663</t>
  </si>
  <si>
    <t>03360000201664</t>
  </si>
  <si>
    <t>03360000201665</t>
  </si>
  <si>
    <t>03370000201611</t>
  </si>
  <si>
    <t>03370000201620</t>
  </si>
  <si>
    <t>03370000201621</t>
  </si>
  <si>
    <t>03370000201622</t>
  </si>
  <si>
    <t>03370000201623</t>
  </si>
  <si>
    <t>03370000201641</t>
  </si>
  <si>
    <t>03370000201660</t>
  </si>
  <si>
    <t>03370000201662</t>
  </si>
  <si>
    <t>03370000201663</t>
  </si>
  <si>
    <t>03370000201664</t>
  </si>
  <si>
    <t>03370000201665</t>
  </si>
  <si>
    <t>03380000201620</t>
  </si>
  <si>
    <t>03380000201623</t>
  </si>
  <si>
    <t>03400000201611</t>
  </si>
  <si>
    <t>03400000201620</t>
  </si>
  <si>
    <t>03400000201621</t>
  </si>
  <si>
    <t>03400000201622</t>
  </si>
  <si>
    <t>03400000201623</t>
  </si>
  <si>
    <t>03400000201630</t>
  </si>
  <si>
    <t>03400000201641</t>
  </si>
  <si>
    <t>03400000201660</t>
  </si>
  <si>
    <t>03400000201662</t>
  </si>
  <si>
    <t>03400000201663</t>
  </si>
  <si>
    <t>03400000201664</t>
  </si>
  <si>
    <t>03400000201665</t>
  </si>
  <si>
    <t>03410000201603</t>
  </si>
  <si>
    <t>03410000201611</t>
  </si>
  <si>
    <t>03410000201620</t>
  </si>
  <si>
    <t>03410000201621</t>
  </si>
  <si>
    <t>03410000201630</t>
  </si>
  <si>
    <t>03410000201640</t>
  </si>
  <si>
    <t>03410000201651</t>
  </si>
  <si>
    <t>03410000201660</t>
  </si>
  <si>
    <t>03410000201662</t>
  </si>
  <si>
    <t>03410000201663</t>
  </si>
  <si>
    <t>03420000201610</t>
  </si>
  <si>
    <t>03420000201611</t>
  </si>
  <si>
    <t>03420000201620</t>
  </si>
  <si>
    <t>03420000201621</t>
  </si>
  <si>
    <t>03420000201622</t>
  </si>
  <si>
    <t>03420000201623</t>
  </si>
  <si>
    <t>03420000201628</t>
  </si>
  <si>
    <t>03420000201630</t>
  </si>
  <si>
    <t>03420000201640</t>
  </si>
  <si>
    <t>03420000201641</t>
  </si>
  <si>
    <t>03420000201650</t>
  </si>
  <si>
    <t>03420000201651</t>
  </si>
  <si>
    <t>03420000201660</t>
  </si>
  <si>
    <t>03420000201661</t>
  </si>
  <si>
    <t>03420000201663</t>
  </si>
  <si>
    <t>03420000201664</t>
  </si>
  <si>
    <t>03430000201604</t>
  </si>
  <si>
    <t>03430000201611</t>
  </si>
  <si>
    <t>03430000201620</t>
  </si>
  <si>
    <t>03430000201621</t>
  </si>
  <si>
    <t>03430000201622</t>
  </si>
  <si>
    <t>03430000201630</t>
  </si>
  <si>
    <t>03430000201640</t>
  </si>
  <si>
    <t>03430000201641</t>
  </si>
  <si>
    <t>03430000201650</t>
  </si>
  <si>
    <t>03430000201651</t>
  </si>
  <si>
    <t>03430000201660</t>
  </si>
  <si>
    <t>03430000201661</t>
  </si>
  <si>
    <t>03430000201662</t>
  </si>
  <si>
    <t>03430000201663</t>
  </si>
  <si>
    <t>03430000201664</t>
  </si>
  <si>
    <t>03430000201665</t>
  </si>
  <si>
    <t>03440000201611</t>
  </si>
  <si>
    <t>03440000201620</t>
  </si>
  <si>
    <t>03440000201621</t>
  </si>
  <si>
    <t>03440000201622</t>
  </si>
  <si>
    <t>03440000201623</t>
  </si>
  <si>
    <t>03440000201627</t>
  </si>
  <si>
    <t>03440000201628</t>
  </si>
  <si>
    <t>03440000201630</t>
  </si>
  <si>
    <t>03440000201640</t>
  </si>
  <si>
    <t>03440000201641</t>
  </si>
  <si>
    <t>03440000201651</t>
  </si>
  <si>
    <t>03440000201660</t>
  </si>
  <si>
    <t>03440000201661</t>
  </si>
  <si>
    <t>03440000201663</t>
  </si>
  <si>
    <t>03440000201664</t>
  </si>
  <si>
    <t>03440000201665</t>
  </si>
  <si>
    <t>03450000201620</t>
  </si>
  <si>
    <t>03450000201623</t>
  </si>
  <si>
    <t>03460000201610</t>
  </si>
  <si>
    <t>03460000201611</t>
  </si>
  <si>
    <t>03460000201620</t>
  </si>
  <si>
    <t>03460000201621</t>
  </si>
  <si>
    <t>03460000201622</t>
  </si>
  <si>
    <t>03460000201623</t>
  </si>
  <si>
    <t>03460000201628</t>
  </si>
  <si>
    <t>03460000201630</t>
  </si>
  <si>
    <t>03460000201640</t>
  </si>
  <si>
    <t>03460000201641</t>
  </si>
  <si>
    <t>03460000201650</t>
  </si>
  <si>
    <t>03460000201651</t>
  </si>
  <si>
    <t>03460000201660</t>
  </si>
  <si>
    <t>03460000201661</t>
  </si>
  <si>
    <t>03460000201662</t>
  </si>
  <si>
    <t>03460000201663</t>
  </si>
  <si>
    <t>03460000201664</t>
  </si>
  <si>
    <t>03460000201665</t>
  </si>
  <si>
    <t>03470000201610</t>
  </si>
  <si>
    <t>03470000201611</t>
  </si>
  <si>
    <t>03470000201620</t>
  </si>
  <si>
    <t>03470000201621</t>
  </si>
  <si>
    <t>03470000201622</t>
  </si>
  <si>
    <t>03470000201623</t>
  </si>
  <si>
    <t>03470000201628</t>
  </si>
  <si>
    <t>03470000201630</t>
  </si>
  <si>
    <t>03470000201640</t>
  </si>
  <si>
    <t>03470000201641</t>
  </si>
  <si>
    <t>03470000201650</t>
  </si>
  <si>
    <t>03470000201660</t>
  </si>
  <si>
    <t>03470000201661</t>
  </si>
  <si>
    <t>03470000201663</t>
  </si>
  <si>
    <t>03470000201664</t>
  </si>
  <si>
    <t>03480000201606</t>
  </si>
  <si>
    <t>03480000201611</t>
  </si>
  <si>
    <t>03480000201620</t>
  </si>
  <si>
    <t>03480000201621</t>
  </si>
  <si>
    <t>03480000201622</t>
  </si>
  <si>
    <t>03480000201623</t>
  </si>
  <si>
    <t>03480000201627</t>
  </si>
  <si>
    <t>03480000201630</t>
  </si>
  <si>
    <t>03480000201640</t>
  </si>
  <si>
    <t>03480000201641</t>
  </si>
  <si>
    <t>03480000201650</t>
  </si>
  <si>
    <t>03480000201651</t>
  </si>
  <si>
    <t>03480000201660</t>
  </si>
  <si>
    <t>03480000201661</t>
  </si>
  <si>
    <t>03480000201662</t>
  </si>
  <si>
    <t>03480000201663</t>
  </si>
  <si>
    <t>03480000201664</t>
  </si>
  <si>
    <t>03480000201665</t>
  </si>
  <si>
    <t>03490000201620</t>
  </si>
  <si>
    <t>03490000201621</t>
  </si>
  <si>
    <t>03490000201622</t>
  </si>
  <si>
    <t>03490000201630</t>
  </si>
  <si>
    <t>03490000201660</t>
  </si>
  <si>
    <t>03490000201662</t>
  </si>
  <si>
    <t>03490000201663</t>
  </si>
  <si>
    <t>03500000201606</t>
  </si>
  <si>
    <t>03500000201610</t>
  </si>
  <si>
    <t>03500000201611</t>
  </si>
  <si>
    <t>03500000201620</t>
  </si>
  <si>
    <t>03500000201621</t>
  </si>
  <si>
    <t>03500000201622</t>
  </si>
  <si>
    <t>03500000201627</t>
  </si>
  <si>
    <t>03500000201630</t>
  </si>
  <si>
    <t>03500000201640</t>
  </si>
  <si>
    <t>03500000201641</t>
  </si>
  <si>
    <t>03500000201660</t>
  </si>
  <si>
    <t>03500000201663</t>
  </si>
  <si>
    <t>03500000201664</t>
  </si>
  <si>
    <t>03500000201665</t>
  </si>
  <si>
    <t>03520000201620</t>
  </si>
  <si>
    <t>03520000201621</t>
  </si>
  <si>
    <t>03520000201622</t>
  </si>
  <si>
    <t>04060000201604</t>
  </si>
  <si>
    <t>04060000201610</t>
  </si>
  <si>
    <t>04060000201620</t>
  </si>
  <si>
    <t>04060000201640</t>
  </si>
  <si>
    <t>04060000201651</t>
  </si>
  <si>
    <t>04060000201660</t>
  </si>
  <si>
    <t>04060000201661</t>
  </si>
  <si>
    <t>04060000201663</t>
  </si>
  <si>
    <t>04060000201664</t>
  </si>
  <si>
    <t>04060000201665</t>
  </si>
  <si>
    <t>06000000201601</t>
  </si>
  <si>
    <t>06000000201602</t>
  </si>
  <si>
    <t>06000000201606</t>
  </si>
  <si>
    <t>06000000201608</t>
  </si>
  <si>
    <t>06000000201610</t>
  </si>
  <si>
    <t>06000000201611</t>
  </si>
  <si>
    <t>06000000201620</t>
  </si>
  <si>
    <t>06000000201621</t>
  </si>
  <si>
    <t>06000000201622</t>
  </si>
  <si>
    <t>06000000201623</t>
  </si>
  <si>
    <t>06000000201626</t>
  </si>
  <si>
    <t>06000000201630</t>
  </si>
  <si>
    <t>06000000201640</t>
  </si>
  <si>
    <t>06000000201641</t>
  </si>
  <si>
    <t>06000000201650</t>
  </si>
  <si>
    <t>06000000201651</t>
  </si>
  <si>
    <t>06000000201660</t>
  </si>
  <si>
    <t>06000000201661</t>
  </si>
  <si>
    <t>06000000201662</t>
  </si>
  <si>
    <t>06000000201663</t>
  </si>
  <si>
    <t>06000000201664</t>
  </si>
  <si>
    <t>06000000201665</t>
  </si>
  <si>
    <t>06030000201601</t>
  </si>
  <si>
    <t>06030000201602</t>
  </si>
  <si>
    <t>06030000201606</t>
  </si>
  <si>
    <t>06030000201608</t>
  </si>
  <si>
    <t>06030000201610</t>
  </si>
  <si>
    <t>06030000201611</t>
  </si>
  <si>
    <t>06030000201620</t>
  </si>
  <si>
    <t>06030000201621</t>
  </si>
  <si>
    <t>06030000201622</t>
  </si>
  <si>
    <t>06030000201623</t>
  </si>
  <si>
    <t>06030000201630</t>
  </si>
  <si>
    <t>06030000201640</t>
  </si>
  <si>
    <t>06030000201641</t>
  </si>
  <si>
    <t>06030000201650</t>
  </si>
  <si>
    <t>06030000201651</t>
  </si>
  <si>
    <t>06030000201660</t>
  </si>
  <si>
    <t>06030000201661</t>
  </si>
  <si>
    <t>06030000201662</t>
  </si>
  <si>
    <t>06030000201664</t>
  </si>
  <si>
    <t>06030000201665</t>
  </si>
  <si>
    <t>06050000201601</t>
  </si>
  <si>
    <t>06050000201602</t>
  </si>
  <si>
    <t>06050000201608</t>
  </si>
  <si>
    <t>06050000201610</t>
  </si>
  <si>
    <t>06050000201611</t>
  </si>
  <si>
    <t>06050000201620</t>
  </si>
  <si>
    <t>06050000201621</t>
  </si>
  <si>
    <t>06050000201622</t>
  </si>
  <si>
    <t>06050000201623</t>
  </si>
  <si>
    <t>06050000201627</t>
  </si>
  <si>
    <t>06050000201630</t>
  </si>
  <si>
    <t>06050000201640</t>
  </si>
  <si>
    <t>06050000201650</t>
  </si>
  <si>
    <t>06050000201660</t>
  </si>
  <si>
    <t>06050000201661</t>
  </si>
  <si>
    <t>06050000201662</t>
  </si>
  <si>
    <t>06050000201663</t>
  </si>
  <si>
    <t>06050000201664</t>
  </si>
  <si>
    <t>06050000201665</t>
  </si>
  <si>
    <t>06100000201601</t>
  </si>
  <si>
    <t>06100000201602</t>
  </si>
  <si>
    <t>06100000201603</t>
  </si>
  <si>
    <t>06100000201606</t>
  </si>
  <si>
    <t>06100000201608</t>
  </si>
  <si>
    <t>06100000201609</t>
  </si>
  <si>
    <t>06100000201610</t>
  </si>
  <si>
    <t>06100000201611</t>
  </si>
  <si>
    <t>06100000201620</t>
  </si>
  <si>
    <t>06100000201622</t>
  </si>
  <si>
    <t>06100000201623</t>
  </si>
  <si>
    <t>06100000201630</t>
  </si>
  <si>
    <t>06100000201640</t>
  </si>
  <si>
    <t>06100000201641</t>
  </si>
  <si>
    <t>06100000201650</t>
  </si>
  <si>
    <t>06100000201651</t>
  </si>
  <si>
    <t>06100000201660</t>
  </si>
  <si>
    <t>06100000201661</t>
  </si>
  <si>
    <t>06100000201662</t>
  </si>
  <si>
    <t>06100000201664</t>
  </si>
  <si>
    <t>06100000201665</t>
  </si>
  <si>
    <t>06150000201601</t>
  </si>
  <si>
    <t>06150000201602</t>
  </si>
  <si>
    <t>06150000201606</t>
  </si>
  <si>
    <t>06150000201608</t>
  </si>
  <si>
    <t>06150000201610</t>
  </si>
  <si>
    <t>06150000201611</t>
  </si>
  <si>
    <t>06150000201620</t>
  </si>
  <si>
    <t>06150000201621</t>
  </si>
  <si>
    <t>06150000201622</t>
  </si>
  <si>
    <t>06150000201623</t>
  </si>
  <si>
    <t>06150000201627</t>
  </si>
  <si>
    <t>06150000201630</t>
  </si>
  <si>
    <t>06150000201640</t>
  </si>
  <si>
    <t>06150000201641</t>
  </si>
  <si>
    <t>06150000201650</t>
  </si>
  <si>
    <t>06150000201651</t>
  </si>
  <si>
    <t>06150000201660</t>
  </si>
  <si>
    <t>06150000201661</t>
  </si>
  <si>
    <t>06150000201662</t>
  </si>
  <si>
    <t>06150000201663</t>
  </si>
  <si>
    <t>06150000201664</t>
  </si>
  <si>
    <t>06160000201601</t>
  </si>
  <si>
    <t>06160000201602</t>
  </si>
  <si>
    <t>06160000201610</t>
  </si>
  <si>
    <t>06160000201611</t>
  </si>
  <si>
    <t>06160000201620</t>
  </si>
  <si>
    <t>06160000201621</t>
  </si>
  <si>
    <t>06160000201622</t>
  </si>
  <si>
    <t>06160000201623</t>
  </si>
  <si>
    <t>06160000201626</t>
  </si>
  <si>
    <t>06160000201628</t>
  </si>
  <si>
    <t>06160000201630</t>
  </si>
  <si>
    <t>06160000201640</t>
  </si>
  <si>
    <t>06160000201650</t>
  </si>
  <si>
    <t>06160000201651</t>
  </si>
  <si>
    <t>06160000201660</t>
  </si>
  <si>
    <t>06160000201661</t>
  </si>
  <si>
    <t>06160000201662</t>
  </si>
  <si>
    <t>06160000201663</t>
  </si>
  <si>
    <t>06160000201664</t>
  </si>
  <si>
    <t>06160000201665</t>
  </si>
  <si>
    <t>06180000201601</t>
  </si>
  <si>
    <t>06180000201602</t>
  </si>
  <si>
    <t>06180000201606</t>
  </si>
  <si>
    <t>06180000201608</t>
  </si>
  <si>
    <t>06180000201610</t>
  </si>
  <si>
    <t>06180000201611</t>
  </si>
  <si>
    <t>06180000201620</t>
  </si>
  <si>
    <t>06180000201621</t>
  </si>
  <si>
    <t>06180000201622</t>
  </si>
  <si>
    <t>06180000201623</t>
  </si>
  <si>
    <t>06180000201627</t>
  </si>
  <si>
    <t>06180000201630</t>
  </si>
  <si>
    <t>06180000201640</t>
  </si>
  <si>
    <t>06180000201641</t>
  </si>
  <si>
    <t>06180000201650</t>
  </si>
  <si>
    <t>06180000201651</t>
  </si>
  <si>
    <t>06180000201660</t>
  </si>
  <si>
    <t>06180000201661</t>
  </si>
  <si>
    <t>06180000201662</t>
  </si>
  <si>
    <t>06180000201663</t>
  </si>
  <si>
    <t>06180000201664</t>
  </si>
  <si>
    <t>06180000201665</t>
  </si>
  <si>
    <t>06200000201601</t>
  </si>
  <si>
    <t>06200000201608</t>
  </si>
  <si>
    <t>06200000201610</t>
  </si>
  <si>
    <t>06200000201611</t>
  </si>
  <si>
    <t>06200000201620</t>
  </si>
  <si>
    <t>06200000201622</t>
  </si>
  <si>
    <t>06200000201623</t>
  </si>
  <si>
    <t>06200000201626</t>
  </si>
  <si>
    <t>06200000201630</t>
  </si>
  <si>
    <t>06200000201640</t>
  </si>
  <si>
    <t>06200000201650</t>
  </si>
  <si>
    <t>06200000201651</t>
  </si>
  <si>
    <t>06200000201660</t>
  </si>
  <si>
    <t>06200000201661</t>
  </si>
  <si>
    <t>06200000201662</t>
  </si>
  <si>
    <t>06200000201664</t>
  </si>
  <si>
    <t>06200000201665</t>
  </si>
  <si>
    <t>06220000201601</t>
  </si>
  <si>
    <t>06220000201602</t>
  </si>
  <si>
    <t>06220000201606</t>
  </si>
  <si>
    <t>06220000201608</t>
  </si>
  <si>
    <t>06220000201611</t>
  </si>
  <si>
    <t>06220000201620</t>
  </si>
  <si>
    <t>06220000201621</t>
  </si>
  <si>
    <t>06220000201623</t>
  </si>
  <si>
    <t>06220000201627</t>
  </si>
  <si>
    <t>06220000201630</t>
  </si>
  <si>
    <t>06220000201640</t>
  </si>
  <si>
    <t>06220000201641</t>
  </si>
  <si>
    <t>06220000201650</t>
  </si>
  <si>
    <t>06220000201651</t>
  </si>
  <si>
    <t>06220000201660</t>
  </si>
  <si>
    <t>06220000201661</t>
  </si>
  <si>
    <t>06220000201662</t>
  </si>
  <si>
    <t>06220000201663</t>
  </si>
  <si>
    <t>06220000201664</t>
  </si>
  <si>
    <t>06220000201665</t>
  </si>
  <si>
    <t>06250000201601</t>
  </si>
  <si>
    <t>06250000201602</t>
  </si>
  <si>
    <t>06250000201606</t>
  </si>
  <si>
    <t>06250000201607</t>
  </si>
  <si>
    <t>06250000201608</t>
  </si>
  <si>
    <t>06250000201609</t>
  </si>
  <si>
    <t>06250000201610</t>
  </si>
  <si>
    <t>06250000201611</t>
  </si>
  <si>
    <t>06250000201620</t>
  </si>
  <si>
    <t>06250000201621</t>
  </si>
  <si>
    <t>06250000201622</t>
  </si>
  <si>
    <t>06250000201623</t>
  </si>
  <si>
    <t>06250000201630</t>
  </si>
  <si>
    <t>06250000201640</t>
  </si>
  <si>
    <t>06250000201641</t>
  </si>
  <si>
    <t>06250000201650</t>
  </si>
  <si>
    <t>06250000201651</t>
  </si>
  <si>
    <t>06250000201660</t>
  </si>
  <si>
    <t>06250000201661</t>
  </si>
  <si>
    <t>06250000201662</t>
  </si>
  <si>
    <t>06250000201663</t>
  </si>
  <si>
    <t>06250000201664</t>
  </si>
  <si>
    <t>06250000201665</t>
  </si>
  <si>
    <t>06320000201601</t>
  </si>
  <si>
    <t>06320000201608</t>
  </si>
  <si>
    <t>06320000201609</t>
  </si>
  <si>
    <t>06320000201610</t>
  </si>
  <si>
    <t>06320000201611</t>
  </si>
  <si>
    <t>06320000201620</t>
  </si>
  <si>
    <t>06320000201622</t>
  </si>
  <si>
    <t>06320000201623</t>
  </si>
  <si>
    <t>06320000201641</t>
  </si>
  <si>
    <t>06320000201660</t>
  </si>
  <si>
    <t>06320000201662</t>
  </si>
  <si>
    <t>06320000201663</t>
  </si>
  <si>
    <t>06320000201664</t>
  </si>
  <si>
    <t>06320000201665</t>
  </si>
  <si>
    <t>06350000201601</t>
  </si>
  <si>
    <t>06350000201602</t>
  </si>
  <si>
    <t>06350000201606</t>
  </si>
  <si>
    <t>06350000201608</t>
  </si>
  <si>
    <t>06350000201610</t>
  </si>
  <si>
    <t>06350000201611</t>
  </si>
  <si>
    <t>06350000201620</t>
  </si>
  <si>
    <t>06350000201621</t>
  </si>
  <si>
    <t>06350000201622</t>
  </si>
  <si>
    <t>06350000201623</t>
  </si>
  <si>
    <t>06350000201630</t>
  </si>
  <si>
    <t>06350000201640</t>
  </si>
  <si>
    <t>06350000201641</t>
  </si>
  <si>
    <t>06350000201650</t>
  </si>
  <si>
    <t>06350000201651</t>
  </si>
  <si>
    <t>06350000201660</t>
  </si>
  <si>
    <t>06350000201661</t>
  </si>
  <si>
    <t>06350000201662</t>
  </si>
  <si>
    <t>06350000201663</t>
  </si>
  <si>
    <t>06350000201664</t>
  </si>
  <si>
    <t>06350000201665</t>
  </si>
  <si>
    <t>06400000201601</t>
  </si>
  <si>
    <t>06400000201602</t>
  </si>
  <si>
    <t>06400000201606</t>
  </si>
  <si>
    <t>06400000201608</t>
  </si>
  <si>
    <t>06400000201609</t>
  </si>
  <si>
    <t>06400000201610</t>
  </si>
  <si>
    <t>06400000201612</t>
  </si>
  <si>
    <t>06400000201620</t>
  </si>
  <si>
    <t>06400000201621</t>
  </si>
  <si>
    <t>06400000201622</t>
  </si>
  <si>
    <t>06400000201623</t>
  </si>
  <si>
    <t>06400000201628</t>
  </si>
  <si>
    <t>06400000201630</t>
  </si>
  <si>
    <t>06400000201640</t>
  </si>
  <si>
    <t>06400000201650</t>
  </si>
  <si>
    <t>06400000201660</t>
  </si>
  <si>
    <t>06400000201661</t>
  </si>
  <si>
    <t>06400000201663</t>
  </si>
  <si>
    <t>06400000201664</t>
  </si>
  <si>
    <t>06400000201665</t>
  </si>
  <si>
    <t>06450000201601</t>
  </si>
  <si>
    <t>06450000201604</t>
  </si>
  <si>
    <t>06450000201608</t>
  </si>
  <si>
    <t>06450000201610</t>
  </si>
  <si>
    <t>06450000201611</t>
  </si>
  <si>
    <t>06450000201620</t>
  </si>
  <si>
    <t>06450000201622</t>
  </si>
  <si>
    <t>06450000201623</t>
  </si>
  <si>
    <t>06450000201630</t>
  </si>
  <si>
    <t>06450000201640</t>
  </si>
  <si>
    <t>06450000201641</t>
  </si>
  <si>
    <t>06450000201650</t>
  </si>
  <si>
    <t>06450000201651</t>
  </si>
  <si>
    <t>06450000201660</t>
  </si>
  <si>
    <t>06450000201661</t>
  </si>
  <si>
    <t>06450000201662</t>
  </si>
  <si>
    <t>06450000201663</t>
  </si>
  <si>
    <t>06450000201664</t>
  </si>
  <si>
    <t>06450000201665</t>
  </si>
  <si>
    <t>06500000201601</t>
  </si>
  <si>
    <t>06500000201602</t>
  </si>
  <si>
    <t>06500000201608</t>
  </si>
  <si>
    <t>06500000201610</t>
  </si>
  <si>
    <t>06500000201611</t>
  </si>
  <si>
    <t>06500000201620</t>
  </si>
  <si>
    <t>06500000201621</t>
  </si>
  <si>
    <t>06500000201622</t>
  </si>
  <si>
    <t>06500000201623</t>
  </si>
  <si>
    <t>06500000201628</t>
  </si>
  <si>
    <t>06500000201630</t>
  </si>
  <si>
    <t>06500000201640</t>
  </si>
  <si>
    <t>06500000201641</t>
  </si>
  <si>
    <t>06500000201650</t>
  </si>
  <si>
    <t>06500000201660</t>
  </si>
  <si>
    <t>06500000201661</t>
  </si>
  <si>
    <t>06500000201662</t>
  </si>
  <si>
    <t>06500000201664</t>
  </si>
  <si>
    <t>06500000201665</t>
  </si>
  <si>
    <t>06550000201601</t>
  </si>
  <si>
    <t>06550000201602</t>
  </si>
  <si>
    <t>06550000201606</t>
  </si>
  <si>
    <t>06550000201608</t>
  </si>
  <si>
    <t>06550000201610</t>
  </si>
  <si>
    <t>06550000201620</t>
  </si>
  <si>
    <t>06550000201621</t>
  </si>
  <si>
    <t>06550000201622</t>
  </si>
  <si>
    <t>06550000201623</t>
  </si>
  <si>
    <t>06550000201630</t>
  </si>
  <si>
    <t>06550000201640</t>
  </si>
  <si>
    <t>06550000201650</t>
  </si>
  <si>
    <t>06550000201651</t>
  </si>
  <si>
    <t>06550000201660</t>
  </si>
  <si>
    <t>06550000201661</t>
  </si>
  <si>
    <t>06550000201664</t>
  </si>
  <si>
    <t>06550000201665</t>
  </si>
  <si>
    <t>06580000201601</t>
  </si>
  <si>
    <t>06580000201602</t>
  </si>
  <si>
    <t>06580000201608</t>
  </si>
  <si>
    <t>06580000201609</t>
  </si>
  <si>
    <t>06580000201610</t>
  </si>
  <si>
    <t>06580000201611</t>
  </si>
  <si>
    <t>06580000201620</t>
  </si>
  <si>
    <t>06580000201621</t>
  </si>
  <si>
    <t>06580000201622</t>
  </si>
  <si>
    <t>06580000201623</t>
  </si>
  <si>
    <t>06580000201627</t>
  </si>
  <si>
    <t>06580000201630</t>
  </si>
  <si>
    <t>06580000201640</t>
  </si>
  <si>
    <t>06580000201641</t>
  </si>
  <si>
    <t>06580000201650</t>
  </si>
  <si>
    <t>06580000201651</t>
  </si>
  <si>
    <t>06580000201660</t>
  </si>
  <si>
    <t>06580000201661</t>
  </si>
  <si>
    <t>06580000201662</t>
  </si>
  <si>
    <t>06580000201664</t>
  </si>
  <si>
    <t>06580000201665</t>
  </si>
  <si>
    <t>06600000201601</t>
  </si>
  <si>
    <t>06600000201604</t>
  </si>
  <si>
    <t>06600000201606</t>
  </si>
  <si>
    <t>06600000201608</t>
  </si>
  <si>
    <t>06600000201610</t>
  </si>
  <si>
    <t>06600000201611</t>
  </si>
  <si>
    <t>06600000201620</t>
  </si>
  <si>
    <t>06600000201622</t>
  </si>
  <si>
    <t>06600000201623</t>
  </si>
  <si>
    <t>06600000201628</t>
  </si>
  <si>
    <t>06600000201630</t>
  </si>
  <si>
    <t>06600000201640</t>
  </si>
  <si>
    <t>06600000201660</t>
  </si>
  <si>
    <t>06600000201661</t>
  </si>
  <si>
    <t>06600000201662</t>
  </si>
  <si>
    <t>06600000201663</t>
  </si>
  <si>
    <t>06600000201664</t>
  </si>
  <si>
    <t>06600000201665</t>
  </si>
  <si>
    <t>06620000201601</t>
  </si>
  <si>
    <t>06620000201602</t>
  </si>
  <si>
    <t>06620000201608</t>
  </si>
  <si>
    <t>06620000201610</t>
  </si>
  <si>
    <t>06620000201620</t>
  </si>
  <si>
    <t>06620000201623</t>
  </si>
  <si>
    <t>06620000201630</t>
  </si>
  <si>
    <t>06620000201640</t>
  </si>
  <si>
    <t>06620000201641</t>
  </si>
  <si>
    <t>06620000201650</t>
  </si>
  <si>
    <t>06620000201651</t>
  </si>
  <si>
    <t>06620000201660</t>
  </si>
  <si>
    <t>06620000201662</t>
  </si>
  <si>
    <t>06620000201663</t>
  </si>
  <si>
    <t>06620000201664</t>
  </si>
  <si>
    <t>06620000201665</t>
  </si>
  <si>
    <t>06650000201601</t>
  </si>
  <si>
    <t>06650000201602</t>
  </si>
  <si>
    <t>06650000201606</t>
  </si>
  <si>
    <t>06650000201608</t>
  </si>
  <si>
    <t>06650000201610</t>
  </si>
  <si>
    <t>06650000201611</t>
  </si>
  <si>
    <t>06650000201620</t>
  </si>
  <si>
    <t>06650000201621</t>
  </si>
  <si>
    <t>06650000201622</t>
  </si>
  <si>
    <t>06650000201623</t>
  </si>
  <si>
    <t>06650000201626</t>
  </si>
  <si>
    <t>06650000201630</t>
  </si>
  <si>
    <t>06650000201640</t>
  </si>
  <si>
    <t>06650000201660</t>
  </si>
  <si>
    <t>06650000201661</t>
  </si>
  <si>
    <t>06650000201662</t>
  </si>
  <si>
    <t>06650000201664</t>
  </si>
  <si>
    <t>06700000201601</t>
  </si>
  <si>
    <t>06700000201602</t>
  </si>
  <si>
    <t>06700000201606</t>
  </si>
  <si>
    <t>06700000201608</t>
  </si>
  <si>
    <t>06700000201610</t>
  </si>
  <si>
    <t>06700000201611</t>
  </si>
  <si>
    <t>06700000201620</t>
  </si>
  <si>
    <t>06700000201621</t>
  </si>
  <si>
    <t>06700000201622</t>
  </si>
  <si>
    <t>06700000201623</t>
  </si>
  <si>
    <t>06700000201630</t>
  </si>
  <si>
    <t>06700000201640</t>
  </si>
  <si>
    <t>06700000201641</t>
  </si>
  <si>
    <t>06700000201650</t>
  </si>
  <si>
    <t>06700000201651</t>
  </si>
  <si>
    <t>06700000201660</t>
  </si>
  <si>
    <t>06700000201661</t>
  </si>
  <si>
    <t>06700000201662</t>
  </si>
  <si>
    <t>06700000201663</t>
  </si>
  <si>
    <t>06700000201664</t>
  </si>
  <si>
    <t>06700000201665</t>
  </si>
  <si>
    <t>06720000201601</t>
  </si>
  <si>
    <t>06720000201602</t>
  </si>
  <si>
    <t>06720000201608</t>
  </si>
  <si>
    <t>06720000201610</t>
  </si>
  <si>
    <t>06720000201611</t>
  </si>
  <si>
    <t>06720000201620</t>
  </si>
  <si>
    <t>06720000201622</t>
  </si>
  <si>
    <t>06720000201623</t>
  </si>
  <si>
    <t>06720000201626</t>
  </si>
  <si>
    <t>06720000201630</t>
  </si>
  <si>
    <t>06720000201640</t>
  </si>
  <si>
    <t>06720000201650</t>
  </si>
  <si>
    <t>06720000201651</t>
  </si>
  <si>
    <t>06720000201660</t>
  </si>
  <si>
    <t>06720000201661</t>
  </si>
  <si>
    <t>06720000201662</t>
  </si>
  <si>
    <t>06720000201663</t>
  </si>
  <si>
    <t>06720000201664</t>
  </si>
  <si>
    <t>06730000201601</t>
  </si>
  <si>
    <t>06730000201606</t>
  </si>
  <si>
    <t>06730000201608</t>
  </si>
  <si>
    <t>06730000201609</t>
  </si>
  <si>
    <t>06730000201610</t>
  </si>
  <si>
    <t>06730000201611</t>
  </si>
  <si>
    <t>06730000201620</t>
  </si>
  <si>
    <t>06730000201621</t>
  </si>
  <si>
    <t>06730000201622</t>
  </si>
  <si>
    <t>06730000201623</t>
  </si>
  <si>
    <t>06730000201627</t>
  </si>
  <si>
    <t>06730000201630</t>
  </si>
  <si>
    <t>06730000201640</t>
  </si>
  <si>
    <t>06730000201641</t>
  </si>
  <si>
    <t>06730000201651</t>
  </si>
  <si>
    <t>06730000201660</t>
  </si>
  <si>
    <t>06730000201661</t>
  </si>
  <si>
    <t>06730000201662</t>
  </si>
  <si>
    <t>06730000201663</t>
  </si>
  <si>
    <t>06730000201664</t>
  </si>
  <si>
    <t>06730000201665</t>
  </si>
  <si>
    <t>06740000201601</t>
  </si>
  <si>
    <t>06740000201602</t>
  </si>
  <si>
    <t>06740000201604</t>
  </si>
  <si>
    <t>06740000201608</t>
  </si>
  <si>
    <t>06740000201610</t>
  </si>
  <si>
    <t>06740000201611</t>
  </si>
  <si>
    <t>06740000201620</t>
  </si>
  <si>
    <t>06740000201621</t>
  </si>
  <si>
    <t>06740000201622</t>
  </si>
  <si>
    <t>06740000201623</t>
  </si>
  <si>
    <t>06740000201630</t>
  </si>
  <si>
    <t>06740000201640</t>
  </si>
  <si>
    <t>06740000201641</t>
  </si>
  <si>
    <t>06740000201650</t>
  </si>
  <si>
    <t>06740000201651</t>
  </si>
  <si>
    <t>06740000201660</t>
  </si>
  <si>
    <t>06740000201661</t>
  </si>
  <si>
    <t>06740000201662</t>
  </si>
  <si>
    <t>06740000201663</t>
  </si>
  <si>
    <t>06740000201664</t>
  </si>
  <si>
    <t>06740000201665</t>
  </si>
  <si>
    <t>06750000201601</t>
  </si>
  <si>
    <t>06750000201602</t>
  </si>
  <si>
    <t>06750000201606</t>
  </si>
  <si>
    <t>06750000201608</t>
  </si>
  <si>
    <t>06750000201610</t>
  </si>
  <si>
    <t>06750000201611</t>
  </si>
  <si>
    <t>06750000201620</t>
  </si>
  <si>
    <t>06750000201623</t>
  </si>
  <si>
    <t>06750000201627</t>
  </si>
  <si>
    <t>06750000201628</t>
  </si>
  <si>
    <t>06750000201630</t>
  </si>
  <si>
    <t>06750000201640</t>
  </si>
  <si>
    <t>06750000201641</t>
  </si>
  <si>
    <t>06750000201651</t>
  </si>
  <si>
    <t>06750000201660</t>
  </si>
  <si>
    <t>06750000201661</t>
  </si>
  <si>
    <t>06750000201662</t>
  </si>
  <si>
    <t>06750000201663</t>
  </si>
  <si>
    <t>06750000201664</t>
  </si>
  <si>
    <t>06750000201665</t>
  </si>
  <si>
    <t>06800000201601</t>
  </si>
  <si>
    <t>06800000201602</t>
  </si>
  <si>
    <t>06800000201606</t>
  </si>
  <si>
    <t>06800000201608</t>
  </si>
  <si>
    <t>06800000201610</t>
  </si>
  <si>
    <t>06800000201611</t>
  </si>
  <si>
    <t>06800000201620</t>
  </si>
  <si>
    <t>06800000201621</t>
  </si>
  <si>
    <t>06800000201622</t>
  </si>
  <si>
    <t>06800000201623</t>
  </si>
  <si>
    <t>06800000201630</t>
  </si>
  <si>
    <t>06800000201640</t>
  </si>
  <si>
    <t>06800000201641</t>
  </si>
  <si>
    <t>06800000201650</t>
  </si>
  <si>
    <t>06800000201651</t>
  </si>
  <si>
    <t>06800000201660</t>
  </si>
  <si>
    <t>06800000201661</t>
  </si>
  <si>
    <t>06800000201662</t>
  </si>
  <si>
    <t>06800000201663</t>
  </si>
  <si>
    <t>06800000201664</t>
  </si>
  <si>
    <t>06830000201601</t>
  </si>
  <si>
    <t>06830000201604</t>
  </si>
  <si>
    <t>06830000201608</t>
  </si>
  <si>
    <t>06830000201610</t>
  </si>
  <si>
    <t>06830000201611</t>
  </si>
  <si>
    <t>06830000201620</t>
  </si>
  <si>
    <t>06830000201622</t>
  </si>
  <si>
    <t>06830000201623</t>
  </si>
  <si>
    <t>06830000201630</t>
  </si>
  <si>
    <t>06830000201640</t>
  </si>
  <si>
    <t>06830000201641</t>
  </si>
  <si>
    <t>06830000201650</t>
  </si>
  <si>
    <t>06830000201651</t>
  </si>
  <si>
    <t>06830000201660</t>
  </si>
  <si>
    <t>06830000201661</t>
  </si>
  <si>
    <t>06830000201662</t>
  </si>
  <si>
    <t>06830000201663</t>
  </si>
  <si>
    <t>06830000201664</t>
  </si>
  <si>
    <t>06830000201665</t>
  </si>
  <si>
    <t>06850000201601</t>
  </si>
  <si>
    <t>06850000201602</t>
  </si>
  <si>
    <t>06850000201606</t>
  </si>
  <si>
    <t>06850000201608</t>
  </si>
  <si>
    <t>06850000201610</t>
  </si>
  <si>
    <t>06850000201611</t>
  </si>
  <si>
    <t>06850000201620</t>
  </si>
  <si>
    <t>06850000201623</t>
  </si>
  <si>
    <t>06850000201640</t>
  </si>
  <si>
    <t>06850000201641</t>
  </si>
  <si>
    <t>06850000201650</t>
  </si>
  <si>
    <t>06850000201651</t>
  </si>
  <si>
    <t>06850000201660</t>
  </si>
  <si>
    <t>06850000201662</t>
  </si>
  <si>
    <t>06850000201663</t>
  </si>
  <si>
    <t>06850000201664</t>
  </si>
  <si>
    <t>06850000201665</t>
  </si>
  <si>
    <t>06900000201601</t>
  </si>
  <si>
    <t>06900000201602</t>
  </si>
  <si>
    <t>06900000201606</t>
  </si>
  <si>
    <t>06900000201608</t>
  </si>
  <si>
    <t>06900000201610</t>
  </si>
  <si>
    <t>06900000201620</t>
  </si>
  <si>
    <t>06900000201621</t>
  </si>
  <si>
    <t>06900000201622</t>
  </si>
  <si>
    <t>06900000201623</t>
  </si>
  <si>
    <t>06900000201630</t>
  </si>
  <si>
    <t>06900000201640</t>
  </si>
  <si>
    <t>06900000201660</t>
  </si>
  <si>
    <t>06900000201661</t>
  </si>
  <si>
    <t>06900000201664</t>
  </si>
  <si>
    <t>06900000201665</t>
  </si>
  <si>
    <t>06950000201601</t>
  </si>
  <si>
    <t>06950000201606</t>
  </si>
  <si>
    <t>06950000201608</t>
  </si>
  <si>
    <t>06950000201609</t>
  </si>
  <si>
    <t>06950000201610</t>
  </si>
  <si>
    <t>06950000201611</t>
  </si>
  <si>
    <t>06950000201620</t>
  </si>
  <si>
    <t>06950000201621</t>
  </si>
  <si>
    <t>06950000201622</t>
  </si>
  <si>
    <t>06950000201623</t>
  </si>
  <si>
    <t>06950000201630</t>
  </si>
  <si>
    <t>06950000201640</t>
  </si>
  <si>
    <t>06950000201650</t>
  </si>
  <si>
    <t>06950000201660</t>
  </si>
  <si>
    <t>06950000201661</t>
  </si>
  <si>
    <t>06950000201664</t>
  </si>
  <si>
    <t>06950000201665</t>
  </si>
  <si>
    <t>06980000201601</t>
  </si>
  <si>
    <t>06980000201604</t>
  </si>
  <si>
    <t>06980000201607</t>
  </si>
  <si>
    <t>06980000201608</t>
  </si>
  <si>
    <t>06980000201610</t>
  </si>
  <si>
    <t>06980000201611</t>
  </si>
  <si>
    <t>06980000201620</t>
  </si>
  <si>
    <t>06980000201623</t>
  </si>
  <si>
    <t>06980000201630</t>
  </si>
  <si>
    <t>06980000201640</t>
  </si>
  <si>
    <t>06980000201641</t>
  </si>
  <si>
    <t>06980000201650</t>
  </si>
  <si>
    <t>06980000201651</t>
  </si>
  <si>
    <t>06980000201660</t>
  </si>
  <si>
    <t>06980000201661</t>
  </si>
  <si>
    <t>06980000201662</t>
  </si>
  <si>
    <t>06980000201663</t>
  </si>
  <si>
    <t>06980000201664</t>
  </si>
  <si>
    <t>06980000201665</t>
  </si>
  <si>
    <t>07000000201601</t>
  </si>
  <si>
    <t>07000000201602</t>
  </si>
  <si>
    <t>07000000201606</t>
  </si>
  <si>
    <t>07000000201608</t>
  </si>
  <si>
    <t>07000000201610</t>
  </si>
  <si>
    <t>07000000201620</t>
  </si>
  <si>
    <t>07000000201621</t>
  </si>
  <si>
    <t>07000000201622</t>
  </si>
  <si>
    <t>07000000201623</t>
  </si>
  <si>
    <t>07000000201630</t>
  </si>
  <si>
    <t>07000000201640</t>
  </si>
  <si>
    <t>07000000201641</t>
  </si>
  <si>
    <t>07000000201650</t>
  </si>
  <si>
    <t>07000000201651</t>
  </si>
  <si>
    <t>07000000201660</t>
  </si>
  <si>
    <t>07000000201664</t>
  </si>
  <si>
    <t>07000000201665</t>
  </si>
  <si>
    <t>07050000201601</t>
  </si>
  <si>
    <t>07050000201608</t>
  </si>
  <si>
    <t>07050000201610</t>
  </si>
  <si>
    <t>07050000201611</t>
  </si>
  <si>
    <t>07050000201620</t>
  </si>
  <si>
    <t>07050000201621</t>
  </si>
  <si>
    <t>07050000201622</t>
  </si>
  <si>
    <t>07050000201623</t>
  </si>
  <si>
    <t>07050000201627</t>
  </si>
  <si>
    <t>07050000201630</t>
  </si>
  <si>
    <t>07050000201640</t>
  </si>
  <si>
    <t>07050000201651</t>
  </si>
  <si>
    <t>07050000201660</t>
  </si>
  <si>
    <t>07050000201661</t>
  </si>
  <si>
    <t>07050000201663</t>
  </si>
  <si>
    <t>07050000201664</t>
  </si>
  <si>
    <t>07050000201665</t>
  </si>
  <si>
    <t>07100000201601</t>
  </si>
  <si>
    <t>07100000201602</t>
  </si>
  <si>
    <t>07100000201608</t>
  </si>
  <si>
    <t>07100000201610</t>
  </si>
  <si>
    <t>07100000201611</t>
  </si>
  <si>
    <t>07100000201620</t>
  </si>
  <si>
    <t>07100000201621</t>
  </si>
  <si>
    <t>07100000201622</t>
  </si>
  <si>
    <t>07100000201623</t>
  </si>
  <si>
    <t>07100000201627</t>
  </si>
  <si>
    <t>07100000201630</t>
  </si>
  <si>
    <t>07100000201640</t>
  </si>
  <si>
    <t>07100000201641</t>
  </si>
  <si>
    <t>07100000201650</t>
  </si>
  <si>
    <t>07100000201660</t>
  </si>
  <si>
    <t>07100000201661</t>
  </si>
  <si>
    <t>07100000201662</t>
  </si>
  <si>
    <t>07100000201664</t>
  </si>
  <si>
    <t>07120000201601</t>
  </si>
  <si>
    <t>07120000201602</t>
  </si>
  <si>
    <t>07120000201606</t>
  </si>
  <si>
    <t>07120000201608</t>
  </si>
  <si>
    <t>07120000201609</t>
  </si>
  <si>
    <t>07120000201610</t>
  </si>
  <si>
    <t>07120000201611</t>
  </si>
  <si>
    <t>07120000201620</t>
  </si>
  <si>
    <t>07120000201621</t>
  </si>
  <si>
    <t>07120000201622</t>
  </si>
  <si>
    <t>07120000201623</t>
  </si>
  <si>
    <t>07120000201626</t>
  </si>
  <si>
    <t>07120000201628</t>
  </si>
  <si>
    <t>07120000201630</t>
  </si>
  <si>
    <t>07120000201640</t>
  </si>
  <si>
    <t>07120000201641</t>
  </si>
  <si>
    <t>07120000201650</t>
  </si>
  <si>
    <t>07120000201651</t>
  </si>
  <si>
    <t>07120000201660</t>
  </si>
  <si>
    <t>07120000201661</t>
  </si>
  <si>
    <t>07120000201662</t>
  </si>
  <si>
    <t>07120000201663</t>
  </si>
  <si>
    <t>07120000201664</t>
  </si>
  <si>
    <t>07120000201665</t>
  </si>
  <si>
    <t>07150000201601</t>
  </si>
  <si>
    <t>07150000201602</t>
  </si>
  <si>
    <t>07150000201608</t>
  </si>
  <si>
    <t>07150000201610</t>
  </si>
  <si>
    <t>07150000201611</t>
  </si>
  <si>
    <t>07150000201620</t>
  </si>
  <si>
    <t>07150000201621</t>
  </si>
  <si>
    <t>07150000201622</t>
  </si>
  <si>
    <t>07150000201623</t>
  </si>
  <si>
    <t>07150000201628</t>
  </si>
  <si>
    <t>07150000201630</t>
  </si>
  <si>
    <t>07150000201640</t>
  </si>
  <si>
    <t>07150000201641</t>
  </si>
  <si>
    <t>07150000201651</t>
  </si>
  <si>
    <t>07150000201660</t>
  </si>
  <si>
    <t>07150000201661</t>
  </si>
  <si>
    <t>07150000201662</t>
  </si>
  <si>
    <t>07150000201663</t>
  </si>
  <si>
    <t>07150000201664</t>
  </si>
  <si>
    <t>07150000201665</t>
  </si>
  <si>
    <t>07170000201601</t>
  </si>
  <si>
    <t>07170000201602</t>
  </si>
  <si>
    <t>07170000201603</t>
  </si>
  <si>
    <t>07170000201604</t>
  </si>
  <si>
    <t>07170000201606</t>
  </si>
  <si>
    <t>07170000201608</t>
  </si>
  <si>
    <t>07170000201610</t>
  </si>
  <si>
    <t>07170000201611</t>
  </si>
  <si>
    <t>07170000201620</t>
  </si>
  <si>
    <t>07170000201621</t>
  </si>
  <si>
    <t>07170000201622</t>
  </si>
  <si>
    <t>07170000201623</t>
  </si>
  <si>
    <t>07170000201630</t>
  </si>
  <si>
    <t>07170000201640</t>
  </si>
  <si>
    <t>07170000201641</t>
  </si>
  <si>
    <t>07170000201650</t>
  </si>
  <si>
    <t>07170000201651</t>
  </si>
  <si>
    <t>07170000201660</t>
  </si>
  <si>
    <t>07170000201661</t>
  </si>
  <si>
    <t>07170000201662</t>
  </si>
  <si>
    <t>07170000201663</t>
  </si>
  <si>
    <t>07170000201664</t>
  </si>
  <si>
    <t>07170000201665</t>
  </si>
  <si>
    <t>07200000201601</t>
  </si>
  <si>
    <t>07200000201602</t>
  </si>
  <si>
    <t>07200000201606</t>
  </si>
  <si>
    <t>07200000201608</t>
  </si>
  <si>
    <t>07200000201610</t>
  </si>
  <si>
    <t>07200000201611</t>
  </si>
  <si>
    <t>07200000201620</t>
  </si>
  <si>
    <t>07200000201621</t>
  </si>
  <si>
    <t>07200000201622</t>
  </si>
  <si>
    <t>07200000201623</t>
  </si>
  <si>
    <t>07200000201627</t>
  </si>
  <si>
    <t>07200000201630</t>
  </si>
  <si>
    <t>07200000201640</t>
  </si>
  <si>
    <t>07200000201641</t>
  </si>
  <si>
    <t>07200000201650</t>
  </si>
  <si>
    <t>07200000201651</t>
  </si>
  <si>
    <t>07200000201660</t>
  </si>
  <si>
    <t>07200000201661</t>
  </si>
  <si>
    <t>07200000201662</t>
  </si>
  <si>
    <t>07200000201664</t>
  </si>
  <si>
    <t>07200000201665</t>
  </si>
  <si>
    <t>07250000201601</t>
  </si>
  <si>
    <t>07250000201602</t>
  </si>
  <si>
    <t>07250000201604</t>
  </si>
  <si>
    <t>07250000201606</t>
  </si>
  <si>
    <t>07250000201608</t>
  </si>
  <si>
    <t>07250000201610</t>
  </si>
  <si>
    <t>07250000201611</t>
  </si>
  <si>
    <t>07250000201620</t>
  </si>
  <si>
    <t>07250000201622</t>
  </si>
  <si>
    <t>07250000201623</t>
  </si>
  <si>
    <t>07250000201627</t>
  </si>
  <si>
    <t>07250000201630</t>
  </si>
  <si>
    <t>07250000201640</t>
  </si>
  <si>
    <t>07250000201641</t>
  </si>
  <si>
    <t>07250000201650</t>
  </si>
  <si>
    <t>07250000201651</t>
  </si>
  <si>
    <t>07250000201660</t>
  </si>
  <si>
    <t>07250000201661</t>
  </si>
  <si>
    <t>07250000201662</t>
  </si>
  <si>
    <t>07250000201663</t>
  </si>
  <si>
    <t>07250000201664</t>
  </si>
  <si>
    <t>07250000201665</t>
  </si>
  <si>
    <t>07280000201601</t>
  </si>
  <si>
    <t>07280000201602</t>
  </si>
  <si>
    <t>07280000201606</t>
  </si>
  <si>
    <t>07280000201610</t>
  </si>
  <si>
    <t>07280000201611</t>
  </si>
  <si>
    <t>07280000201620</t>
  </si>
  <si>
    <t>07280000201630</t>
  </si>
  <si>
    <t>07280000201640</t>
  </si>
  <si>
    <t>07280000201641</t>
  </si>
  <si>
    <t>07280000201650</t>
  </si>
  <si>
    <t>07280000201651</t>
  </si>
  <si>
    <t>07280000201660</t>
  </si>
  <si>
    <t>07280000201662</t>
  </si>
  <si>
    <t>07280000201663</t>
  </si>
  <si>
    <t>07280000201664</t>
  </si>
  <si>
    <t>07280000201665</t>
  </si>
  <si>
    <t>07300000201601</t>
  </si>
  <si>
    <t>07300000201602</t>
  </si>
  <si>
    <t>07300000201606</t>
  </si>
  <si>
    <t>07300000201608</t>
  </si>
  <si>
    <t>07300000201610</t>
  </si>
  <si>
    <t>07300000201611</t>
  </si>
  <si>
    <t>07300000201620</t>
  </si>
  <si>
    <t>07300000201621</t>
  </si>
  <si>
    <t>07300000201622</t>
  </si>
  <si>
    <t>07300000201623</t>
  </si>
  <si>
    <t>07300000201630</t>
  </si>
  <si>
    <t>07300000201640</t>
  </si>
  <si>
    <t>07300000201641</t>
  </si>
  <si>
    <t>07300000201651</t>
  </si>
  <si>
    <t>07300000201660</t>
  </si>
  <si>
    <t>07300000201661</t>
  </si>
  <si>
    <t>07300000201663</t>
  </si>
  <si>
    <t>07300000201664</t>
  </si>
  <si>
    <t>07300000201665</t>
  </si>
  <si>
    <t>07350000201601</t>
  </si>
  <si>
    <t>07350000201602</t>
  </si>
  <si>
    <t>07350000201608</t>
  </si>
  <si>
    <t>07350000201610</t>
  </si>
  <si>
    <t>07350000201611</t>
  </si>
  <si>
    <t>07350000201620</t>
  </si>
  <si>
    <t>07350000201621</t>
  </si>
  <si>
    <t>07350000201622</t>
  </si>
  <si>
    <t>07350000201623</t>
  </si>
  <si>
    <t>07350000201628</t>
  </si>
  <si>
    <t>07350000201630</t>
  </si>
  <si>
    <t>07350000201640</t>
  </si>
  <si>
    <t>07350000201650</t>
  </si>
  <si>
    <t>07350000201660</t>
  </si>
  <si>
    <t>07350000201661</t>
  </si>
  <si>
    <t>07350000201662</t>
  </si>
  <si>
    <t>07350000201663</t>
  </si>
  <si>
    <t>07350000201664</t>
  </si>
  <si>
    <t>07350000201665</t>
  </si>
  <si>
    <t>07400000201601</t>
  </si>
  <si>
    <t>07400000201602</t>
  </si>
  <si>
    <t>07400000201606</t>
  </si>
  <si>
    <t>07400000201608</t>
  </si>
  <si>
    <t>07400000201610</t>
  </si>
  <si>
    <t>07400000201611</t>
  </si>
  <si>
    <t>07400000201620</t>
  </si>
  <si>
    <t>07400000201621</t>
  </si>
  <si>
    <t>07400000201622</t>
  </si>
  <si>
    <t>07400000201623</t>
  </si>
  <si>
    <t>07400000201630</t>
  </si>
  <si>
    <t>07400000201640</t>
  </si>
  <si>
    <t>07400000201641</t>
  </si>
  <si>
    <t>07400000201651</t>
  </si>
  <si>
    <t>07400000201660</t>
  </si>
  <si>
    <t>07400000201661</t>
  </si>
  <si>
    <t>07400000201662</t>
  </si>
  <si>
    <t>07400000201663</t>
  </si>
  <si>
    <t>07400000201664</t>
  </si>
  <si>
    <t>07400000201665</t>
  </si>
  <si>
    <t>07450000201601</t>
  </si>
  <si>
    <t>07450000201608</t>
  </si>
  <si>
    <t>07450000201610</t>
  </si>
  <si>
    <t>07450000201611</t>
  </si>
  <si>
    <t>07450000201620</t>
  </si>
  <si>
    <t>07450000201621</t>
  </si>
  <si>
    <t>07450000201622</t>
  </si>
  <si>
    <t>07450000201623</t>
  </si>
  <si>
    <t>07450000201628</t>
  </si>
  <si>
    <t>07450000201630</t>
  </si>
  <si>
    <t>07450000201640</t>
  </si>
  <si>
    <t>07450000201641</t>
  </si>
  <si>
    <t>07450000201651</t>
  </si>
  <si>
    <t>07450000201660</t>
  </si>
  <si>
    <t>07450000201661</t>
  </si>
  <si>
    <t>07450000201662</t>
  </si>
  <si>
    <t>07450000201663</t>
  </si>
  <si>
    <t>07450000201664</t>
  </si>
  <si>
    <t>07450000201665</t>
  </si>
  <si>
    <t>07500000201605</t>
  </si>
  <si>
    <t>07500000201608</t>
  </si>
  <si>
    <t>07500000201610</t>
  </si>
  <si>
    <t>07500000201620</t>
  </si>
  <si>
    <t>07500000201621</t>
  </si>
  <si>
    <t>07500000201622</t>
  </si>
  <si>
    <t>07500000201623</t>
  </si>
  <si>
    <t>07500000201630</t>
  </si>
  <si>
    <t>07500000201640</t>
  </si>
  <si>
    <t>07500000201650</t>
  </si>
  <si>
    <t>07500000201660</t>
  </si>
  <si>
    <t>07500000201661</t>
  </si>
  <si>
    <t>07500000201662</t>
  </si>
  <si>
    <t>07530000201601</t>
  </si>
  <si>
    <t>07530000201602</t>
  </si>
  <si>
    <t>07530000201606</t>
  </si>
  <si>
    <t>07530000201608</t>
  </si>
  <si>
    <t>07530000201610</t>
  </si>
  <si>
    <t>07530000201611</t>
  </si>
  <si>
    <t>07530000201620</t>
  </si>
  <si>
    <t>07530000201621</t>
  </si>
  <si>
    <t>07530000201622</t>
  </si>
  <si>
    <t>07530000201623</t>
  </si>
  <si>
    <t>07530000201630</t>
  </si>
  <si>
    <t>07530000201640</t>
  </si>
  <si>
    <t>07530000201641</t>
  </si>
  <si>
    <t>07530000201650</t>
  </si>
  <si>
    <t>07530000201660</t>
  </si>
  <si>
    <t>07530000201661</t>
  </si>
  <si>
    <t>07530000201662</t>
  </si>
  <si>
    <t>07530000201663</t>
  </si>
  <si>
    <t>07530000201664</t>
  </si>
  <si>
    <t>07530000201665</t>
  </si>
  <si>
    <t>07550000201601</t>
  </si>
  <si>
    <t>07550000201602</t>
  </si>
  <si>
    <t>07550000201608</t>
  </si>
  <si>
    <t>07550000201610</t>
  </si>
  <si>
    <t>07550000201611</t>
  </si>
  <si>
    <t>07550000201620</t>
  </si>
  <si>
    <t>07550000201621</t>
  </si>
  <si>
    <t>07550000201622</t>
  </si>
  <si>
    <t>07550000201623</t>
  </si>
  <si>
    <t>07550000201630</t>
  </si>
  <si>
    <t>07550000201640</t>
  </si>
  <si>
    <t>07550000201650</t>
  </si>
  <si>
    <t>07550000201651</t>
  </si>
  <si>
    <t>07550000201660</t>
  </si>
  <si>
    <t>07550000201661</t>
  </si>
  <si>
    <t>07550000201662</t>
  </si>
  <si>
    <t>07550000201663</t>
  </si>
  <si>
    <t>07550000201664</t>
  </si>
  <si>
    <t>07550000201665</t>
  </si>
  <si>
    <t>07600000201601</t>
  </si>
  <si>
    <t>07600000201602</t>
  </si>
  <si>
    <t>07600000201604</t>
  </si>
  <si>
    <t>07600000201606</t>
  </si>
  <si>
    <t>07600000201608</t>
  </si>
  <si>
    <t>07600000201610</t>
  </si>
  <si>
    <t>07600000201611</t>
  </si>
  <si>
    <t>07600000201620</t>
  </si>
  <si>
    <t>07600000201621</t>
  </si>
  <si>
    <t>07600000201622</t>
  </si>
  <si>
    <t>07600000201623</t>
  </si>
  <si>
    <t>07600000201640</t>
  </si>
  <si>
    <t>07600000201641</t>
  </si>
  <si>
    <t>07600000201660</t>
  </si>
  <si>
    <t>07600000201661</t>
  </si>
  <si>
    <t>07600000201663</t>
  </si>
  <si>
    <t>07600000201664</t>
  </si>
  <si>
    <t>07600000201665</t>
  </si>
  <si>
    <t>07630000201601</t>
  </si>
  <si>
    <t>07630000201608</t>
  </si>
  <si>
    <t>07630000201609</t>
  </si>
  <si>
    <t>07630000201610</t>
  </si>
  <si>
    <t>07630000201611</t>
  </si>
  <si>
    <t>07630000201620</t>
  </si>
  <si>
    <t>07630000201621</t>
  </si>
  <si>
    <t>07630000201622</t>
  </si>
  <si>
    <t>07630000201623</t>
  </si>
  <si>
    <t>07630000201626</t>
  </si>
  <si>
    <t>07630000201628</t>
  </si>
  <si>
    <t>07630000201630</t>
  </si>
  <si>
    <t>07630000201640</t>
  </si>
  <si>
    <t>07630000201650</t>
  </si>
  <si>
    <t>07630000201660</t>
  </si>
  <si>
    <t>07630000201661</t>
  </si>
  <si>
    <t>07630000201662</t>
  </si>
  <si>
    <t>07630000201663</t>
  </si>
  <si>
    <t>07630000201664</t>
  </si>
  <si>
    <t>07650000201601</t>
  </si>
  <si>
    <t>07650000201602</t>
  </si>
  <si>
    <t>07650000201604</t>
  </si>
  <si>
    <t>07650000201606</t>
  </si>
  <si>
    <t>07650000201608</t>
  </si>
  <si>
    <t>07650000201610</t>
  </si>
  <si>
    <t>07650000201611</t>
  </si>
  <si>
    <t>07650000201620</t>
  </si>
  <si>
    <t>07650000201623</t>
  </si>
  <si>
    <t>07650000201628</t>
  </si>
  <si>
    <t>07650000201630</t>
  </si>
  <si>
    <t>07650000201640</t>
  </si>
  <si>
    <t>07650000201641</t>
  </si>
  <si>
    <t>07650000201650</t>
  </si>
  <si>
    <t>07650000201651</t>
  </si>
  <si>
    <t>07650000201660</t>
  </si>
  <si>
    <t>07650000201661</t>
  </si>
  <si>
    <t>07650000201662</t>
  </si>
  <si>
    <t>07650000201663</t>
  </si>
  <si>
    <t>07650000201664</t>
  </si>
  <si>
    <t>07650000201665</t>
  </si>
  <si>
    <t>07660000201601</t>
  </si>
  <si>
    <t>07660000201602</t>
  </si>
  <si>
    <t>07660000201603</t>
  </si>
  <si>
    <t>07660000201608</t>
  </si>
  <si>
    <t>07660000201610</t>
  </si>
  <si>
    <t>07660000201611</t>
  </si>
  <si>
    <t>07660000201620</t>
  </si>
  <si>
    <t>07660000201621</t>
  </si>
  <si>
    <t>07660000201622</t>
  </si>
  <si>
    <t>07660000201623</t>
  </si>
  <si>
    <t>07660000201626</t>
  </si>
  <si>
    <t>07660000201628</t>
  </si>
  <si>
    <t>07660000201630</t>
  </si>
  <si>
    <t>07660000201640</t>
  </si>
  <si>
    <t>07660000201641</t>
  </si>
  <si>
    <t>07660000201650</t>
  </si>
  <si>
    <t>07660000201660</t>
  </si>
  <si>
    <t>07660000201661</t>
  </si>
  <si>
    <t>07660000201662</t>
  </si>
  <si>
    <t>07660000201663</t>
  </si>
  <si>
    <t>07660000201664</t>
  </si>
  <si>
    <t>07660000201665</t>
  </si>
  <si>
    <t>07670000201601</t>
  </si>
  <si>
    <t>07670000201602</t>
  </si>
  <si>
    <t>07670000201608</t>
  </si>
  <si>
    <t>07670000201610</t>
  </si>
  <si>
    <t>07670000201611</t>
  </si>
  <si>
    <t>07670000201620</t>
  </si>
  <si>
    <t>07670000201621</t>
  </si>
  <si>
    <t>07670000201622</t>
  </si>
  <si>
    <t>07670000201623</t>
  </si>
  <si>
    <t>07670000201630</t>
  </si>
  <si>
    <t>07670000201640</t>
  </si>
  <si>
    <t>07670000201641</t>
  </si>
  <si>
    <t>07670000201650</t>
  </si>
  <si>
    <t>07670000201651</t>
  </si>
  <si>
    <t>07670000201660</t>
  </si>
  <si>
    <t>07670000201661</t>
  </si>
  <si>
    <t>07670000201662</t>
  </si>
  <si>
    <t>07670000201663</t>
  </si>
  <si>
    <t>07670000201664</t>
  </si>
  <si>
    <t>07670000201665</t>
  </si>
  <si>
    <t>07700000201601</t>
  </si>
  <si>
    <t>07700000201602</t>
  </si>
  <si>
    <t>07700000201604</t>
  </si>
  <si>
    <t>07700000201608</t>
  </si>
  <si>
    <t>07700000201610</t>
  </si>
  <si>
    <t>07700000201611</t>
  </si>
  <si>
    <t>07700000201620</t>
  </si>
  <si>
    <t>07700000201623</t>
  </si>
  <si>
    <t>07700000201627</t>
  </si>
  <si>
    <t>07700000201630</t>
  </si>
  <si>
    <t>07700000201640</t>
  </si>
  <si>
    <t>07700000201650</t>
  </si>
  <si>
    <t>07700000201651</t>
  </si>
  <si>
    <t>07700000201660</t>
  </si>
  <si>
    <t>07700000201661</t>
  </si>
  <si>
    <t>07700000201662</t>
  </si>
  <si>
    <t>07700000201663</t>
  </si>
  <si>
    <t>07700000201664</t>
  </si>
  <si>
    <t>07700000201665</t>
  </si>
  <si>
    <t>07730000201601</t>
  </si>
  <si>
    <t>07730000201602</t>
  </si>
  <si>
    <t>07730000201608</t>
  </si>
  <si>
    <t>07730000201610</t>
  </si>
  <si>
    <t>07730000201611</t>
  </si>
  <si>
    <t>07730000201620</t>
  </si>
  <si>
    <t>07730000201621</t>
  </si>
  <si>
    <t>07730000201622</t>
  </si>
  <si>
    <t>07730000201623</t>
  </si>
  <si>
    <t>07730000201627</t>
  </si>
  <si>
    <t>07730000201630</t>
  </si>
  <si>
    <t>07730000201640</t>
  </si>
  <si>
    <t>07730000201641</t>
  </si>
  <si>
    <t>07730000201650</t>
  </si>
  <si>
    <t>07730000201651</t>
  </si>
  <si>
    <t>07730000201660</t>
  </si>
  <si>
    <t>07730000201661</t>
  </si>
  <si>
    <t>07730000201662</t>
  </si>
  <si>
    <t>07730000201663</t>
  </si>
  <si>
    <t>07730000201664</t>
  </si>
  <si>
    <t>07730000201665</t>
  </si>
  <si>
    <t>07740000201601</t>
  </si>
  <si>
    <t>07740000201602</t>
  </si>
  <si>
    <t>07740000201608</t>
  </si>
  <si>
    <t>07740000201609</t>
  </si>
  <si>
    <t>07740000201610</t>
  </si>
  <si>
    <t>07740000201611</t>
  </si>
  <si>
    <t>07740000201620</t>
  </si>
  <si>
    <t>07740000201621</t>
  </si>
  <si>
    <t>07740000201622</t>
  </si>
  <si>
    <t>07740000201623</t>
  </si>
  <si>
    <t>07740000201630</t>
  </si>
  <si>
    <t>07740000201641</t>
  </si>
  <si>
    <t>07740000201660</t>
  </si>
  <si>
    <t>07740000201662</t>
  </si>
  <si>
    <t>07740000201664</t>
  </si>
  <si>
    <t>07740000201665</t>
  </si>
  <si>
    <t>07750000201601</t>
  </si>
  <si>
    <t>07750000201602</t>
  </si>
  <si>
    <t>07750000201606</t>
  </si>
  <si>
    <t>07750000201608</t>
  </si>
  <si>
    <t>07750000201610</t>
  </si>
  <si>
    <t>07750000201611</t>
  </si>
  <si>
    <t>07750000201620</t>
  </si>
  <si>
    <t>07750000201622</t>
  </si>
  <si>
    <t>07750000201623</t>
  </si>
  <si>
    <t>07750000201630</t>
  </si>
  <si>
    <t>07750000201640</t>
  </si>
  <si>
    <t>07750000201641</t>
  </si>
  <si>
    <t>07750000201650</t>
  </si>
  <si>
    <t>07750000201651</t>
  </si>
  <si>
    <t>07750000201660</t>
  </si>
  <si>
    <t>07750000201661</t>
  </si>
  <si>
    <t>07750000201662</t>
  </si>
  <si>
    <t>07750000201663</t>
  </si>
  <si>
    <t>07750000201664</t>
  </si>
  <si>
    <t>07750000201665</t>
  </si>
  <si>
    <t>07780000201601</t>
  </si>
  <si>
    <t>07780000201602</t>
  </si>
  <si>
    <t>07780000201606</t>
  </si>
  <si>
    <t>07780000201608</t>
  </si>
  <si>
    <t>07780000201610</t>
  </si>
  <si>
    <t>07780000201611</t>
  </si>
  <si>
    <t>07780000201620</t>
  </si>
  <si>
    <t>07780000201623</t>
  </si>
  <si>
    <t>07780000201630</t>
  </si>
  <si>
    <t>07780000201640</t>
  </si>
  <si>
    <t>07780000201641</t>
  </si>
  <si>
    <t>07780000201650</t>
  </si>
  <si>
    <t>07780000201651</t>
  </si>
  <si>
    <t>07780000201660</t>
  </si>
  <si>
    <t>07780000201661</t>
  </si>
  <si>
    <t>07780000201662</t>
  </si>
  <si>
    <t>07780000201664</t>
  </si>
  <si>
    <t>07780000201665</t>
  </si>
  <si>
    <t>07800000201601</t>
  </si>
  <si>
    <t>07800000201602</t>
  </si>
  <si>
    <t>07800000201606</t>
  </si>
  <si>
    <t>07800000201608</t>
  </si>
  <si>
    <t>07800000201611</t>
  </si>
  <si>
    <t>07800000201620</t>
  </si>
  <si>
    <t>07800000201621</t>
  </si>
  <si>
    <t>07800000201622</t>
  </si>
  <si>
    <t>07800000201623</t>
  </si>
  <si>
    <t>07800000201626</t>
  </si>
  <si>
    <t>07800000201630</t>
  </si>
  <si>
    <t>07800000201640</t>
  </si>
  <si>
    <t>07800000201641</t>
  </si>
  <si>
    <t>07800000201650</t>
  </si>
  <si>
    <t>07800000201651</t>
  </si>
  <si>
    <t>07800000201660</t>
  </si>
  <si>
    <t>07800000201661</t>
  </si>
  <si>
    <t>07800000201662</t>
  </si>
  <si>
    <t>07800000201663</t>
  </si>
  <si>
    <t>07800000201664</t>
  </si>
  <si>
    <t>07800000201665</t>
  </si>
  <si>
    <t>08010000201601</t>
  </si>
  <si>
    <t>08010000201602</t>
  </si>
  <si>
    <t>08010000201603</t>
  </si>
  <si>
    <t>08010000201608</t>
  </si>
  <si>
    <t>08010000201610</t>
  </si>
  <si>
    <t>08010000201611</t>
  </si>
  <si>
    <t>08010000201620</t>
  </si>
  <si>
    <t>08010000201623</t>
  </si>
  <si>
    <t>08010000201628</t>
  </si>
  <si>
    <t>08010000201640</t>
  </si>
  <si>
    <t>08010000201650</t>
  </si>
  <si>
    <t>08010000201660</t>
  </si>
  <si>
    <t>08010000201661</t>
  </si>
  <si>
    <t>08010000201663</t>
  </si>
  <si>
    <t>08010000201664</t>
  </si>
  <si>
    <t>08010000201665</t>
  </si>
  <si>
    <t>08050000201601</t>
  </si>
  <si>
    <t>08050000201602</t>
  </si>
  <si>
    <t>08050000201606</t>
  </si>
  <si>
    <t>08050000201608</t>
  </si>
  <si>
    <t>08050000201609</t>
  </si>
  <si>
    <t>08050000201610</t>
  </si>
  <si>
    <t>08050000201611</t>
  </si>
  <si>
    <t>08050000201620</t>
  </si>
  <si>
    <t>08050000201623</t>
  </si>
  <si>
    <t>08050000201628</t>
  </si>
  <si>
    <t>08050000201640</t>
  </si>
  <si>
    <t>08050000201651</t>
  </si>
  <si>
    <t>08050000201660</t>
  </si>
  <si>
    <t>08050000201661</t>
  </si>
  <si>
    <t>08050000201663</t>
  </si>
  <si>
    <t>08050000201664</t>
  </si>
  <si>
    <t>08050000201665</t>
  </si>
  <si>
    <t>08060000201601</t>
  </si>
  <si>
    <t>08060000201602</t>
  </si>
  <si>
    <t>08060000201604</t>
  </si>
  <si>
    <t>08060000201606</t>
  </si>
  <si>
    <t>08060000201608</t>
  </si>
  <si>
    <t>08060000201610</t>
  </si>
  <si>
    <t>08060000201620</t>
  </si>
  <si>
    <t>08060000201623</t>
  </si>
  <si>
    <t>08060000201640</t>
  </si>
  <si>
    <t>08060000201651</t>
  </si>
  <si>
    <t>08060000201660</t>
  </si>
  <si>
    <t>08060000201661</t>
  </si>
  <si>
    <t>08060000201663</t>
  </si>
  <si>
    <t>08060000201664</t>
  </si>
  <si>
    <t>08060000201665</t>
  </si>
  <si>
    <t>08100000201601</t>
  </si>
  <si>
    <t>08100000201608</t>
  </si>
  <si>
    <t>08100000201610</t>
  </si>
  <si>
    <t>08100000201611</t>
  </si>
  <si>
    <t>08100000201620</t>
  </si>
  <si>
    <t>08100000201623</t>
  </si>
  <si>
    <t>08100000201626</t>
  </si>
  <si>
    <t>08100000201640</t>
  </si>
  <si>
    <t>08100000201650</t>
  </si>
  <si>
    <t>08100000201651</t>
  </si>
  <si>
    <t>08100000201660</t>
  </si>
  <si>
    <t>08100000201661</t>
  </si>
  <si>
    <t>08100000201663</t>
  </si>
  <si>
    <t>08100000201664</t>
  </si>
  <si>
    <t>08100000201665</t>
  </si>
  <si>
    <t>08150000201601</t>
  </si>
  <si>
    <t>08150000201602</t>
  </si>
  <si>
    <t>08150000201606</t>
  </si>
  <si>
    <t>08150000201608</t>
  </si>
  <si>
    <t>08150000201609</t>
  </si>
  <si>
    <t>08150000201610</t>
  </si>
  <si>
    <t>08150000201611</t>
  </si>
  <si>
    <t>08150000201620</t>
  </si>
  <si>
    <t>08150000201623</t>
  </si>
  <si>
    <t>08150000201640</t>
  </si>
  <si>
    <t>08150000201651</t>
  </si>
  <si>
    <t>08150000201660</t>
  </si>
  <si>
    <t>08150000201664</t>
  </si>
  <si>
    <t>08170000201601</t>
  </si>
  <si>
    <t>08170000201602</t>
  </si>
  <si>
    <t>08170000201604</t>
  </si>
  <si>
    <t>08170000201606</t>
  </si>
  <si>
    <t>08170000201607</t>
  </si>
  <si>
    <t>08170000201608</t>
  </si>
  <si>
    <t>08170000201610</t>
  </si>
  <si>
    <t>08170000201611</t>
  </si>
  <si>
    <t>08170000201620</t>
  </si>
  <si>
    <t>08170000201623</t>
  </si>
  <si>
    <t>08170000201626</t>
  </si>
  <si>
    <t>08170000201628</t>
  </si>
  <si>
    <t>08170000201640</t>
  </si>
  <si>
    <t>08170000201651</t>
  </si>
  <si>
    <t>08170000201660</t>
  </si>
  <si>
    <t>08170000201661</t>
  </si>
  <si>
    <t>08170000201662</t>
  </si>
  <si>
    <t>08170000201663</t>
  </si>
  <si>
    <t>08170000201664</t>
  </si>
  <si>
    <t>08170000201665</t>
  </si>
  <si>
    <t>08180000201601</t>
  </si>
  <si>
    <t>08180000201602</t>
  </si>
  <si>
    <t>08180000201608</t>
  </si>
  <si>
    <t>08180000201609</t>
  </si>
  <si>
    <t>08180000201611</t>
  </si>
  <si>
    <t>08180000201620</t>
  </si>
  <si>
    <t>08180000201623</t>
  </si>
  <si>
    <t>08180000201640</t>
  </si>
  <si>
    <t>08180000201660</t>
  </si>
  <si>
    <t>08180000201661</t>
  </si>
  <si>
    <t>08180000201663</t>
  </si>
  <si>
    <t>08180000201664</t>
  </si>
  <si>
    <t>08180000201665</t>
  </si>
  <si>
    <t>08210000201601</t>
  </si>
  <si>
    <t>08210000201606</t>
  </si>
  <si>
    <t>08210000201608</t>
  </si>
  <si>
    <t>08210000201609</t>
  </si>
  <si>
    <t>08210000201610</t>
  </si>
  <si>
    <t>08210000201620</t>
  </si>
  <si>
    <t>08210000201623</t>
  </si>
  <si>
    <t>08210000201640</t>
  </si>
  <si>
    <t>08210000201641</t>
  </si>
  <si>
    <t>08210000201650</t>
  </si>
  <si>
    <t>08210000201651</t>
  </si>
  <si>
    <t>08210000201660</t>
  </si>
  <si>
    <t>08210000201661</t>
  </si>
  <si>
    <t>08210000201663</t>
  </si>
  <si>
    <t>08210000201664</t>
  </si>
  <si>
    <t>08210000201665</t>
  </si>
  <si>
    <t>08230000201601</t>
  </si>
  <si>
    <t>08230000201610</t>
  </si>
  <si>
    <t>08230000201611</t>
  </si>
  <si>
    <t>08230000201620</t>
  </si>
  <si>
    <t>08230000201623</t>
  </si>
  <si>
    <t>08230000201627</t>
  </si>
  <si>
    <t>08230000201628</t>
  </si>
  <si>
    <t>08230000201640</t>
  </si>
  <si>
    <t>08230000201650</t>
  </si>
  <si>
    <t>08230000201651</t>
  </si>
  <si>
    <t>08230000201660</t>
  </si>
  <si>
    <t>08230000201661</t>
  </si>
  <si>
    <t>08230000201662</t>
  </si>
  <si>
    <t>08230000201664</t>
  </si>
  <si>
    <t>08230000201665</t>
  </si>
  <si>
    <t>08250000201601</t>
  </si>
  <si>
    <t>08250000201608</t>
  </si>
  <si>
    <t>08250000201609</t>
  </si>
  <si>
    <t>08250000201610</t>
  </si>
  <si>
    <t>08250000201611</t>
  </si>
  <si>
    <t>08250000201620</t>
  </si>
  <si>
    <t>08250000201623</t>
  </si>
  <si>
    <t>08250000201640</t>
  </si>
  <si>
    <t>08250000201650</t>
  </si>
  <si>
    <t>08250000201660</t>
  </si>
  <si>
    <t>08250000201661</t>
  </si>
  <si>
    <t>08250000201664</t>
  </si>
  <si>
    <t>08250000201665</t>
  </si>
  <si>
    <t>08280000201601</t>
  </si>
  <si>
    <t>08280000201602</t>
  </si>
  <si>
    <t>08280000201606</t>
  </si>
  <si>
    <t>08280000201608</t>
  </si>
  <si>
    <t>08280000201610</t>
  </si>
  <si>
    <t>08280000201611</t>
  </si>
  <si>
    <t>08280000201620</t>
  </si>
  <si>
    <t>08280000201623</t>
  </si>
  <si>
    <t>08280000201628</t>
  </si>
  <si>
    <t>08280000201640</t>
  </si>
  <si>
    <t>08280000201641</t>
  </si>
  <si>
    <t>08280000201650</t>
  </si>
  <si>
    <t>08280000201651</t>
  </si>
  <si>
    <t>08280000201660</t>
  </si>
  <si>
    <t>08280000201661</t>
  </si>
  <si>
    <t>08280000201663</t>
  </si>
  <si>
    <t>08280000201664</t>
  </si>
  <si>
    <t>08280000201665</t>
  </si>
  <si>
    <t>08290000201601</t>
  </si>
  <si>
    <t>08290000201602</t>
  </si>
  <si>
    <t>08290000201606</t>
  </si>
  <si>
    <t>08290000201608</t>
  </si>
  <si>
    <t>08290000201610</t>
  </si>
  <si>
    <t>08290000201611</t>
  </si>
  <si>
    <t>08290000201620</t>
  </si>
  <si>
    <t>08290000201623</t>
  </si>
  <si>
    <t>08290000201628</t>
  </si>
  <si>
    <t>08290000201640</t>
  </si>
  <si>
    <t>08290000201650</t>
  </si>
  <si>
    <t>08290000201651</t>
  </si>
  <si>
    <t>08290000201660</t>
  </si>
  <si>
    <t>08290000201661</t>
  </si>
  <si>
    <t>08290000201663</t>
  </si>
  <si>
    <t>08290000201664</t>
  </si>
  <si>
    <t>08300000201601</t>
  </si>
  <si>
    <t>08300000201602</t>
  </si>
  <si>
    <t>08300000201604</t>
  </si>
  <si>
    <t>08300000201606</t>
  </si>
  <si>
    <t>08300000201608</t>
  </si>
  <si>
    <t>08300000201610</t>
  </si>
  <si>
    <t>08300000201611</t>
  </si>
  <si>
    <t>08300000201620</t>
  </si>
  <si>
    <t>08300000201623</t>
  </si>
  <si>
    <t>08300000201628</t>
  </si>
  <si>
    <t>08300000201640</t>
  </si>
  <si>
    <t>08300000201650</t>
  </si>
  <si>
    <t>08300000201660</t>
  </si>
  <si>
    <t>08300000201663</t>
  </si>
  <si>
    <t>08300000201664</t>
  </si>
  <si>
    <t>08300000201665</t>
  </si>
  <si>
    <t>08320000201601</t>
  </si>
  <si>
    <t>08320000201602</t>
  </si>
  <si>
    <t>08320000201606</t>
  </si>
  <si>
    <t>08320000201608</t>
  </si>
  <si>
    <t>08320000201610</t>
  </si>
  <si>
    <t>08320000201611</t>
  </si>
  <si>
    <t>08320000201620</t>
  </si>
  <si>
    <t>08320000201623</t>
  </si>
  <si>
    <t>08320000201627</t>
  </si>
  <si>
    <t>08320000201640</t>
  </si>
  <si>
    <t>08320000201641</t>
  </si>
  <si>
    <t>08320000201651</t>
  </si>
  <si>
    <t>08320000201660</t>
  </si>
  <si>
    <t>08320000201661</t>
  </si>
  <si>
    <t>08320000201662</t>
  </si>
  <si>
    <t>08320000201663</t>
  </si>
  <si>
    <t>08320000201664</t>
  </si>
  <si>
    <t>08320000201665</t>
  </si>
  <si>
    <t>08510000201601</t>
  </si>
  <si>
    <t>08510000201604</t>
  </si>
  <si>
    <t>08510000201608</t>
  </si>
  <si>
    <t>08510000201610</t>
  </si>
  <si>
    <t>08510000201611</t>
  </si>
  <si>
    <t>08510000201620</t>
  </si>
  <si>
    <t>08510000201623</t>
  </si>
  <si>
    <t>08510000201626</t>
  </si>
  <si>
    <t>08510000201640</t>
  </si>
  <si>
    <t>08510000201641</t>
  </si>
  <si>
    <t>08510000201651</t>
  </si>
  <si>
    <t>08510000201660</t>
  </si>
  <si>
    <t>08510000201661</t>
  </si>
  <si>
    <t>08510000201663</t>
  </si>
  <si>
    <t>08510000201664</t>
  </si>
  <si>
    <t>08510000201665</t>
  </si>
  <si>
    <t>08520000201601</t>
  </si>
  <si>
    <t>08520000201602</t>
  </si>
  <si>
    <t>08520000201606</t>
  </si>
  <si>
    <t>08520000201608</t>
  </si>
  <si>
    <t>08520000201610</t>
  </si>
  <si>
    <t>08520000201611</t>
  </si>
  <si>
    <t>08520000201620</t>
  </si>
  <si>
    <t>08520000201623</t>
  </si>
  <si>
    <t>08520000201626</t>
  </si>
  <si>
    <t>08520000201628</t>
  </si>
  <si>
    <t>08520000201640</t>
  </si>
  <si>
    <t>08520000201650</t>
  </si>
  <si>
    <t>08520000201651</t>
  </si>
  <si>
    <t>08520000201660</t>
  </si>
  <si>
    <t>08520000201661</t>
  </si>
  <si>
    <t>08520000201662</t>
  </si>
  <si>
    <t>08520000201664</t>
  </si>
  <si>
    <t>08530000201601</t>
  </si>
  <si>
    <t>08530000201608</t>
  </si>
  <si>
    <t>08530000201609</t>
  </si>
  <si>
    <t>08530000201610</t>
  </si>
  <si>
    <t>08530000201611</t>
  </si>
  <si>
    <t>08530000201620</t>
  </si>
  <si>
    <t>08530000201623</t>
  </si>
  <si>
    <t>08530000201640</t>
  </si>
  <si>
    <t>08530000201650</t>
  </si>
  <si>
    <t>08530000201660</t>
  </si>
  <si>
    <t>08530000201661</t>
  </si>
  <si>
    <t>08530000201662</t>
  </si>
  <si>
    <t>08530000201663</t>
  </si>
  <si>
    <t>08530000201664</t>
  </si>
  <si>
    <t>08550000201601</t>
  </si>
  <si>
    <t>08550000201604</t>
  </si>
  <si>
    <t>08550000201608</t>
  </si>
  <si>
    <t>08550000201610</t>
  </si>
  <si>
    <t>08550000201611</t>
  </si>
  <si>
    <t>08550000201620</t>
  </si>
  <si>
    <t>08550000201623</t>
  </si>
  <si>
    <t>08550000201640</t>
  </si>
  <si>
    <t>08550000201651</t>
  </si>
  <si>
    <t>08550000201660</t>
  </si>
  <si>
    <t>08550000201661</t>
  </si>
  <si>
    <t>08550000201664</t>
  </si>
  <si>
    <t>08600000201601</t>
  </si>
  <si>
    <t>08600000201602</t>
  </si>
  <si>
    <t>08600000201604</t>
  </si>
  <si>
    <t>08600000201606</t>
  </si>
  <si>
    <t>08600000201608</t>
  </si>
  <si>
    <t>08600000201610</t>
  </si>
  <si>
    <t>08600000201611</t>
  </si>
  <si>
    <t>08600000201620</t>
  </si>
  <si>
    <t>08600000201623</t>
  </si>
  <si>
    <t>08600000201626</t>
  </si>
  <si>
    <t>08600000201628</t>
  </si>
  <si>
    <t>08600000201640</t>
  </si>
  <si>
    <t>08600000201641</t>
  </si>
  <si>
    <t>08600000201650</t>
  </si>
  <si>
    <t>08600000201651</t>
  </si>
  <si>
    <t>08600000201660</t>
  </si>
  <si>
    <t>08600000201661</t>
  </si>
  <si>
    <t>08600000201662</t>
  </si>
  <si>
    <t>08600000201664</t>
  </si>
  <si>
    <t>08600000201665</t>
  </si>
  <si>
    <t>08710000201601</t>
  </si>
  <si>
    <t>08710000201602</t>
  </si>
  <si>
    <t>08710000201608</t>
  </si>
  <si>
    <t>08710000201610</t>
  </si>
  <si>
    <t>08710000201611</t>
  </si>
  <si>
    <t>08710000201620</t>
  </si>
  <si>
    <t>08710000201623</t>
  </si>
  <si>
    <t>08710000201640</t>
  </si>
  <si>
    <t>08710000201660</t>
  </si>
  <si>
    <t>08710000201661</t>
  </si>
  <si>
    <t>08710000201663</t>
  </si>
  <si>
    <t>08710000201664</t>
  </si>
  <si>
    <t>08720000201601</t>
  </si>
  <si>
    <t>08720000201602</t>
  </si>
  <si>
    <t>08720000201608</t>
  </si>
  <si>
    <t>08720000201610</t>
  </si>
  <si>
    <t>08720000201611</t>
  </si>
  <si>
    <t>08720000201620</t>
  </si>
  <si>
    <t>08720000201623</t>
  </si>
  <si>
    <t>08720000201640</t>
  </si>
  <si>
    <t>08720000201641</t>
  </si>
  <si>
    <t>08720000201650</t>
  </si>
  <si>
    <t>08720000201660</t>
  </si>
  <si>
    <t>08720000201661</t>
  </si>
  <si>
    <t>08720000201663</t>
  </si>
  <si>
    <t>08720000201664</t>
  </si>
  <si>
    <t>08730000201601</t>
  </si>
  <si>
    <t>08730000201602</t>
  </si>
  <si>
    <t>08730000201604</t>
  </si>
  <si>
    <t>08730000201608</t>
  </si>
  <si>
    <t>08730000201610</t>
  </si>
  <si>
    <t>08730000201620</t>
  </si>
  <si>
    <t>08730000201623</t>
  </si>
  <si>
    <t>08730000201628</t>
  </si>
  <si>
    <t>08730000201640</t>
  </si>
  <si>
    <t>08730000201641</t>
  </si>
  <si>
    <t>08730000201651</t>
  </si>
  <si>
    <t>08730000201660</t>
  </si>
  <si>
    <t>08730000201661</t>
  </si>
  <si>
    <t>08730000201664</t>
  </si>
  <si>
    <t>08760000201601</t>
  </si>
  <si>
    <t>08760000201602</t>
  </si>
  <si>
    <t>08760000201606</t>
  </si>
  <si>
    <t>08760000201608</t>
  </si>
  <si>
    <t>08760000201610</t>
  </si>
  <si>
    <t>08760000201611</t>
  </si>
  <si>
    <t>08760000201620</t>
  </si>
  <si>
    <t>08760000201623</t>
  </si>
  <si>
    <t>08760000201628</t>
  </si>
  <si>
    <t>08760000201640</t>
  </si>
  <si>
    <t>08760000201641</t>
  </si>
  <si>
    <t>08760000201651</t>
  </si>
  <si>
    <t>08760000201660</t>
  </si>
  <si>
    <t>08760000201661</t>
  </si>
  <si>
    <t>08760000201663</t>
  </si>
  <si>
    <t>08760000201664</t>
  </si>
  <si>
    <t>08760000201665</t>
  </si>
  <si>
    <t>08780000201601</t>
  </si>
  <si>
    <t>08780000201606</t>
  </si>
  <si>
    <t>08780000201608</t>
  </si>
  <si>
    <t>08780000201610</t>
  </si>
  <si>
    <t>08780000201611</t>
  </si>
  <si>
    <t>08780000201620</t>
  </si>
  <si>
    <t>08780000201623</t>
  </si>
  <si>
    <t>08780000201628</t>
  </si>
  <si>
    <t>08780000201640</t>
  </si>
  <si>
    <t>08780000201641</t>
  </si>
  <si>
    <t>08780000201651</t>
  </si>
  <si>
    <t>08780000201660</t>
  </si>
  <si>
    <t>08780000201661</t>
  </si>
  <si>
    <t>08780000201663</t>
  </si>
  <si>
    <t>08780000201664</t>
  </si>
  <si>
    <t>08780000201665</t>
  </si>
  <si>
    <t>08790000201601</t>
  </si>
  <si>
    <t>08790000201602</t>
  </si>
  <si>
    <t>08790000201603</t>
  </si>
  <si>
    <t>08790000201608</t>
  </si>
  <si>
    <t>08790000201609</t>
  </si>
  <si>
    <t>08790000201610</t>
  </si>
  <si>
    <t>08790000201620</t>
  </si>
  <si>
    <t>08790000201623</t>
  </si>
  <si>
    <t>08790000201640</t>
  </si>
  <si>
    <t>08790000201641</t>
  </si>
  <si>
    <t>08790000201651</t>
  </si>
  <si>
    <t>08790000201660</t>
  </si>
  <si>
    <t>08790000201661</t>
  </si>
  <si>
    <t>08790000201663</t>
  </si>
  <si>
    <t>08790000201664</t>
  </si>
  <si>
    <t>08790000201665</t>
  </si>
  <si>
    <t>08850000201601</t>
  </si>
  <si>
    <t>08850000201605</t>
  </si>
  <si>
    <t>08850000201607</t>
  </si>
  <si>
    <t>08850000201608</t>
  </si>
  <si>
    <t>08850000201610</t>
  </si>
  <si>
    <t>08850000201611</t>
  </si>
  <si>
    <t>08850000201620</t>
  </si>
  <si>
    <t>08850000201623</t>
  </si>
  <si>
    <t>08850000201640</t>
  </si>
  <si>
    <t>08850000201650</t>
  </si>
  <si>
    <t>08850000201660</t>
  </si>
  <si>
    <t>08850000201662</t>
  </si>
  <si>
    <t>08850000201663</t>
  </si>
  <si>
    <t>08850000201664</t>
  </si>
  <si>
    <t>08850000201665</t>
  </si>
  <si>
    <t>09100000201601</t>
  </si>
  <si>
    <t>09100000201604</t>
  </si>
  <si>
    <t>09100000201610</t>
  </si>
  <si>
    <t>09100000201612</t>
  </si>
  <si>
    <t>09100000201620</t>
  </si>
  <si>
    <t>09100000201623</t>
  </si>
  <si>
    <t>09100000201640</t>
  </si>
  <si>
    <t>09100000201641</t>
  </si>
  <si>
    <t>09100000201660</t>
  </si>
  <si>
    <t>09100000201664</t>
  </si>
  <si>
    <t>09150000201601</t>
  </si>
  <si>
    <t>09150000201604</t>
  </si>
  <si>
    <t>09150000201608</t>
  </si>
  <si>
    <t>09150000201609</t>
  </si>
  <si>
    <t>09150000201610</t>
  </si>
  <si>
    <t>09150000201620</t>
  </si>
  <si>
    <t>09150000201623</t>
  </si>
  <si>
    <t>09150000201640</t>
  </si>
  <si>
    <t>09150000201650</t>
  </si>
  <si>
    <t>09150000201665</t>
  </si>
  <si>
    <t>000100002016AID</t>
  </si>
  <si>
    <t>000100002016FED</t>
  </si>
  <si>
    <t>000100002016GEN</t>
  </si>
  <si>
    <t>000100002016MAS</t>
  </si>
  <si>
    <t>000100002016RVL</t>
  </si>
  <si>
    <t>000300002016AID</t>
  </si>
  <si>
    <t>000300002016FED</t>
  </si>
  <si>
    <t>000300002016GEN</t>
  </si>
  <si>
    <t>000300002016MAS</t>
  </si>
  <si>
    <t>000300002016RVL</t>
  </si>
  <si>
    <t>000500002016AID</t>
  </si>
  <si>
    <t>000500002016FED</t>
  </si>
  <si>
    <t>000500002016GEN</t>
  </si>
  <si>
    <t>000500002016MAS</t>
  </si>
  <si>
    <t>000500002016RVL</t>
  </si>
  <si>
    <t>000700002016AID</t>
  </si>
  <si>
    <t>000700002016FED</t>
  </si>
  <si>
    <t>000700002016GEN</t>
  </si>
  <si>
    <t>000700002016MAS</t>
  </si>
  <si>
    <t>000700002016RVL</t>
  </si>
  <si>
    <t>000800002016AID</t>
  </si>
  <si>
    <t>000800002016FED</t>
  </si>
  <si>
    <t>000800002016GEN</t>
  </si>
  <si>
    <t>000800002016MAS</t>
  </si>
  <si>
    <t>000800002016RVL</t>
  </si>
  <si>
    <t>000900002016AID</t>
  </si>
  <si>
    <t>000900002016FED</t>
  </si>
  <si>
    <t>000900002016GEN</t>
  </si>
  <si>
    <t>000900002016MAS</t>
  </si>
  <si>
    <t>000900002016RVL</t>
  </si>
  <si>
    <t>001000002016AID</t>
  </si>
  <si>
    <t>001000002016FED</t>
  </si>
  <si>
    <t>001000002016GEN</t>
  </si>
  <si>
    <t>001000002016MAS</t>
  </si>
  <si>
    <t>001000002016RVL</t>
  </si>
  <si>
    <t>001300002016AID</t>
  </si>
  <si>
    <t>001400002016AID</t>
  </si>
  <si>
    <t>001400002016FED</t>
  </si>
  <si>
    <t>001400002016GEN</t>
  </si>
  <si>
    <t>001400002016MAS</t>
  </si>
  <si>
    <t>001400002016RVL</t>
  </si>
  <si>
    <t>001600002016AID</t>
  </si>
  <si>
    <t>001600002016FED</t>
  </si>
  <si>
    <t>001600002016GEN</t>
  </si>
  <si>
    <t>001600002016MAS</t>
  </si>
  <si>
    <t>001600002016RVL</t>
  </si>
  <si>
    <t>001700002016AID</t>
  </si>
  <si>
    <t>001700002016FED</t>
  </si>
  <si>
    <t>001700002016GEN</t>
  </si>
  <si>
    <t>001700002016MAS</t>
  </si>
  <si>
    <t>001700002016RVL</t>
  </si>
  <si>
    <t>001800002016AID</t>
  </si>
  <si>
    <t>001800002016FED</t>
  </si>
  <si>
    <t>001800002016GEN</t>
  </si>
  <si>
    <t>001800002016MAS</t>
  </si>
  <si>
    <t>001800002016RVL</t>
  </si>
  <si>
    <t>002000002016AID</t>
  </si>
  <si>
    <t>002000002016FED</t>
  </si>
  <si>
    <t>002000002016GEN</t>
  </si>
  <si>
    <t>019600002016AID</t>
  </si>
  <si>
    <t>019600002016FED</t>
  </si>
  <si>
    <t>019600002016GEN</t>
  </si>
  <si>
    <t>019600002016MAS</t>
  </si>
  <si>
    <t>019600002016RVL</t>
  </si>
  <si>
    <t>019700002016AID</t>
  </si>
  <si>
    <t>019700002016FED</t>
  </si>
  <si>
    <t>019700002016GEN</t>
  </si>
  <si>
    <t>019700002016MAS</t>
  </si>
  <si>
    <t>019700002016RVL</t>
  </si>
  <si>
    <t>019800002016AID</t>
  </si>
  <si>
    <t>019800002016FED</t>
  </si>
  <si>
    <t>019800002016GEN</t>
  </si>
  <si>
    <t>019800002016MAS</t>
  </si>
  <si>
    <t>019800002016RVL</t>
  </si>
  <si>
    <t>019900002016AID</t>
  </si>
  <si>
    <t>019900002016FED</t>
  </si>
  <si>
    <t>019900002016GEN</t>
  </si>
  <si>
    <t>019900002016MAS</t>
  </si>
  <si>
    <t>019900002016RVL</t>
  </si>
  <si>
    <t>020000002016AID</t>
  </si>
  <si>
    <t>020100002016AID</t>
  </si>
  <si>
    <t>020100002016FED</t>
  </si>
  <si>
    <t>020100002016GEN</t>
  </si>
  <si>
    <t>020100002016MAS</t>
  </si>
  <si>
    <t>020100002016RVL</t>
  </si>
  <si>
    <t>020200002016AID</t>
  </si>
  <si>
    <t>020300002016AID</t>
  </si>
  <si>
    <t>020400002016AID</t>
  </si>
  <si>
    <t>020400002016FED</t>
  </si>
  <si>
    <t>020400002016GEN</t>
  </si>
  <si>
    <t>020400002016MAS</t>
  </si>
  <si>
    <t>020400002016RVL</t>
  </si>
  <si>
    <t>020600002016AID</t>
  </si>
  <si>
    <t>020700002016AID</t>
  </si>
  <si>
    <t>020700002016FED</t>
  </si>
  <si>
    <t>020700002016GEN</t>
  </si>
  <si>
    <t>020700002016MAS</t>
  </si>
  <si>
    <t>020700002016RVL</t>
  </si>
  <si>
    <t>020800002016AID</t>
  </si>
  <si>
    <t>020800002016FED</t>
  </si>
  <si>
    <t>020800002016GEN</t>
  </si>
  <si>
    <t>020800002016MAS</t>
  </si>
  <si>
    <t>020800002016RVL</t>
  </si>
  <si>
    <t>020900002016AID</t>
  </si>
  <si>
    <t>020900002016FED</t>
  </si>
  <si>
    <t>020900002016GEN</t>
  </si>
  <si>
    <t>020900002016MAS</t>
  </si>
  <si>
    <t>020900002016RVL</t>
  </si>
  <si>
    <t>021000002016AID</t>
  </si>
  <si>
    <t>021000002016FED</t>
  </si>
  <si>
    <t>021000002016GEN</t>
  </si>
  <si>
    <t>021000002016MAS</t>
  </si>
  <si>
    <t>021000002016RVL</t>
  </si>
  <si>
    <t>021100002016AID</t>
  </si>
  <si>
    <t>021100002016FED</t>
  </si>
  <si>
    <t>021100002016GEN</t>
  </si>
  <si>
    <t>021100002016MAS</t>
  </si>
  <si>
    <t>021100002016RVL</t>
  </si>
  <si>
    <t>021200002016AID</t>
  </si>
  <si>
    <t>021200002016FED</t>
  </si>
  <si>
    <t>021200002016GEN</t>
  </si>
  <si>
    <t>021200002016MAS</t>
  </si>
  <si>
    <t>021200002016RVL</t>
  </si>
  <si>
    <t>021300002016AID</t>
  </si>
  <si>
    <t>021300002016GEN</t>
  </si>
  <si>
    <t>021300002016MAS</t>
  </si>
  <si>
    <t>021300002016RVL</t>
  </si>
  <si>
    <t>021400002016AID</t>
  </si>
  <si>
    <t>021400002016FED</t>
  </si>
  <si>
    <t>021400002016GEN</t>
  </si>
  <si>
    <t>021400002016MAS</t>
  </si>
  <si>
    <t>021400002016RVL</t>
  </si>
  <si>
    <t>021500002016AID</t>
  </si>
  <si>
    <t>021500002016FED</t>
  </si>
  <si>
    <t>021500002016GEN</t>
  </si>
  <si>
    <t>021500002016MAS</t>
  </si>
  <si>
    <t>021500002016RVL</t>
  </si>
  <si>
    <t>021600002016AID</t>
  </si>
  <si>
    <t>021700002016AID</t>
  </si>
  <si>
    <t>021700002016FED</t>
  </si>
  <si>
    <t>021700002016GEN</t>
  </si>
  <si>
    <t>021700002016MAS</t>
  </si>
  <si>
    <t>021700002016RVL</t>
  </si>
  <si>
    <t>021800002016AID</t>
  </si>
  <si>
    <t>021800002016FED</t>
  </si>
  <si>
    <t>021800002016GEN</t>
  </si>
  <si>
    <t>021800002016MAS</t>
  </si>
  <si>
    <t>021800002016RVL</t>
  </si>
  <si>
    <t>021900002016AID</t>
  </si>
  <si>
    <t>021900002016FED</t>
  </si>
  <si>
    <t>021900002016GEN</t>
  </si>
  <si>
    <t>021900002016RVL</t>
  </si>
  <si>
    <t>022000002016AID</t>
  </si>
  <si>
    <t>022000002016FED</t>
  </si>
  <si>
    <t>022000002016GEN</t>
  </si>
  <si>
    <t>022000002016MAS</t>
  </si>
  <si>
    <t>022000002016RVL</t>
  </si>
  <si>
    <t>022100002016AID</t>
  </si>
  <si>
    <t>022100002016RVL</t>
  </si>
  <si>
    <t>022200002016AID</t>
  </si>
  <si>
    <t>022300002016AID</t>
  </si>
  <si>
    <t>022300002016FED</t>
  </si>
  <si>
    <t>022300002016GEN</t>
  </si>
  <si>
    <t>022300002016MAS</t>
  </si>
  <si>
    <t>022300002016RVL</t>
  </si>
  <si>
    <t>022400002016AID</t>
  </si>
  <si>
    <t>022400002016FED</t>
  </si>
  <si>
    <t>022400002016MAS</t>
  </si>
  <si>
    <t>022400002016RVL</t>
  </si>
  <si>
    <t>022600002016AID</t>
  </si>
  <si>
    <t>022600002016FED</t>
  </si>
  <si>
    <t>022600002016GEN</t>
  </si>
  <si>
    <t>022600002016MAS</t>
  </si>
  <si>
    <t>022600002016RVL</t>
  </si>
  <si>
    <t>022700002016AID</t>
  </si>
  <si>
    <t>022700002016FED</t>
  </si>
  <si>
    <t>022700002016GEN</t>
  </si>
  <si>
    <t>022700002016MAS</t>
  </si>
  <si>
    <t>022700002016RVL</t>
  </si>
  <si>
    <t>022900002016AID</t>
  </si>
  <si>
    <t>022900002016FED</t>
  </si>
  <si>
    <t>022900002016GEN</t>
  </si>
  <si>
    <t>022900002016MAS</t>
  </si>
  <si>
    <t>022900002016RVL</t>
  </si>
  <si>
    <t>023000002016AID</t>
  </si>
  <si>
    <t>023000002016FED</t>
  </si>
  <si>
    <t>023000002016GEN</t>
  </si>
  <si>
    <t>023000002016MAS</t>
  </si>
  <si>
    <t>023000002016RVL</t>
  </si>
  <si>
    <t>023100002016AID</t>
  </si>
  <si>
    <t>023100002016FED</t>
  </si>
  <si>
    <t>023100002016GEN</t>
  </si>
  <si>
    <t>023100002016MAS</t>
  </si>
  <si>
    <t>023100002016RVL</t>
  </si>
  <si>
    <t>023300002016AID</t>
  </si>
  <si>
    <t>023400002016AID</t>
  </si>
  <si>
    <t>023400002016FED</t>
  </si>
  <si>
    <t>023400002016MAS</t>
  </si>
  <si>
    <t>023400002016RVL</t>
  </si>
  <si>
    <t>023600002016AID</t>
  </si>
  <si>
    <t>023600002016FED</t>
  </si>
  <si>
    <t>023600002016GEN</t>
  </si>
  <si>
    <t>023600002016MAS</t>
  </si>
  <si>
    <t>023600002016RVL</t>
  </si>
  <si>
    <t>023700002016AID</t>
  </si>
  <si>
    <t>023800002016AID</t>
  </si>
  <si>
    <t>023800002016FED</t>
  </si>
  <si>
    <t>023800002016GEN</t>
  </si>
  <si>
    <t>023800002016MAS</t>
  </si>
  <si>
    <t>023800002016RVL</t>
  </si>
  <si>
    <t>023900002016AID</t>
  </si>
  <si>
    <t>023900002016FED</t>
  </si>
  <si>
    <t>023900002016GEN</t>
  </si>
  <si>
    <t>023900002016MAS</t>
  </si>
  <si>
    <t>023900002016RVL</t>
  </si>
  <si>
    <t>024000002016AID</t>
  </si>
  <si>
    <t>024000002016FED</t>
  </si>
  <si>
    <t>024000002016GEN</t>
  </si>
  <si>
    <t>024000002016RVL</t>
  </si>
  <si>
    <t>024200002016AID</t>
  </si>
  <si>
    <t>024200002016FED</t>
  </si>
  <si>
    <t>024200002016GEN</t>
  </si>
  <si>
    <t>024200002016RVL</t>
  </si>
  <si>
    <t>024300002016AID</t>
  </si>
  <si>
    <t>024300002016FED</t>
  </si>
  <si>
    <t>024300002016GEN</t>
  </si>
  <si>
    <t>024300002016MAS</t>
  </si>
  <si>
    <t>024300002016RVL</t>
  </si>
  <si>
    <t>024400002016AID</t>
  </si>
  <si>
    <t>024400002016FED</t>
  </si>
  <si>
    <t>024400002016GEN</t>
  </si>
  <si>
    <t>024400002016MAS</t>
  </si>
  <si>
    <t>024400002016RVL</t>
  </si>
  <si>
    <t>024600002016AID</t>
  </si>
  <si>
    <t>024600002016FED</t>
  </si>
  <si>
    <t>024600002016GEN</t>
  </si>
  <si>
    <t>024600002016MAS</t>
  </si>
  <si>
    <t>024600002016RVL</t>
  </si>
  <si>
    <t>024700002016AID</t>
  </si>
  <si>
    <t>024800002016AID</t>
  </si>
  <si>
    <t>024800002016FED</t>
  </si>
  <si>
    <t>024800002016GEN</t>
  </si>
  <si>
    <t>024800002016MAS</t>
  </si>
  <si>
    <t>024800002016RVL</t>
  </si>
  <si>
    <t>024900002016AID</t>
  </si>
  <si>
    <t>024900002016FED</t>
  </si>
  <si>
    <t>024900002016MAS</t>
  </si>
  <si>
    <t>024900002016RVL</t>
  </si>
  <si>
    <t>025000002016AID</t>
  </si>
  <si>
    <t>025000002016FED</t>
  </si>
  <si>
    <t>025000002016GEN</t>
  </si>
  <si>
    <t>025000002016MAS</t>
  </si>
  <si>
    <t>025000002016RVL</t>
  </si>
  <si>
    <t>025100002016AID</t>
  </si>
  <si>
    <t>025100002016FED</t>
  </si>
  <si>
    <t>025100002016GEN</t>
  </si>
  <si>
    <t>025100002016MAS</t>
  </si>
  <si>
    <t>025100002016RVL</t>
  </si>
  <si>
    <t>025200002016AID</t>
  </si>
  <si>
    <t>025200002016FED</t>
  </si>
  <si>
    <t>025200002016GEN</t>
  </si>
  <si>
    <t>025200002016MAS</t>
  </si>
  <si>
    <t>025200002016RVL</t>
  </si>
  <si>
    <t>025300002016AID</t>
  </si>
  <si>
    <t>025300002016FED</t>
  </si>
  <si>
    <t>025300002016GEN</t>
  </si>
  <si>
    <t>025300002016MAS</t>
  </si>
  <si>
    <t>025300002016RVL</t>
  </si>
  <si>
    <t>025400002016AID</t>
  </si>
  <si>
    <t>025600002016AID</t>
  </si>
  <si>
    <t>025700002016AID</t>
  </si>
  <si>
    <t>025800002016AID</t>
  </si>
  <si>
    <t>025800002016FED</t>
  </si>
  <si>
    <t>025800002016GEN</t>
  </si>
  <si>
    <t>025800002016MAS</t>
  </si>
  <si>
    <t>025800002016RVL</t>
  </si>
  <si>
    <t>025900002016AID</t>
  </si>
  <si>
    <t>026100002016AID</t>
  </si>
  <si>
    <t>026100002016FED</t>
  </si>
  <si>
    <t>026100002016GEN</t>
  </si>
  <si>
    <t>026100002016MAS</t>
  </si>
  <si>
    <t>026100002016RVL</t>
  </si>
  <si>
    <t>026200002016AID</t>
  </si>
  <si>
    <t>026200002016FED</t>
  </si>
  <si>
    <t>026200002016GEN</t>
  </si>
  <si>
    <t>026200002016MAS</t>
  </si>
  <si>
    <t>026200002016RVL</t>
  </si>
  <si>
    <t>026300002016AID</t>
  </si>
  <si>
    <t>026300002016FED</t>
  </si>
  <si>
    <t>026300002016GEN</t>
  </si>
  <si>
    <t>026300002016MAS</t>
  </si>
  <si>
    <t>026300002016RVL</t>
  </si>
  <si>
    <t>026400002016AID</t>
  </si>
  <si>
    <t>026400002016FED</t>
  </si>
  <si>
    <t>026400002016GEN</t>
  </si>
  <si>
    <t>026400002016MAS</t>
  </si>
  <si>
    <t>026400002016RVL</t>
  </si>
  <si>
    <t>026500002016AID</t>
  </si>
  <si>
    <t>026500002016FED</t>
  </si>
  <si>
    <t>026500002016GEN</t>
  </si>
  <si>
    <t>026500002016MAS</t>
  </si>
  <si>
    <t>026500002016RVL</t>
  </si>
  <si>
    <t>026600002016AID</t>
  </si>
  <si>
    <t>026600002016FED</t>
  </si>
  <si>
    <t>026600002016GEN</t>
  </si>
  <si>
    <t>026600002016MAS</t>
  </si>
  <si>
    <t>026600002016RVL</t>
  </si>
  <si>
    <t>026700002016AID</t>
  </si>
  <si>
    <t>026900002016AID</t>
  </si>
  <si>
    <t>026900002016FED</t>
  </si>
  <si>
    <t>026900002016GEN</t>
  </si>
  <si>
    <t>026900002016RVL</t>
  </si>
  <si>
    <t>027100002016AID</t>
  </si>
  <si>
    <t>027100002016FED</t>
  </si>
  <si>
    <t>027100002016GEN</t>
  </si>
  <si>
    <t>027100002016MAS</t>
  </si>
  <si>
    <t>027100002016RVL</t>
  </si>
  <si>
    <t>027200002016AID</t>
  </si>
  <si>
    <t>027200002016FED</t>
  </si>
  <si>
    <t>027200002016GEN</t>
  </si>
  <si>
    <t>027200002016MAS</t>
  </si>
  <si>
    <t>027200002016RVL</t>
  </si>
  <si>
    <t>027300002016AID</t>
  </si>
  <si>
    <t>027300002016FED</t>
  </si>
  <si>
    <t>027300002016GEN</t>
  </si>
  <si>
    <t>027300002016MAS</t>
  </si>
  <si>
    <t>027300002016RVL</t>
  </si>
  <si>
    <t>027400002016AID</t>
  </si>
  <si>
    <t>027400002016FED</t>
  </si>
  <si>
    <t>027400002016GEN</t>
  </si>
  <si>
    <t>027400002016MAS</t>
  </si>
  <si>
    <t>027400002016RVL</t>
  </si>
  <si>
    <t>027500002016AID</t>
  </si>
  <si>
    <t>027500002016FED</t>
  </si>
  <si>
    <t>027500002016GEN</t>
  </si>
  <si>
    <t>027500002016RVL</t>
  </si>
  <si>
    <t>027600002016AID</t>
  </si>
  <si>
    <t>027600002016GEN</t>
  </si>
  <si>
    <t>027600002016MAS</t>
  </si>
  <si>
    <t>027600002016RVL</t>
  </si>
  <si>
    <t>027700002016AID</t>
  </si>
  <si>
    <t>027700002016FED</t>
  </si>
  <si>
    <t>027700002016GEN</t>
  </si>
  <si>
    <t>027700002016MAS</t>
  </si>
  <si>
    <t>027700002016RVL</t>
  </si>
  <si>
    <t>027800002016AID</t>
  </si>
  <si>
    <t>027800002016FED</t>
  </si>
  <si>
    <t>027800002016GEN</t>
  </si>
  <si>
    <t>027800002016MAS</t>
  </si>
  <si>
    <t>027800002016RVL</t>
  </si>
  <si>
    <t>028000002016AID</t>
  </si>
  <si>
    <t>028100002016AID</t>
  </si>
  <si>
    <t>028100002016FED</t>
  </si>
  <si>
    <t>028100002016GEN</t>
  </si>
  <si>
    <t>028100002016MAS</t>
  </si>
  <si>
    <t>028100002016RVL</t>
  </si>
  <si>
    <t>028400002016AID</t>
  </si>
  <si>
    <t>028400002016FED</t>
  </si>
  <si>
    <t>028400002016GEN</t>
  </si>
  <si>
    <t>028400002016MAS</t>
  </si>
  <si>
    <t>028400002016RVL</t>
  </si>
  <si>
    <t>028500002016AID</t>
  </si>
  <si>
    <t>028500002016FED</t>
  </si>
  <si>
    <t>028500002016GEN</t>
  </si>
  <si>
    <t>028500002016MAS</t>
  </si>
  <si>
    <t>028500002016RVL</t>
  </si>
  <si>
    <t>028600002016AID</t>
  </si>
  <si>
    <t>028700002016AID</t>
  </si>
  <si>
    <t>028700002016FED</t>
  </si>
  <si>
    <t>028700002016GEN</t>
  </si>
  <si>
    <t>028700002016RVL</t>
  </si>
  <si>
    <t>028800002016AID</t>
  </si>
  <si>
    <t>028800002016FED</t>
  </si>
  <si>
    <t>028800002016GEN</t>
  </si>
  <si>
    <t>028800002016MAS</t>
  </si>
  <si>
    <t>028800002016RVL</t>
  </si>
  <si>
    <t>028900002016AID</t>
  </si>
  <si>
    <t>028900002016FED</t>
  </si>
  <si>
    <t>028900002016GEN</t>
  </si>
  <si>
    <t>028900002016MAS</t>
  </si>
  <si>
    <t>028900002016RVL</t>
  </si>
  <si>
    <t>029000002016AID</t>
  </si>
  <si>
    <t>029000002016FED</t>
  </si>
  <si>
    <t>029000002016GEN</t>
  </si>
  <si>
    <t>029000002016MAS</t>
  </si>
  <si>
    <t>029000002016RVL</t>
  </si>
  <si>
    <t>029100002016AID</t>
  </si>
  <si>
    <t>029100002016FED</t>
  </si>
  <si>
    <t>029100002016GEN</t>
  </si>
  <si>
    <t>029100002016MAS</t>
  </si>
  <si>
    <t>029100002016RVL</t>
  </si>
  <si>
    <t>029200002016AID</t>
  </si>
  <si>
    <t>029200002016FED</t>
  </si>
  <si>
    <t>029200002016MAS</t>
  </si>
  <si>
    <t>029200002016RVL</t>
  </si>
  <si>
    <t>029300002016AID</t>
  </si>
  <si>
    <t>029300002016FED</t>
  </si>
  <si>
    <t>029300002016GEN</t>
  </si>
  <si>
    <t>029300002016MAS</t>
  </si>
  <si>
    <t>029300002016RVL</t>
  </si>
  <si>
    <t>029500002016AID</t>
  </si>
  <si>
    <t>029500002016FED</t>
  </si>
  <si>
    <t>029500002016GEN</t>
  </si>
  <si>
    <t>029500002016MAS</t>
  </si>
  <si>
    <t>029500002016RVL</t>
  </si>
  <si>
    <t>029600002016AID</t>
  </si>
  <si>
    <t>029600002016RVL</t>
  </si>
  <si>
    <t>029800002016AID</t>
  </si>
  <si>
    <t>029800002016FED</t>
  </si>
  <si>
    <t>029800002016GEN</t>
  </si>
  <si>
    <t>029800002016RVL</t>
  </si>
  <si>
    <t>030000002016AID</t>
  </si>
  <si>
    <t>030000002016FED</t>
  </si>
  <si>
    <t>030000002016GEN</t>
  </si>
  <si>
    <t>030000002016MAS</t>
  </si>
  <si>
    <t>030000002016RVL</t>
  </si>
  <si>
    <t>030100002016AID</t>
  </si>
  <si>
    <t>030100002016FED</t>
  </si>
  <si>
    <t>030100002016GEN</t>
  </si>
  <si>
    <t>030100002016RVL</t>
  </si>
  <si>
    <t>030200002016AID</t>
  </si>
  <si>
    <t>030300002016AID</t>
  </si>
  <si>
    <t>030400002016AID</t>
  </si>
  <si>
    <t>030400002016FED</t>
  </si>
  <si>
    <t>030400002016GEN</t>
  </si>
  <si>
    <t>030400002016MAS</t>
  </si>
  <si>
    <t>030400002016RVL</t>
  </si>
  <si>
    <t>030500002016AID</t>
  </si>
  <si>
    <t>030500002016FED</t>
  </si>
  <si>
    <t>030500002016GEN</t>
  </si>
  <si>
    <t>030500002016MAS</t>
  </si>
  <si>
    <t>030500002016RVL</t>
  </si>
  <si>
    <t>030600002016AID</t>
  </si>
  <si>
    <t>030600002016FED</t>
  </si>
  <si>
    <t>030600002016GEN</t>
  </si>
  <si>
    <t>030600002016RVL</t>
  </si>
  <si>
    <t>030700002016AID</t>
  </si>
  <si>
    <t>030700002016FED</t>
  </si>
  <si>
    <t>030700002016GEN</t>
  </si>
  <si>
    <t>030700002016MAS</t>
  </si>
  <si>
    <t>030700002016RVL</t>
  </si>
  <si>
    <t>030800002016AID</t>
  </si>
  <si>
    <t>030800002016FED</t>
  </si>
  <si>
    <t>030800002016GEN</t>
  </si>
  <si>
    <t>030800002016MAS</t>
  </si>
  <si>
    <t>030800002016RVL</t>
  </si>
  <si>
    <t>030900002016AID</t>
  </si>
  <si>
    <t>030900002016FED</t>
  </si>
  <si>
    <t>030900002016MAS</t>
  </si>
  <si>
    <t>030900002016RVL</t>
  </si>
  <si>
    <t>031000002016AID</t>
  </si>
  <si>
    <t>031000002016FED</t>
  </si>
  <si>
    <t>031000002016GEN</t>
  </si>
  <si>
    <t>031000002016MAS</t>
  </si>
  <si>
    <t>031000002016RVL</t>
  </si>
  <si>
    <t>031300002016AID</t>
  </si>
  <si>
    <t>031400002016AID</t>
  </si>
  <si>
    <t>031400002016FED</t>
  </si>
  <si>
    <t>031400002016GEN</t>
  </si>
  <si>
    <t>031400002016MAS</t>
  </si>
  <si>
    <t>031400002016RVL</t>
  </si>
  <si>
    <t>031500002016AID</t>
  </si>
  <si>
    <t>031500002016FED</t>
  </si>
  <si>
    <t>031500002016GEN</t>
  </si>
  <si>
    <t>031500002016MAS</t>
  </si>
  <si>
    <t>031500002016RVL</t>
  </si>
  <si>
    <t>031600002016AID</t>
  </si>
  <si>
    <t>031600002016FED</t>
  </si>
  <si>
    <t>031600002016GEN</t>
  </si>
  <si>
    <t>031600002016MAS</t>
  </si>
  <si>
    <t>031600002016RVL</t>
  </si>
  <si>
    <t>031700002016AID</t>
  </si>
  <si>
    <t>031700002016FED</t>
  </si>
  <si>
    <t>031700002016GEN</t>
  </si>
  <si>
    <t>031700002016MAS</t>
  </si>
  <si>
    <t>031700002016RVL</t>
  </si>
  <si>
    <t>031800002016AID</t>
  </si>
  <si>
    <t>031800002016FED</t>
  </si>
  <si>
    <t>031800002016GEN</t>
  </si>
  <si>
    <t>031800002016MAS</t>
  </si>
  <si>
    <t>031800002016RVL</t>
  </si>
  <si>
    <t>031900002016AID</t>
  </si>
  <si>
    <t>032100002016AID</t>
  </si>
  <si>
    <t>032100002016FED</t>
  </si>
  <si>
    <t>032100002016GEN</t>
  </si>
  <si>
    <t>032100002016MAS</t>
  </si>
  <si>
    <t>032100002016RVL</t>
  </si>
  <si>
    <t>032200002016AID</t>
  </si>
  <si>
    <t>032200002016FED</t>
  </si>
  <si>
    <t>032200002016GEN</t>
  </si>
  <si>
    <t>032200002016RVL</t>
  </si>
  <si>
    <t>032300002016AID</t>
  </si>
  <si>
    <t>032300002016FED</t>
  </si>
  <si>
    <t>032300002016GEN</t>
  </si>
  <si>
    <t>032300002016MAS</t>
  </si>
  <si>
    <t>032300002016RVL</t>
  </si>
  <si>
    <t>032400002016AID</t>
  </si>
  <si>
    <t>032500002016AID</t>
  </si>
  <si>
    <t>032500002016FED</t>
  </si>
  <si>
    <t>032500002016GEN</t>
  </si>
  <si>
    <t>032500002016MAS</t>
  </si>
  <si>
    <t>032500002016RVL</t>
  </si>
  <si>
    <t>032600002016AID</t>
  </si>
  <si>
    <t>032600002016FED</t>
  </si>
  <si>
    <t>032600002016GEN</t>
  </si>
  <si>
    <t>032600002016MAS</t>
  </si>
  <si>
    <t>032600002016RVL</t>
  </si>
  <si>
    <t>032700002016AID</t>
  </si>
  <si>
    <t>032700002016FED</t>
  </si>
  <si>
    <t>002000002016MAS</t>
  </si>
  <si>
    <t>002000002016RVL</t>
  </si>
  <si>
    <t>002200002016AID</t>
  </si>
  <si>
    <t>002300002016AID</t>
  </si>
  <si>
    <t>002300002016FED</t>
  </si>
  <si>
    <t>002300002016GEN</t>
  </si>
  <si>
    <t>002300002016MAS</t>
  </si>
  <si>
    <t>002300002016RVL</t>
  </si>
  <si>
    <t>002400002016AID</t>
  </si>
  <si>
    <t>002400002016FED</t>
  </si>
  <si>
    <t>002400002016GEN</t>
  </si>
  <si>
    <t>002400002016MAS</t>
  </si>
  <si>
    <t>002400002016RVL</t>
  </si>
  <si>
    <t>002500002016AID</t>
  </si>
  <si>
    <t>002500002016FED</t>
  </si>
  <si>
    <t>002500002016GEN</t>
  </si>
  <si>
    <t>002500002016MAS</t>
  </si>
  <si>
    <t>002500002016RVL</t>
  </si>
  <si>
    <t>002600002016AID</t>
  </si>
  <si>
    <t>002600002016FED</t>
  </si>
  <si>
    <t>002600002016GEN</t>
  </si>
  <si>
    <t>002600002016MAS</t>
  </si>
  <si>
    <t>002600002016RVL</t>
  </si>
  <si>
    <t>002700002016AID</t>
  </si>
  <si>
    <t>002700002016FED</t>
  </si>
  <si>
    <t>002700002016GEN</t>
  </si>
  <si>
    <t>002700002016MAS</t>
  </si>
  <si>
    <t>002700002016RVL</t>
  </si>
  <si>
    <t>002800002016AID</t>
  </si>
  <si>
    <t>002800002016FED</t>
  </si>
  <si>
    <t>002800002016GEN</t>
  </si>
  <si>
    <t>002800002016MAS</t>
  </si>
  <si>
    <t>002800002016RVL</t>
  </si>
  <si>
    <t>003000002016AID</t>
  </si>
  <si>
    <t>003000002016FED</t>
  </si>
  <si>
    <t>003000002016GEN</t>
  </si>
  <si>
    <t>003000002016MAS</t>
  </si>
  <si>
    <t>003000002016RVL</t>
  </si>
  <si>
    <t>003100002016AID</t>
  </si>
  <si>
    <t>003100002016FED</t>
  </si>
  <si>
    <t>003100002016GEN</t>
  </si>
  <si>
    <t>003100002016MAS</t>
  </si>
  <si>
    <t>003100002016RVL</t>
  </si>
  <si>
    <t>003200002016AID</t>
  </si>
  <si>
    <t>003300002016AID</t>
  </si>
  <si>
    <t>003400002016AID</t>
  </si>
  <si>
    <t>003500002016AID</t>
  </si>
  <si>
    <t>003500002016FED</t>
  </si>
  <si>
    <t>003500002016GEN</t>
  </si>
  <si>
    <t>003500002016MAS</t>
  </si>
  <si>
    <t>003500002016RVL</t>
  </si>
  <si>
    <t>003600002016AID</t>
  </si>
  <si>
    <t>003600002016FED</t>
  </si>
  <si>
    <t>003600002016GEN</t>
  </si>
  <si>
    <t>003600002016MAS</t>
  </si>
  <si>
    <t>003600002016RVL</t>
  </si>
  <si>
    <t>003800002016AID</t>
  </si>
  <si>
    <t>003800002016FED</t>
  </si>
  <si>
    <t>003800002016GEN</t>
  </si>
  <si>
    <t>003800002016RVL</t>
  </si>
  <si>
    <t>003900002016AID</t>
  </si>
  <si>
    <t>003900002016FED</t>
  </si>
  <si>
    <t>003900002016GEN</t>
  </si>
  <si>
    <t>003900002016MAS</t>
  </si>
  <si>
    <t>003900002016RVL</t>
  </si>
  <si>
    <t>004000002016AID</t>
  </si>
  <si>
    <t>004000002016FED</t>
  </si>
  <si>
    <t>004000002016GEN</t>
  </si>
  <si>
    <t>004000002016MAS</t>
  </si>
  <si>
    <t>004000002016RVL</t>
  </si>
  <si>
    <t>004100002016AID</t>
  </si>
  <si>
    <t>004100002016FED</t>
  </si>
  <si>
    <t>004100002016GEN</t>
  </si>
  <si>
    <t>004100002016MAS</t>
  </si>
  <si>
    <t>004100002016RVL</t>
  </si>
  <si>
    <t>004200002016AID</t>
  </si>
  <si>
    <t>004300002016AID</t>
  </si>
  <si>
    <t>004300002016FED</t>
  </si>
  <si>
    <t>004300002016MAS</t>
  </si>
  <si>
    <t>004300002016RVL</t>
  </si>
  <si>
    <t>004400002016AID</t>
  </si>
  <si>
    <t>004400002016FED</t>
  </si>
  <si>
    <t>004400002016GEN</t>
  </si>
  <si>
    <t>004400002016MAS</t>
  </si>
  <si>
    <t>004400002016RVL</t>
  </si>
  <si>
    <t>004500002016AID</t>
  </si>
  <si>
    <t>004500002016FED</t>
  </si>
  <si>
    <t>004500002016GEN</t>
  </si>
  <si>
    <t>004500002016RVL</t>
  </si>
  <si>
    <t>004600002016AID</t>
  </si>
  <si>
    <t>004600002016FED</t>
  </si>
  <si>
    <t>004600002016GEN</t>
  </si>
  <si>
    <t>004600002016MAS</t>
  </si>
  <si>
    <t>004600002016RVL</t>
  </si>
  <si>
    <t>004800002016AID</t>
  </si>
  <si>
    <t>004800002016FED</t>
  </si>
  <si>
    <t>004800002016GEN</t>
  </si>
  <si>
    <t>004800002016MAS</t>
  </si>
  <si>
    <t>004800002016RVL</t>
  </si>
  <si>
    <t>004900002016AID</t>
  </si>
  <si>
    <t>004900002016FED</t>
  </si>
  <si>
    <t>004900002016GEN</t>
  </si>
  <si>
    <t>004900002016MAS</t>
  </si>
  <si>
    <t>004900002016RVL</t>
  </si>
  <si>
    <t>005000002016AID</t>
  </si>
  <si>
    <t>005000002016FED</t>
  </si>
  <si>
    <t>005000002016GEN</t>
  </si>
  <si>
    <t>005000002016MAS</t>
  </si>
  <si>
    <t>005000002016RVL</t>
  </si>
  <si>
    <t>005100002016AID</t>
  </si>
  <si>
    <t>005100002016FED</t>
  </si>
  <si>
    <t>005100002016GEN</t>
  </si>
  <si>
    <t>005100002016RVL</t>
  </si>
  <si>
    <t>005200002016AID</t>
  </si>
  <si>
    <t>005200002016FED</t>
  </si>
  <si>
    <t>005200002016GEN</t>
  </si>
  <si>
    <t>005200002016MAS</t>
  </si>
  <si>
    <t>005200002016RVL</t>
  </si>
  <si>
    <t>005300002016AID</t>
  </si>
  <si>
    <t>005400002016AID</t>
  </si>
  <si>
    <t>005600002016AID</t>
  </si>
  <si>
    <t>005600002016FED</t>
  </si>
  <si>
    <t>005600002016GEN</t>
  </si>
  <si>
    <t>005600002016MAS</t>
  </si>
  <si>
    <t>005600002016RVL</t>
  </si>
  <si>
    <t>005700002016AID</t>
  </si>
  <si>
    <t>005700002016FED</t>
  </si>
  <si>
    <t>005700002016GEN</t>
  </si>
  <si>
    <t>005700002016MAS</t>
  </si>
  <si>
    <t>005700002016RVL</t>
  </si>
  <si>
    <t>005800002016AID</t>
  </si>
  <si>
    <t>005900002016AID</t>
  </si>
  <si>
    <t>006000002016AID</t>
  </si>
  <si>
    <t>006100002016AID</t>
  </si>
  <si>
    <t>006100002016FED</t>
  </si>
  <si>
    <t>006100002016GEN</t>
  </si>
  <si>
    <t>006100002016MAS</t>
  </si>
  <si>
    <t>006100002016RVL</t>
  </si>
  <si>
    <t>006300002016AID</t>
  </si>
  <si>
    <t>006300002016FED</t>
  </si>
  <si>
    <t>006300002016GEN</t>
  </si>
  <si>
    <t>006300002016MAS</t>
  </si>
  <si>
    <t>006300002016RVL</t>
  </si>
  <si>
    <t>006400002016AID</t>
  </si>
  <si>
    <t>006400002016FED</t>
  </si>
  <si>
    <t>006400002016GEN</t>
  </si>
  <si>
    <t>006400002016MAS</t>
  </si>
  <si>
    <t>006400002016RVL</t>
  </si>
  <si>
    <t>006500002016AID</t>
  </si>
  <si>
    <t>006500002016FED</t>
  </si>
  <si>
    <t>006500002016GEN</t>
  </si>
  <si>
    <t>006500002016MAS</t>
  </si>
  <si>
    <t>006500002016RVL</t>
  </si>
  <si>
    <t>006600002016AID</t>
  </si>
  <si>
    <t>006700002016AID</t>
  </si>
  <si>
    <t>006700002016FED</t>
  </si>
  <si>
    <t>006700002016GEN</t>
  </si>
  <si>
    <t>006700002016MAS</t>
  </si>
  <si>
    <t>006700002016RVL</t>
  </si>
  <si>
    <t>006800002016AID</t>
  </si>
  <si>
    <t>006800002016FED</t>
  </si>
  <si>
    <t>006800002016GEN</t>
  </si>
  <si>
    <t>006800002016MAS</t>
  </si>
  <si>
    <t>006800002016RVL</t>
  </si>
  <si>
    <t>006900002016AID</t>
  </si>
  <si>
    <t>007000002016AID</t>
  </si>
  <si>
    <t>007100002016AID</t>
  </si>
  <si>
    <t>007100002016FED</t>
  </si>
  <si>
    <t>007100002016GEN</t>
  </si>
  <si>
    <t>007100002016MAS</t>
  </si>
  <si>
    <t>007100002016RVL</t>
  </si>
  <si>
    <t>007200002016AID</t>
  </si>
  <si>
    <t>007200002016FED</t>
  </si>
  <si>
    <t>007200002016GEN</t>
  </si>
  <si>
    <t>007200002016MAS</t>
  </si>
  <si>
    <t>007200002016RVL</t>
  </si>
  <si>
    <t>007300002016AID</t>
  </si>
  <si>
    <t>007300002016FED</t>
  </si>
  <si>
    <t>007300002016GEN</t>
  </si>
  <si>
    <t>007300002016MAS</t>
  </si>
  <si>
    <t>007300002016RVL</t>
  </si>
  <si>
    <t>007400002016AID</t>
  </si>
  <si>
    <t>007400002016FED</t>
  </si>
  <si>
    <t>007400002016GEN</t>
  </si>
  <si>
    <t>007400002016MAS</t>
  </si>
  <si>
    <t>007400002016RVL</t>
  </si>
  <si>
    <t>007700002016AID</t>
  </si>
  <si>
    <t>007700002016FED</t>
  </si>
  <si>
    <t>007700002016GEN</t>
  </si>
  <si>
    <t>007700002016MAS</t>
  </si>
  <si>
    <t>007700002016RVL</t>
  </si>
  <si>
    <t>007800002016AID</t>
  </si>
  <si>
    <t>007800002016FED</t>
  </si>
  <si>
    <t>007800002016GEN</t>
  </si>
  <si>
    <t>007800002016RVL</t>
  </si>
  <si>
    <t>007900002016AID</t>
  </si>
  <si>
    <t>007900002016FED</t>
  </si>
  <si>
    <t>007900002016GEN</t>
  </si>
  <si>
    <t>007900002016MAS</t>
  </si>
  <si>
    <t>007900002016RVL</t>
  </si>
  <si>
    <t>008000002016AID</t>
  </si>
  <si>
    <t>008100002016AID</t>
  </si>
  <si>
    <t>008200002016AID</t>
  </si>
  <si>
    <t>008200002016FED</t>
  </si>
  <si>
    <t>008200002016GEN</t>
  </si>
  <si>
    <t>008200002016MAS</t>
  </si>
  <si>
    <t>008200002016RVL</t>
  </si>
  <si>
    <t>008300002016AID</t>
  </si>
  <si>
    <t>008300002016FED</t>
  </si>
  <si>
    <t>008300002016GEN</t>
  </si>
  <si>
    <t>008300002016MAS</t>
  </si>
  <si>
    <t>008300002016RVL</t>
  </si>
  <si>
    <t>008400002016AID</t>
  </si>
  <si>
    <t>008500002016AID</t>
  </si>
  <si>
    <t>008500002016FED</t>
  </si>
  <si>
    <t>008500002016GEN</t>
  </si>
  <si>
    <t>008500002016MAS</t>
  </si>
  <si>
    <t>008500002016RVL</t>
  </si>
  <si>
    <t>008600002016AID</t>
  </si>
  <si>
    <t>008600002016FED</t>
  </si>
  <si>
    <t>008600002016GEN</t>
  </si>
  <si>
    <t>008600002016MAS</t>
  </si>
  <si>
    <t>008600002016RVL</t>
  </si>
  <si>
    <t>008700002016AID</t>
  </si>
  <si>
    <t>008700002016FED</t>
  </si>
  <si>
    <t>008700002016GEN</t>
  </si>
  <si>
    <t>008700002016MAS</t>
  </si>
  <si>
    <t>008700002016RVL</t>
  </si>
  <si>
    <t>008800002016AID</t>
  </si>
  <si>
    <t>008800002016FED</t>
  </si>
  <si>
    <t>008800002016GEN</t>
  </si>
  <si>
    <t>008800002016MAS</t>
  </si>
  <si>
    <t>008800002016RVL</t>
  </si>
  <si>
    <t>008900002016AID</t>
  </si>
  <si>
    <t>008900002016GEN</t>
  </si>
  <si>
    <t>008900002016RVL</t>
  </si>
  <si>
    <t>009100002016AID</t>
  </si>
  <si>
    <t>009100002016FED</t>
  </si>
  <si>
    <t>009100002016GEN</t>
  </si>
  <si>
    <t>009100002016MAS</t>
  </si>
  <si>
    <t>009100002016RVL</t>
  </si>
  <si>
    <t>009300002016AID</t>
  </si>
  <si>
    <t>009300002016FED</t>
  </si>
  <si>
    <t>009300002016GEN</t>
  </si>
  <si>
    <t>009300002016MAS</t>
  </si>
  <si>
    <t>009300002016RVL</t>
  </si>
  <si>
    <t>009400002016AID</t>
  </si>
  <si>
    <t>009400002016FED</t>
  </si>
  <si>
    <t>009400002016GEN</t>
  </si>
  <si>
    <t>009400002016MAS</t>
  </si>
  <si>
    <t>009400002016RVL</t>
  </si>
  <si>
    <t>009500002016AID</t>
  </si>
  <si>
    <t>009500002016FED</t>
  </si>
  <si>
    <t>009500002016GEN</t>
  </si>
  <si>
    <t>009500002016MAS</t>
  </si>
  <si>
    <t>009500002016RVL</t>
  </si>
  <si>
    <t>009600002016AID</t>
  </si>
  <si>
    <t>009600002016FED</t>
  </si>
  <si>
    <t>009600002016GEN</t>
  </si>
  <si>
    <t>009600002016MAS</t>
  </si>
  <si>
    <t>009600002016RVL</t>
  </si>
  <si>
    <t>009700002016AID</t>
  </si>
  <si>
    <t>009700002016FED</t>
  </si>
  <si>
    <t>009700002016GEN</t>
  </si>
  <si>
    <t>009700002016MAS</t>
  </si>
  <si>
    <t>009700002016RVL</t>
  </si>
  <si>
    <t>009800002016AID</t>
  </si>
  <si>
    <t>009800002016FED</t>
  </si>
  <si>
    <t>009800002016GEN</t>
  </si>
  <si>
    <t>009800002016MAS</t>
  </si>
  <si>
    <t>009800002016RVL</t>
  </si>
  <si>
    <t>009900002016AID</t>
  </si>
  <si>
    <t>009900002016FED</t>
  </si>
  <si>
    <t>009900002016GEN</t>
  </si>
  <si>
    <t>009900002016MAS</t>
  </si>
  <si>
    <t>009900002016RVL</t>
  </si>
  <si>
    <t>010000002016AID</t>
  </si>
  <si>
    <t>010000002016FED</t>
  </si>
  <si>
    <t>010000002016GEN</t>
  </si>
  <si>
    <t>010000002016MAS</t>
  </si>
  <si>
    <t>010000002016RVL</t>
  </si>
  <si>
    <t>010100002016AID</t>
  </si>
  <si>
    <t>010100002016FED</t>
  </si>
  <si>
    <t>010100002016GEN</t>
  </si>
  <si>
    <t>010100002016MAS</t>
  </si>
  <si>
    <t>010100002016RVL</t>
  </si>
  <si>
    <t>010200002016AID</t>
  </si>
  <si>
    <t>010300002016AID</t>
  </si>
  <si>
    <t>010300002016FED</t>
  </si>
  <si>
    <t>010300002016GEN</t>
  </si>
  <si>
    <t>010300002016MAS</t>
  </si>
  <si>
    <t>010300002016RVL</t>
  </si>
  <si>
    <t>010500002016AID</t>
  </si>
  <si>
    <t>010500002016FED</t>
  </si>
  <si>
    <t>010500002016GEN</t>
  </si>
  <si>
    <t>010500002016MAS</t>
  </si>
  <si>
    <t>010500002016RVL</t>
  </si>
  <si>
    <t>010700002016AID</t>
  </si>
  <si>
    <t>010700002016FED</t>
  </si>
  <si>
    <t>010700002016GEN</t>
  </si>
  <si>
    <t>010700002016MAS</t>
  </si>
  <si>
    <t>010700002016RVL</t>
  </si>
  <si>
    <t>010800002016AID</t>
  </si>
  <si>
    <t>010900002016AID</t>
  </si>
  <si>
    <t>010900002016FED</t>
  </si>
  <si>
    <t>010900002016GEN</t>
  </si>
  <si>
    <t>011000002016AID</t>
  </si>
  <si>
    <t>011000002016FED</t>
  </si>
  <si>
    <t>011000002016GEN</t>
  </si>
  <si>
    <t>011000002016MAS</t>
  </si>
  <si>
    <t>011000002016RVL</t>
  </si>
  <si>
    <t>011100002016AID</t>
  </si>
  <si>
    <t>011100002016FED</t>
  </si>
  <si>
    <t>011100002016MAS</t>
  </si>
  <si>
    <t>011100002016RVL</t>
  </si>
  <si>
    <t>011400002016AID</t>
  </si>
  <si>
    <t>011400002016FED</t>
  </si>
  <si>
    <t>011400002016GEN</t>
  </si>
  <si>
    <t>011400002016MAS</t>
  </si>
  <si>
    <t>011400002016RVL</t>
  </si>
  <si>
    <t>011600002016AID</t>
  </si>
  <si>
    <t>011700002016AID</t>
  </si>
  <si>
    <t>011700002016FED</t>
  </si>
  <si>
    <t>011700002016GEN</t>
  </si>
  <si>
    <t>011700002016MAS</t>
  </si>
  <si>
    <t>011700002016RVL</t>
  </si>
  <si>
    <t>011800002016AID</t>
  </si>
  <si>
    <t>011800002016FED</t>
  </si>
  <si>
    <t>011800002016GEN</t>
  </si>
  <si>
    <t>011800002016RVL</t>
  </si>
  <si>
    <t>012100002016AID</t>
  </si>
  <si>
    <t>012100002016FED</t>
  </si>
  <si>
    <t>012100002016MAS</t>
  </si>
  <si>
    <t>012100002016RVL</t>
  </si>
  <si>
    <t>012200002016AID</t>
  </si>
  <si>
    <t>012200002016FED</t>
  </si>
  <si>
    <t>012200002016GEN</t>
  </si>
  <si>
    <t>012200002016RVL</t>
  </si>
  <si>
    <t>012300002016AID</t>
  </si>
  <si>
    <t>012400002016AID</t>
  </si>
  <si>
    <t>012500002016AID</t>
  </si>
  <si>
    <t>012500002016FED</t>
  </si>
  <si>
    <t>012500002016GEN</t>
  </si>
  <si>
    <t>012500002016MAS</t>
  </si>
  <si>
    <t>012500002016RVL</t>
  </si>
  <si>
    <t>012700002016AID</t>
  </si>
  <si>
    <t>012700002016FED</t>
  </si>
  <si>
    <t>012700002016GEN</t>
  </si>
  <si>
    <t>012700002016MAS</t>
  </si>
  <si>
    <t>012700002016RVL</t>
  </si>
  <si>
    <t>012800002016AID</t>
  </si>
  <si>
    <t>012800002016FED</t>
  </si>
  <si>
    <t>012800002016GEN</t>
  </si>
  <si>
    <t>012800002016MAS</t>
  </si>
  <si>
    <t>012800002016RVL</t>
  </si>
  <si>
    <t>012900002016AID</t>
  </si>
  <si>
    <t>013100002016AID</t>
  </si>
  <si>
    <t>013100002016FED</t>
  </si>
  <si>
    <t>013100002016GEN</t>
  </si>
  <si>
    <t>013100002016MAS</t>
  </si>
  <si>
    <t>013100002016RVL</t>
  </si>
  <si>
    <t>013200002016AID</t>
  </si>
  <si>
    <t>013300002016AID</t>
  </si>
  <si>
    <t>013300002016FED</t>
  </si>
  <si>
    <t>013300002016GEN</t>
  </si>
  <si>
    <t>013300002016MAS</t>
  </si>
  <si>
    <t>013300002016RVL</t>
  </si>
  <si>
    <t>013400002016AID</t>
  </si>
  <si>
    <t>013500002016AID</t>
  </si>
  <si>
    <t>013500002016FED</t>
  </si>
  <si>
    <t>013500002016GEN</t>
  </si>
  <si>
    <t>013500002016RVL</t>
  </si>
  <si>
    <t>013600002016AID</t>
  </si>
  <si>
    <t>013600002016FED</t>
  </si>
  <si>
    <t>013600002016GEN</t>
  </si>
  <si>
    <t>013600002016MAS</t>
  </si>
  <si>
    <t>013600002016RVL</t>
  </si>
  <si>
    <t>013700002016AID</t>
  </si>
  <si>
    <t>013700002016FED</t>
  </si>
  <si>
    <t>013700002016GEN</t>
  </si>
  <si>
    <t>013700002016MAS</t>
  </si>
  <si>
    <t>013700002016RVL</t>
  </si>
  <si>
    <t>013800002016AID</t>
  </si>
  <si>
    <t>013800002016FED</t>
  </si>
  <si>
    <t>013800002016GEN</t>
  </si>
  <si>
    <t>013800002016MAS</t>
  </si>
  <si>
    <t>013800002016RVL</t>
  </si>
  <si>
    <t>013900002016AID</t>
  </si>
  <si>
    <t>013900002016FED</t>
  </si>
  <si>
    <t>013900002016GEN</t>
  </si>
  <si>
    <t>013900002016MAS</t>
  </si>
  <si>
    <t>013900002016RVL</t>
  </si>
  <si>
    <t>014100002016AID</t>
  </si>
  <si>
    <t>014100002016FED</t>
  </si>
  <si>
    <t>014100002016GEN</t>
  </si>
  <si>
    <t>014100002016MAS</t>
  </si>
  <si>
    <t>014100002016RVL</t>
  </si>
  <si>
    <t>014200002016AID</t>
  </si>
  <si>
    <t>014200002016FED</t>
  </si>
  <si>
    <t>014200002016GEN</t>
  </si>
  <si>
    <t>014200002016MAS</t>
  </si>
  <si>
    <t>014200002016RVL</t>
  </si>
  <si>
    <t>014300002016AID</t>
  </si>
  <si>
    <t>014400002016AID</t>
  </si>
  <si>
    <t>014400002016FED</t>
  </si>
  <si>
    <t>014400002016GEN</t>
  </si>
  <si>
    <t>014400002016MAS</t>
  </si>
  <si>
    <t>014400002016RVL</t>
  </si>
  <si>
    <t>014500002016AID</t>
  </si>
  <si>
    <t>014500002016GEN</t>
  </si>
  <si>
    <t>014500002016MAS</t>
  </si>
  <si>
    <t>014500002016RVL</t>
  </si>
  <si>
    <t>014600002016AID</t>
  </si>
  <si>
    <t>014700002016AID</t>
  </si>
  <si>
    <t>014800002016AID</t>
  </si>
  <si>
    <t>014800002016FED</t>
  </si>
  <si>
    <t>014800002016GEN</t>
  </si>
  <si>
    <t>014800002016MAS</t>
  </si>
  <si>
    <t>014800002016RVL</t>
  </si>
  <si>
    <t>014900002016AID</t>
  </si>
  <si>
    <t>014900002016FED</t>
  </si>
  <si>
    <t>014900002016GEN</t>
  </si>
  <si>
    <t>014900002016MAS</t>
  </si>
  <si>
    <t>014900002016RVL</t>
  </si>
  <si>
    <t>015000002016AID</t>
  </si>
  <si>
    <t>015000002016FED</t>
  </si>
  <si>
    <t>015000002016GEN</t>
  </si>
  <si>
    <t>015000002016MAS</t>
  </si>
  <si>
    <t>015000002016RVL</t>
  </si>
  <si>
    <t>015100002016AID</t>
  </si>
  <si>
    <t>015100002016FED</t>
  </si>
  <si>
    <t>015100002016GEN</t>
  </si>
  <si>
    <t>015100002016MAS</t>
  </si>
  <si>
    <t>015100002016RVL</t>
  </si>
  <si>
    <t>015200002016AID</t>
  </si>
  <si>
    <t>015200002016FED</t>
  </si>
  <si>
    <t>015200002016GEN</t>
  </si>
  <si>
    <t>015200002016RVL</t>
  </si>
  <si>
    <t>015300002016AID</t>
  </si>
  <si>
    <t>015300002016FED</t>
  </si>
  <si>
    <t>015300002016GEN</t>
  </si>
  <si>
    <t>015300002016MAS</t>
  </si>
  <si>
    <t>015300002016RVL</t>
  </si>
  <si>
    <t>015400002016AID</t>
  </si>
  <si>
    <t>015400002016FED</t>
  </si>
  <si>
    <t>015400002016GEN</t>
  </si>
  <si>
    <t>015400002016MAS</t>
  </si>
  <si>
    <t>015400002016RVL</t>
  </si>
  <si>
    <t>015500002016AID</t>
  </si>
  <si>
    <t>015500002016FED</t>
  </si>
  <si>
    <t>015500002016GEN</t>
  </si>
  <si>
    <t>015500002016MAS</t>
  </si>
  <si>
    <t>015500002016RVL</t>
  </si>
  <si>
    <t>015700002016AID</t>
  </si>
  <si>
    <t>015700002016FED</t>
  </si>
  <si>
    <t>015700002016GEN</t>
  </si>
  <si>
    <t>015700002016MAS</t>
  </si>
  <si>
    <t>015700002016RVL</t>
  </si>
  <si>
    <t>015800002016AID</t>
  </si>
  <si>
    <t>015800002016FED</t>
  </si>
  <si>
    <t>015800002016GEN</t>
  </si>
  <si>
    <t>015800002016RVL</t>
  </si>
  <si>
    <t>015900002016AID</t>
  </si>
  <si>
    <t>015900002016FED</t>
  </si>
  <si>
    <t>015900002016GEN</t>
  </si>
  <si>
    <t>015900002016MAS</t>
  </si>
  <si>
    <t>015900002016RVL</t>
  </si>
  <si>
    <t>016000002016AID</t>
  </si>
  <si>
    <t>016000002016FED</t>
  </si>
  <si>
    <t>016000002016GEN</t>
  </si>
  <si>
    <t>016000002016MAS</t>
  </si>
  <si>
    <t>016000002016RVL</t>
  </si>
  <si>
    <t>016100002016AID</t>
  </si>
  <si>
    <t>016100002016FED</t>
  </si>
  <si>
    <t>016100002016GEN</t>
  </si>
  <si>
    <t>016100002016MAS</t>
  </si>
  <si>
    <t>016100002016RVL</t>
  </si>
  <si>
    <t>016200002016AID</t>
  </si>
  <si>
    <t>016200002016FED</t>
  </si>
  <si>
    <t>016200002016GEN</t>
  </si>
  <si>
    <t>016200002016MAS</t>
  </si>
  <si>
    <t>016200002016RVL</t>
  </si>
  <si>
    <t>016300002016AID</t>
  </si>
  <si>
    <t>016300002016FED</t>
  </si>
  <si>
    <t>016300002016GEN</t>
  </si>
  <si>
    <t>016300002016MAS</t>
  </si>
  <si>
    <t>016300002016RVL</t>
  </si>
  <si>
    <t>016400002016AID</t>
  </si>
  <si>
    <t>016400002016FED</t>
  </si>
  <si>
    <t>016400002016GEN</t>
  </si>
  <si>
    <t>016400002016MAS</t>
  </si>
  <si>
    <t>016400002016RVL</t>
  </si>
  <si>
    <t>016500002016AID</t>
  </si>
  <si>
    <t>016500002016FED</t>
  </si>
  <si>
    <t>016500002016GEN</t>
  </si>
  <si>
    <t>016500002016MAS</t>
  </si>
  <si>
    <t>016500002016RVL</t>
  </si>
  <si>
    <t>016700002016AID</t>
  </si>
  <si>
    <t>016700002016FED</t>
  </si>
  <si>
    <t>016700002016GEN</t>
  </si>
  <si>
    <t>016700002016MAS</t>
  </si>
  <si>
    <t>016700002016RVL</t>
  </si>
  <si>
    <t>016800002016AID</t>
  </si>
  <si>
    <t>016800002016FED</t>
  </si>
  <si>
    <t>016800002016GEN</t>
  </si>
  <si>
    <t>016800002016MAS</t>
  </si>
  <si>
    <t>016800002016RVL</t>
  </si>
  <si>
    <t>016900002016AID</t>
  </si>
  <si>
    <t>016900002016FED</t>
  </si>
  <si>
    <t>016900002016GEN</t>
  </si>
  <si>
    <t>016900002016RVL</t>
  </si>
  <si>
    <t>017000002016AID</t>
  </si>
  <si>
    <t>017000002016FED</t>
  </si>
  <si>
    <t>017000002016GEN</t>
  </si>
  <si>
    <t>017000002016MAS</t>
  </si>
  <si>
    <t>017000002016RVL</t>
  </si>
  <si>
    <t>017100002016AID</t>
  </si>
  <si>
    <t>017100002016FED</t>
  </si>
  <si>
    <t>017100002016GEN</t>
  </si>
  <si>
    <t>017100002016MAS</t>
  </si>
  <si>
    <t>017100002016RVL</t>
  </si>
  <si>
    <t>017200002016AID</t>
  </si>
  <si>
    <t>017200002016FED</t>
  </si>
  <si>
    <t>017200002016GEN</t>
  </si>
  <si>
    <t>017200002016MAS</t>
  </si>
  <si>
    <t>017200002016RVL</t>
  </si>
  <si>
    <t>017300002016AID</t>
  </si>
  <si>
    <t>017300002016FED</t>
  </si>
  <si>
    <t>017300002016GEN</t>
  </si>
  <si>
    <t>017300002016MAS</t>
  </si>
  <si>
    <t>017300002016RVL</t>
  </si>
  <si>
    <t>017400002016AID</t>
  </si>
  <si>
    <t>017400002016FED</t>
  </si>
  <si>
    <t>017400002016GEN</t>
  </si>
  <si>
    <t>017400002016MAS</t>
  </si>
  <si>
    <t>017400002016RVL</t>
  </si>
  <si>
    <t>017500002016AID</t>
  </si>
  <si>
    <t>017500002016FED</t>
  </si>
  <si>
    <t>017500002016GEN</t>
  </si>
  <si>
    <t>017500002016RVL</t>
  </si>
  <si>
    <t>017600002016AID</t>
  </si>
  <si>
    <t>017600002016FED</t>
  </si>
  <si>
    <t>017600002016GEN</t>
  </si>
  <si>
    <t>017600002016MAS</t>
  </si>
  <si>
    <t>017600002016RVL</t>
  </si>
  <si>
    <t>017700002016AID</t>
  </si>
  <si>
    <t>017700002016FED</t>
  </si>
  <si>
    <t>017700002016GEN</t>
  </si>
  <si>
    <t>017700002016MAS</t>
  </si>
  <si>
    <t>017700002016RVL</t>
  </si>
  <si>
    <t>017800002016AID</t>
  </si>
  <si>
    <t>017800002016FED</t>
  </si>
  <si>
    <t>017800002016GEN</t>
  </si>
  <si>
    <t>017800002016MAS</t>
  </si>
  <si>
    <t>017800002016RVL</t>
  </si>
  <si>
    <t>017900002016AID</t>
  </si>
  <si>
    <t>018000002016AID</t>
  </si>
  <si>
    <t>018100002016AID</t>
  </si>
  <si>
    <t>018100002016FED</t>
  </si>
  <si>
    <t>018100002016GEN</t>
  </si>
  <si>
    <t>018100002016MAS</t>
  </si>
  <si>
    <t>018100002016RVL</t>
  </si>
  <si>
    <t>018200002016AID</t>
  </si>
  <si>
    <t>018200002016FED</t>
  </si>
  <si>
    <t>018200002016GEN</t>
  </si>
  <si>
    <t>018200002016MAS</t>
  </si>
  <si>
    <t>018200002016RVL</t>
  </si>
  <si>
    <t>018300002016AID</t>
  </si>
  <si>
    <t>018400002016AID</t>
  </si>
  <si>
    <t>018400002016FED</t>
  </si>
  <si>
    <t>018400002016GEN</t>
  </si>
  <si>
    <t>018400002016RVL</t>
  </si>
  <si>
    <t>018500002016AID</t>
  </si>
  <si>
    <t>018500002016FED</t>
  </si>
  <si>
    <t>018500002016GEN</t>
  </si>
  <si>
    <t>018500002016MAS</t>
  </si>
  <si>
    <t>018500002016RVL</t>
  </si>
  <si>
    <t>018600002016AID</t>
  </si>
  <si>
    <t>018600002016FED</t>
  </si>
  <si>
    <t>018600002016GEN</t>
  </si>
  <si>
    <t>018600002016MAS</t>
  </si>
  <si>
    <t>018600002016RVL</t>
  </si>
  <si>
    <t>018700002016AID</t>
  </si>
  <si>
    <t>018700002016FED</t>
  </si>
  <si>
    <t>018700002016GEN</t>
  </si>
  <si>
    <t>018700002016MAS</t>
  </si>
  <si>
    <t>018700002016RVL</t>
  </si>
  <si>
    <t>018800002016AID</t>
  </si>
  <si>
    <t>018900002016AID</t>
  </si>
  <si>
    <t>018900002016FED</t>
  </si>
  <si>
    <t>018900002016GEN</t>
  </si>
  <si>
    <t>018900002016MAS</t>
  </si>
  <si>
    <t>018900002016RVL</t>
  </si>
  <si>
    <t>019000002016AID</t>
  </si>
  <si>
    <t>019100002016AID</t>
  </si>
  <si>
    <t>019100002016FED</t>
  </si>
  <si>
    <t>019100002016GEN</t>
  </si>
  <si>
    <t>019100002016MAS</t>
  </si>
  <si>
    <t>019100002016RVL</t>
  </si>
  <si>
    <t>019400002016AID</t>
  </si>
  <si>
    <t>032700002016GEN</t>
  </si>
  <si>
    <t>032700002016RVL</t>
  </si>
  <si>
    <t>032900002016AID</t>
  </si>
  <si>
    <t>033000002016AID</t>
  </si>
  <si>
    <t>033000002016FED</t>
  </si>
  <si>
    <t>033000002016GEN</t>
  </si>
  <si>
    <t>033000002016MAS</t>
  </si>
  <si>
    <t>033000002016RVL</t>
  </si>
  <si>
    <t>033100002016AID</t>
  </si>
  <si>
    <t>033100002016FED</t>
  </si>
  <si>
    <t>033100002016GEN</t>
  </si>
  <si>
    <t>033100002016MAS</t>
  </si>
  <si>
    <t>033100002016RVL</t>
  </si>
  <si>
    <t>033200002016AID</t>
  </si>
  <si>
    <t>033200002016FED</t>
  </si>
  <si>
    <t>033200002016GEN</t>
  </si>
  <si>
    <t>033200002016MAS</t>
  </si>
  <si>
    <t>033200002016RVL</t>
  </si>
  <si>
    <t>033500002016AID</t>
  </si>
  <si>
    <t>033500002016FED</t>
  </si>
  <si>
    <t>033500002016GEN</t>
  </si>
  <si>
    <t>033500002016MAS</t>
  </si>
  <si>
    <t>033500002016RVL</t>
  </si>
  <si>
    <t>033600002016AID</t>
  </si>
  <si>
    <t>033600002016FED</t>
  </si>
  <si>
    <t>033600002016GEN</t>
  </si>
  <si>
    <t>033600002016MAS</t>
  </si>
  <si>
    <t>033600002016RVL</t>
  </si>
  <si>
    <t>033700002016AID</t>
  </si>
  <si>
    <t>033700002016FED</t>
  </si>
  <si>
    <t>033700002016GEN</t>
  </si>
  <si>
    <t>033700002016RVL</t>
  </si>
  <si>
    <t>033800002016AID</t>
  </si>
  <si>
    <t>034000002016AID</t>
  </si>
  <si>
    <t>034000002016FED</t>
  </si>
  <si>
    <t>034000002016GEN</t>
  </si>
  <si>
    <t>034000002016RVL</t>
  </si>
  <si>
    <t>034100002016AID</t>
  </si>
  <si>
    <t>034100002016FED</t>
  </si>
  <si>
    <t>034100002016GEN</t>
  </si>
  <si>
    <t>034100002016MAS</t>
  </si>
  <si>
    <t>034100002016RVL</t>
  </si>
  <si>
    <t>034200002016AID</t>
  </si>
  <si>
    <t>034200002016FED</t>
  </si>
  <si>
    <t>034200002016GEN</t>
  </si>
  <si>
    <t>034200002016MAS</t>
  </si>
  <si>
    <t>034200002016RVL</t>
  </si>
  <si>
    <t>034300002016AID</t>
  </si>
  <si>
    <t>034300002016FED</t>
  </si>
  <si>
    <t>034300002016GEN</t>
  </si>
  <si>
    <t>034300002016MAS</t>
  </si>
  <si>
    <t>034300002016RVL</t>
  </si>
  <si>
    <t>034400002016AID</t>
  </si>
  <si>
    <t>034400002016FED</t>
  </si>
  <si>
    <t>034400002016GEN</t>
  </si>
  <si>
    <t>034400002016MAS</t>
  </si>
  <si>
    <t>034400002016RVL</t>
  </si>
  <si>
    <t>034500002016AID</t>
  </si>
  <si>
    <t>034600002016AID</t>
  </si>
  <si>
    <t>034600002016FED</t>
  </si>
  <si>
    <t>034600002016GEN</t>
  </si>
  <si>
    <t>034600002016MAS</t>
  </si>
  <si>
    <t>034600002016RVL</t>
  </si>
  <si>
    <t>034700002016AID</t>
  </si>
  <si>
    <t>034700002016FED</t>
  </si>
  <si>
    <t>034700002016GEN</t>
  </si>
  <si>
    <t>034700002016MAS</t>
  </si>
  <si>
    <t>034700002016RVL</t>
  </si>
  <si>
    <t>034800002016AID</t>
  </si>
  <si>
    <t>034800002016FED</t>
  </si>
  <si>
    <t>034800002016GEN</t>
  </si>
  <si>
    <t>034800002016MAS</t>
  </si>
  <si>
    <t>034800002016RVL</t>
  </si>
  <si>
    <t>034900002016AID</t>
  </si>
  <si>
    <t>034900002016RVL</t>
  </si>
  <si>
    <t>035000002016AID</t>
  </si>
  <si>
    <t>035000002016FED</t>
  </si>
  <si>
    <t>035000002016GEN</t>
  </si>
  <si>
    <t>035000002016RVL</t>
  </si>
  <si>
    <t>035200002016AID</t>
  </si>
  <si>
    <t>040600002016AID</t>
  </si>
  <si>
    <t>040600002016FED</t>
  </si>
  <si>
    <t>040600002016GEN</t>
  </si>
  <si>
    <t>040600002016MAS</t>
  </si>
  <si>
    <t>040600002016RVL</t>
  </si>
  <si>
    <t>060000002016AID</t>
  </si>
  <si>
    <t>060000002016FED</t>
  </si>
  <si>
    <t>060000002016GEN</t>
  </si>
  <si>
    <t>060000002016MAS</t>
  </si>
  <si>
    <t>060000002016RVL</t>
  </si>
  <si>
    <t>060300002016AID</t>
  </si>
  <si>
    <t>060300002016FED</t>
  </si>
  <si>
    <t>060300002016GEN</t>
  </si>
  <si>
    <t>060300002016MAS</t>
  </si>
  <si>
    <t>060300002016RVL</t>
  </si>
  <si>
    <t>060500002016AID</t>
  </si>
  <si>
    <t>060500002016FED</t>
  </si>
  <si>
    <t>060500002016GEN</t>
  </si>
  <si>
    <t>060500002016MAS</t>
  </si>
  <si>
    <t>060500002016RVL</t>
  </si>
  <si>
    <t>061000002016AID</t>
  </si>
  <si>
    <t>061000002016FED</t>
  </si>
  <si>
    <t>061000002016GEN</t>
  </si>
  <si>
    <t>061000002016MAS</t>
  </si>
  <si>
    <t>061000002016RVL</t>
  </si>
  <si>
    <t>061500002016AID</t>
  </si>
  <si>
    <t>061500002016FED</t>
  </si>
  <si>
    <t>061500002016GEN</t>
  </si>
  <si>
    <t>061500002016MAS</t>
  </si>
  <si>
    <t>061500002016RVL</t>
  </si>
  <si>
    <t>061600002016AID</t>
  </si>
  <si>
    <t>061600002016FED</t>
  </si>
  <si>
    <t>061600002016GEN</t>
  </si>
  <si>
    <t>061600002016MAS</t>
  </si>
  <si>
    <t>061600002016RVL</t>
  </si>
  <si>
    <t>061800002016AID</t>
  </si>
  <si>
    <t>061800002016FED</t>
  </si>
  <si>
    <t>061800002016GEN</t>
  </si>
  <si>
    <t>061800002016MAS</t>
  </si>
  <si>
    <t>061800002016RVL</t>
  </si>
  <si>
    <t>062000002016AID</t>
  </si>
  <si>
    <t>062000002016FED</t>
  </si>
  <si>
    <t>062000002016GEN</t>
  </si>
  <si>
    <t>062000002016MAS</t>
  </si>
  <si>
    <t>062000002016RVL</t>
  </si>
  <si>
    <t>062200002016AID</t>
  </si>
  <si>
    <t>062200002016FED</t>
  </si>
  <si>
    <t>062200002016GEN</t>
  </si>
  <si>
    <t>062200002016MAS</t>
  </si>
  <si>
    <t>062200002016RVL</t>
  </si>
  <si>
    <t>062500002016AID</t>
  </si>
  <si>
    <t>062500002016FED</t>
  </si>
  <si>
    <t>062500002016GEN</t>
  </si>
  <si>
    <t>062500002016MAS</t>
  </si>
  <si>
    <t>062500002016RVL</t>
  </si>
  <si>
    <t>063200002016AID</t>
  </si>
  <si>
    <t>063200002016FED</t>
  </si>
  <si>
    <t>063200002016GEN</t>
  </si>
  <si>
    <t>063200002016RVL</t>
  </si>
  <si>
    <t>063500002016AID</t>
  </si>
  <si>
    <t>063500002016FED</t>
  </si>
  <si>
    <t>063500002016GEN</t>
  </si>
  <si>
    <t>063500002016MAS</t>
  </si>
  <si>
    <t>063500002016RVL</t>
  </si>
  <si>
    <t>064000002016AID</t>
  </si>
  <si>
    <t>064000002016FED</t>
  </si>
  <si>
    <t>064000002016GEN</t>
  </si>
  <si>
    <t>064000002016MAS</t>
  </si>
  <si>
    <t>064000002016RVL</t>
  </si>
  <si>
    <t>064500002016AID</t>
  </si>
  <si>
    <t>064500002016FED</t>
  </si>
  <si>
    <t>064500002016GEN</t>
  </si>
  <si>
    <t>064500002016MAS</t>
  </si>
  <si>
    <t>064500002016RVL</t>
  </si>
  <si>
    <t>065000002016AID</t>
  </si>
  <si>
    <t>065000002016FED</t>
  </si>
  <si>
    <t>065000002016GEN</t>
  </si>
  <si>
    <t>065000002016MAS</t>
  </si>
  <si>
    <t>065000002016RVL</t>
  </si>
  <si>
    <t>065500002016AID</t>
  </si>
  <si>
    <t>065500002016FED</t>
  </si>
  <si>
    <t>065500002016GEN</t>
  </si>
  <si>
    <t>065500002016MAS</t>
  </si>
  <si>
    <t>065500002016RVL</t>
  </si>
  <si>
    <t>065800002016AID</t>
  </si>
  <si>
    <t>065800002016FED</t>
  </si>
  <si>
    <t>065800002016GEN</t>
  </si>
  <si>
    <t>065800002016MAS</t>
  </si>
  <si>
    <t>065800002016RVL</t>
  </si>
  <si>
    <t>066000002016AID</t>
  </si>
  <si>
    <t>066000002016FED</t>
  </si>
  <si>
    <t>066000002016GEN</t>
  </si>
  <si>
    <t>066000002016RVL</t>
  </si>
  <si>
    <t>066200002016AID</t>
  </si>
  <si>
    <t>066200002016FED</t>
  </si>
  <si>
    <t>066200002016GEN</t>
  </si>
  <si>
    <t>066200002016MAS</t>
  </si>
  <si>
    <t>066200002016RVL</t>
  </si>
  <si>
    <t>066500002016AID</t>
  </si>
  <si>
    <t>066500002016FED</t>
  </si>
  <si>
    <t>066500002016GEN</t>
  </si>
  <si>
    <t>066500002016RVL</t>
  </si>
  <si>
    <t>067000002016AID</t>
  </si>
  <si>
    <t>067000002016FED</t>
  </si>
  <si>
    <t>067000002016GEN</t>
  </si>
  <si>
    <t>067000002016MAS</t>
  </si>
  <si>
    <t>067000002016RVL</t>
  </si>
  <si>
    <t>067200002016AID</t>
  </si>
  <si>
    <t>067200002016FED</t>
  </si>
  <si>
    <t>067200002016GEN</t>
  </si>
  <si>
    <t>067200002016MAS</t>
  </si>
  <si>
    <t>067200002016RVL</t>
  </si>
  <si>
    <t>067300002016AID</t>
  </si>
  <si>
    <t>067300002016FED</t>
  </si>
  <si>
    <t>067300002016GEN</t>
  </si>
  <si>
    <t>067300002016MAS</t>
  </si>
  <si>
    <t>067300002016RVL</t>
  </si>
  <si>
    <t>067400002016AID</t>
  </si>
  <si>
    <t>067400002016FED</t>
  </si>
  <si>
    <t>067400002016GEN</t>
  </si>
  <si>
    <t>067400002016MAS</t>
  </si>
  <si>
    <t>067400002016RVL</t>
  </si>
  <si>
    <t>067500002016AID</t>
  </si>
  <si>
    <t>067500002016FED</t>
  </si>
  <si>
    <t>067500002016GEN</t>
  </si>
  <si>
    <t>067500002016MAS</t>
  </si>
  <si>
    <t>067500002016RVL</t>
  </si>
  <si>
    <t>068000002016AID</t>
  </si>
  <si>
    <t>068000002016FED</t>
  </si>
  <si>
    <t>068000002016GEN</t>
  </si>
  <si>
    <t>068000002016MAS</t>
  </si>
  <si>
    <t>068000002016RVL</t>
  </si>
  <si>
    <t>068300002016AID</t>
  </si>
  <si>
    <t>068300002016FED</t>
  </si>
  <si>
    <t>068300002016GEN</t>
  </si>
  <si>
    <t>068300002016MAS</t>
  </si>
  <si>
    <t>068300002016RVL</t>
  </si>
  <si>
    <t>068500002016AID</t>
  </si>
  <si>
    <t>068500002016FED</t>
  </si>
  <si>
    <t>068500002016GEN</t>
  </si>
  <si>
    <t>068500002016MAS</t>
  </si>
  <si>
    <t>068500002016RVL</t>
  </si>
  <si>
    <t>069000002016AID</t>
  </si>
  <si>
    <t>069000002016FED</t>
  </si>
  <si>
    <t>069000002016GEN</t>
  </si>
  <si>
    <t>069000002016RVL</t>
  </si>
  <si>
    <t>069500002016AID</t>
  </si>
  <si>
    <t>069500002016FED</t>
  </si>
  <si>
    <t>069500002016GEN</t>
  </si>
  <si>
    <t>069500002016MAS</t>
  </si>
  <si>
    <t>069500002016RVL</t>
  </si>
  <si>
    <t>069800002016AID</t>
  </si>
  <si>
    <t>069800002016FED</t>
  </si>
  <si>
    <t>069800002016GEN</t>
  </si>
  <si>
    <t>069800002016MAS</t>
  </si>
  <si>
    <t>069800002016RVL</t>
  </si>
  <si>
    <t>070000002016AID</t>
  </si>
  <si>
    <t>070000002016FED</t>
  </si>
  <si>
    <t>070000002016GEN</t>
  </si>
  <si>
    <t>070000002016MAS</t>
  </si>
  <si>
    <t>070000002016RVL</t>
  </si>
  <si>
    <t>070500002016AID</t>
  </si>
  <si>
    <t>070500002016FED</t>
  </si>
  <si>
    <t>070500002016GEN</t>
  </si>
  <si>
    <t>070500002016MAS</t>
  </si>
  <si>
    <t>070500002016RVL</t>
  </si>
  <si>
    <t>071000002016AID</t>
  </si>
  <si>
    <t>071000002016FED</t>
  </si>
  <si>
    <t>071000002016GEN</t>
  </si>
  <si>
    <t>071000002016MAS</t>
  </si>
  <si>
    <t>071000002016RVL</t>
  </si>
  <si>
    <t>071200002016AID</t>
  </si>
  <si>
    <t>071200002016FED</t>
  </si>
  <si>
    <t>071200002016GEN</t>
  </si>
  <si>
    <t>071200002016MAS</t>
  </si>
  <si>
    <t>071200002016RVL</t>
  </si>
  <si>
    <t>071500002016AID</t>
  </si>
  <si>
    <t>071500002016FED</t>
  </si>
  <si>
    <t>071500002016GEN</t>
  </si>
  <si>
    <t>071500002016MAS</t>
  </si>
  <si>
    <t>071500002016RVL</t>
  </si>
  <si>
    <t>071700002016AID</t>
  </si>
  <si>
    <t>071700002016FED</t>
  </si>
  <si>
    <t>071700002016GEN</t>
  </si>
  <si>
    <t>071700002016MAS</t>
  </si>
  <si>
    <t>071700002016RVL</t>
  </si>
  <si>
    <t>072000002016AID</t>
  </si>
  <si>
    <t>072000002016FED</t>
  </si>
  <si>
    <t>072000002016GEN</t>
  </si>
  <si>
    <t>072000002016MAS</t>
  </si>
  <si>
    <t>072000002016RVL</t>
  </si>
  <si>
    <t>072500002016AID</t>
  </si>
  <si>
    <t>072500002016FED</t>
  </si>
  <si>
    <t>072500002016GEN</t>
  </si>
  <si>
    <t>072500002016MAS</t>
  </si>
  <si>
    <t>072500002016RVL</t>
  </si>
  <si>
    <t>072800002016AID</t>
  </si>
  <si>
    <t>072800002016FED</t>
  </si>
  <si>
    <t>072800002016GEN</t>
  </si>
  <si>
    <t>072800002016MAS</t>
  </si>
  <si>
    <t>072800002016RVL</t>
  </si>
  <si>
    <t>073000002016AID</t>
  </si>
  <si>
    <t>073000002016FED</t>
  </si>
  <si>
    <t>073000002016GEN</t>
  </si>
  <si>
    <t>073000002016MAS</t>
  </si>
  <si>
    <t>073000002016RVL</t>
  </si>
  <si>
    <t>073500002016AID</t>
  </si>
  <si>
    <t>073500002016FED</t>
  </si>
  <si>
    <t>073500002016GEN</t>
  </si>
  <si>
    <t>073500002016MAS</t>
  </si>
  <si>
    <t>073500002016RVL</t>
  </si>
  <si>
    <t>074000002016AID</t>
  </si>
  <si>
    <t>074000002016FED</t>
  </si>
  <si>
    <t>074000002016GEN</t>
  </si>
  <si>
    <t>074000002016MAS</t>
  </si>
  <si>
    <t>074000002016RVL</t>
  </si>
  <si>
    <t>074500002016AID</t>
  </si>
  <si>
    <t>074500002016FED</t>
  </si>
  <si>
    <t>074500002016GEN</t>
  </si>
  <si>
    <t>074500002016MAS</t>
  </si>
  <si>
    <t>074500002016RVL</t>
  </si>
  <si>
    <t>075000002016AID</t>
  </si>
  <si>
    <t>075000002016FED</t>
  </si>
  <si>
    <t>075000002016GEN</t>
  </si>
  <si>
    <t>075000002016MAS</t>
  </si>
  <si>
    <t>075000002016RVL</t>
  </si>
  <si>
    <t>075300002016AID</t>
  </si>
  <si>
    <t>075300002016FED</t>
  </si>
  <si>
    <t>075300002016GEN</t>
  </si>
  <si>
    <t>075300002016MAS</t>
  </si>
  <si>
    <t>075300002016RVL</t>
  </si>
  <si>
    <t>075500002016AID</t>
  </si>
  <si>
    <t>075500002016FED</t>
  </si>
  <si>
    <t>075500002016GEN</t>
  </si>
  <si>
    <t>075500002016MAS</t>
  </si>
  <si>
    <t>075500002016RVL</t>
  </si>
  <si>
    <t>076000002016AID</t>
  </si>
  <si>
    <t>076000002016FED</t>
  </si>
  <si>
    <t>076000002016GEN</t>
  </si>
  <si>
    <t>076000002016RVL</t>
  </si>
  <si>
    <t>076300002016AID</t>
  </si>
  <si>
    <t>076300002016FED</t>
  </si>
  <si>
    <t>076300002016GEN</t>
  </si>
  <si>
    <t>076300002016MAS</t>
  </si>
  <si>
    <t>076300002016RVL</t>
  </si>
  <si>
    <t>076500002016AID</t>
  </si>
  <si>
    <t>076500002016FED</t>
  </si>
  <si>
    <t>076500002016GEN</t>
  </si>
  <si>
    <t>076500002016MAS</t>
  </si>
  <si>
    <t>076500002016RVL</t>
  </si>
  <si>
    <t>076600002016AID</t>
  </si>
  <si>
    <t>076600002016FED</t>
  </si>
  <si>
    <t>076600002016GEN</t>
  </si>
  <si>
    <t>076600002016MAS</t>
  </si>
  <si>
    <t>076600002016RVL</t>
  </si>
  <si>
    <t>076700002016AID</t>
  </si>
  <si>
    <t>076700002016FED</t>
  </si>
  <si>
    <t>076700002016GEN</t>
  </si>
  <si>
    <t>076700002016MAS</t>
  </si>
  <si>
    <t>076700002016RVL</t>
  </si>
  <si>
    <t>077000002016AID</t>
  </si>
  <si>
    <t>077000002016FED</t>
  </si>
  <si>
    <t>077000002016GEN</t>
  </si>
  <si>
    <t>077000002016MAS</t>
  </si>
  <si>
    <t>077000002016RVL</t>
  </si>
  <si>
    <t>077300002016AID</t>
  </si>
  <si>
    <t>077300002016FED</t>
  </si>
  <si>
    <t>077300002016GEN</t>
  </si>
  <si>
    <t>077300002016MAS</t>
  </si>
  <si>
    <t>077300002016RVL</t>
  </si>
  <si>
    <t>077400002016AID</t>
  </si>
  <si>
    <t>077400002016FED</t>
  </si>
  <si>
    <t>077400002016GEN</t>
  </si>
  <si>
    <t>077400002016RVL</t>
  </si>
  <si>
    <t>077500002016AID</t>
  </si>
  <si>
    <t>077500002016FED</t>
  </si>
  <si>
    <t>077500002016GEN</t>
  </si>
  <si>
    <t>077500002016MAS</t>
  </si>
  <si>
    <t>077500002016RVL</t>
  </si>
  <si>
    <t>077800002016AID</t>
  </si>
  <si>
    <t>077800002016FED</t>
  </si>
  <si>
    <t>077800002016GEN</t>
  </si>
  <si>
    <t>077800002016MAS</t>
  </si>
  <si>
    <t>077800002016RVL</t>
  </si>
  <si>
    <t>078000002016AID</t>
  </si>
  <si>
    <t>078000002016FED</t>
  </si>
  <si>
    <t>078000002016GEN</t>
  </si>
  <si>
    <t>078000002016MAS</t>
  </si>
  <si>
    <t>078000002016RVL</t>
  </si>
  <si>
    <t>080100002016AID</t>
  </si>
  <si>
    <t>080100002016FED</t>
  </si>
  <si>
    <t>080100002016GEN</t>
  </si>
  <si>
    <t>080100002016MAS</t>
  </si>
  <si>
    <t>080100002016RVL</t>
  </si>
  <si>
    <t>080500002016AID</t>
  </si>
  <si>
    <t>080500002016FED</t>
  </si>
  <si>
    <t>080500002016GEN</t>
  </si>
  <si>
    <t>080500002016MAS</t>
  </si>
  <si>
    <t>080500002016RVL</t>
  </si>
  <si>
    <t>080600002016AID</t>
  </si>
  <si>
    <t>080600002016FED</t>
  </si>
  <si>
    <t>080600002016GEN</t>
  </si>
  <si>
    <t>080600002016MAS</t>
  </si>
  <si>
    <t>080600002016RVL</t>
  </si>
  <si>
    <t>081000002016AID</t>
  </si>
  <si>
    <t>081000002016FED</t>
  </si>
  <si>
    <t>081000002016GEN</t>
  </si>
  <si>
    <t>081000002016MAS</t>
  </si>
  <si>
    <t>081000002016RVL</t>
  </si>
  <si>
    <t>081500002016AID</t>
  </si>
  <si>
    <t>081500002016FED</t>
  </si>
  <si>
    <t>081500002016GEN</t>
  </si>
  <si>
    <t>081500002016MAS</t>
  </si>
  <si>
    <t>081500002016RVL</t>
  </si>
  <si>
    <t>081700002016AID</t>
  </si>
  <si>
    <t>081700002016FED</t>
  </si>
  <si>
    <t>081700002016GEN</t>
  </si>
  <si>
    <t>081700002016MAS</t>
  </si>
  <si>
    <t>081700002016RVL</t>
  </si>
  <si>
    <t>081800002016AID</t>
  </si>
  <si>
    <t>081800002016FED</t>
  </si>
  <si>
    <t>081800002016GEN</t>
  </si>
  <si>
    <t>081800002016RVL</t>
  </si>
  <si>
    <t>082100002016AID</t>
  </si>
  <si>
    <t>082100002016FED</t>
  </si>
  <si>
    <t>082100002016GEN</t>
  </si>
  <si>
    <t>082100002016MAS</t>
  </si>
  <si>
    <t>082100002016RVL</t>
  </si>
  <si>
    <t>082300002016AID</t>
  </si>
  <si>
    <t>082300002016FED</t>
  </si>
  <si>
    <t>082300002016GEN</t>
  </si>
  <si>
    <t>082300002016MAS</t>
  </si>
  <si>
    <t>082300002016RVL</t>
  </si>
  <si>
    <t>082500002016AID</t>
  </si>
  <si>
    <t>082500002016FED</t>
  </si>
  <si>
    <t>082500002016GEN</t>
  </si>
  <si>
    <t>082500002016MAS</t>
  </si>
  <si>
    <t>082500002016RVL</t>
  </si>
  <si>
    <t>082800002016AID</t>
  </si>
  <si>
    <t>082800002016FED</t>
  </si>
  <si>
    <t>082800002016GEN</t>
  </si>
  <si>
    <t>082800002016MAS</t>
  </si>
  <si>
    <t>082800002016RVL</t>
  </si>
  <si>
    <t>082900002016AID</t>
  </si>
  <si>
    <t>082900002016FED</t>
  </si>
  <si>
    <t>082900002016GEN</t>
  </si>
  <si>
    <t>082900002016MAS</t>
  </si>
  <si>
    <t>082900002016RVL</t>
  </si>
  <si>
    <t>083000002016AID</t>
  </si>
  <si>
    <t>083000002016FED</t>
  </si>
  <si>
    <t>083000002016GEN</t>
  </si>
  <si>
    <t>083000002016MAS</t>
  </si>
  <si>
    <t>083000002016RVL</t>
  </si>
  <si>
    <t>083200002016AID</t>
  </si>
  <si>
    <t>083200002016FED</t>
  </si>
  <si>
    <t>083200002016GEN</t>
  </si>
  <si>
    <t>083200002016MAS</t>
  </si>
  <si>
    <t>083200002016RVL</t>
  </si>
  <si>
    <t>085100002016AID</t>
  </si>
  <si>
    <t>085100002016FED</t>
  </si>
  <si>
    <t>085100002016GEN</t>
  </si>
  <si>
    <t>085100002016MAS</t>
  </si>
  <si>
    <t>085100002016RVL</t>
  </si>
  <si>
    <t>085200002016AID</t>
  </si>
  <si>
    <t>085200002016FED</t>
  </si>
  <si>
    <t>085200002016GEN</t>
  </si>
  <si>
    <t>085200002016MAS</t>
  </si>
  <si>
    <t>085200002016RVL</t>
  </si>
  <si>
    <t>085300002016AID</t>
  </si>
  <si>
    <t>085300002016FED</t>
  </si>
  <si>
    <t>085300002016GEN</t>
  </si>
  <si>
    <t>085300002016MAS</t>
  </si>
  <si>
    <t>085300002016RVL</t>
  </si>
  <si>
    <t>085500002016AID</t>
  </si>
  <si>
    <t>085500002016FED</t>
  </si>
  <si>
    <t>085500002016GEN</t>
  </si>
  <si>
    <t>085500002016MAS</t>
  </si>
  <si>
    <t>085500002016RVL</t>
  </si>
  <si>
    <t>086000002016AID</t>
  </si>
  <si>
    <t>086000002016FED</t>
  </si>
  <si>
    <t>086000002016GEN</t>
  </si>
  <si>
    <t>086000002016MAS</t>
  </si>
  <si>
    <t>086000002016RVL</t>
  </si>
  <si>
    <t>087100002016AID</t>
  </si>
  <si>
    <t>087100002016FED</t>
  </si>
  <si>
    <t>087100002016GEN</t>
  </si>
  <si>
    <t>087100002016RVL</t>
  </si>
  <si>
    <t>087200002016AID</t>
  </si>
  <si>
    <t>087200002016FED</t>
  </si>
  <si>
    <t>087200002016GEN</t>
  </si>
  <si>
    <t>087200002016MAS</t>
  </si>
  <si>
    <t>087200002016RVL</t>
  </si>
  <si>
    <t>087300002016AID</t>
  </si>
  <si>
    <t>087300002016FED</t>
  </si>
  <si>
    <t>087300002016GEN</t>
  </si>
  <si>
    <t>087300002016MAS</t>
  </si>
  <si>
    <t>087300002016RVL</t>
  </si>
  <si>
    <t>087600002016AID</t>
  </si>
  <si>
    <t>087600002016FED</t>
  </si>
  <si>
    <t>087600002016GEN</t>
  </si>
  <si>
    <t>087600002016MAS</t>
  </si>
  <si>
    <t>087600002016RVL</t>
  </si>
  <si>
    <t>087800002016AID</t>
  </si>
  <si>
    <t>087800002016FED</t>
  </si>
  <si>
    <t>087800002016GEN</t>
  </si>
  <si>
    <t>087800002016MAS</t>
  </si>
  <si>
    <t>087800002016RVL</t>
  </si>
  <si>
    <t>087900002016AID</t>
  </si>
  <si>
    <t>087900002016FED</t>
  </si>
  <si>
    <t>087900002016GEN</t>
  </si>
  <si>
    <t>087900002016MAS</t>
  </si>
  <si>
    <t>087900002016RVL</t>
  </si>
  <si>
    <t>088500002016AID</t>
  </si>
  <si>
    <t>088500002016FED</t>
  </si>
  <si>
    <t>088500002016GEN</t>
  </si>
  <si>
    <t>088500002016MAS</t>
  </si>
  <si>
    <t>088500002016RVL</t>
  </si>
  <si>
    <t>091000002016AID</t>
  </si>
  <si>
    <t>091000002016FED</t>
  </si>
  <si>
    <t>091000002016GEN</t>
  </si>
  <si>
    <t>091000002016RVL</t>
  </si>
  <si>
    <t>091500002016AID</t>
  </si>
  <si>
    <t>091500002016FED</t>
  </si>
  <si>
    <t>091500002016GEN</t>
  </si>
  <si>
    <t>091500002016MAS</t>
  </si>
  <si>
    <t>091500002016RVL</t>
  </si>
  <si>
    <t>000100002016TTL</t>
  </si>
  <si>
    <t>000300002016TTL</t>
  </si>
  <si>
    <t>000500002016TTL</t>
  </si>
  <si>
    <t>000700002016TTL</t>
  </si>
  <si>
    <t>000800002016TTL</t>
  </si>
  <si>
    <t>000900002016TTL</t>
  </si>
  <si>
    <t>001000002016TTL</t>
  </si>
  <si>
    <t>001300002016TTL</t>
  </si>
  <si>
    <t>001400002016TTL</t>
  </si>
  <si>
    <t>001600002016TTL</t>
  </si>
  <si>
    <t>001700002016TTL</t>
  </si>
  <si>
    <t>001800002016TTL</t>
  </si>
  <si>
    <t>002000002016TTL</t>
  </si>
  <si>
    <t>002200002016TTL</t>
  </si>
  <si>
    <t>002300002016TTL</t>
  </si>
  <si>
    <t>002400002016TTL</t>
  </si>
  <si>
    <t>002500002016TTL</t>
  </si>
  <si>
    <t>002600002016TTL</t>
  </si>
  <si>
    <t>002700002016TTL</t>
  </si>
  <si>
    <t>002800002016TTL</t>
  </si>
  <si>
    <t>003000002016TTL</t>
  </si>
  <si>
    <t>003100002016TTL</t>
  </si>
  <si>
    <t>003200002016TTL</t>
  </si>
  <si>
    <t>003300002016TTL</t>
  </si>
  <si>
    <t>003400002016TTL</t>
  </si>
  <si>
    <t>003500002016TTL</t>
  </si>
  <si>
    <t>003600002016TTL</t>
  </si>
  <si>
    <t>003800002016TTL</t>
  </si>
  <si>
    <t>003900002016TTL</t>
  </si>
  <si>
    <t>004000002016TTL</t>
  </si>
  <si>
    <t>004100002016TTL</t>
  </si>
  <si>
    <t>004200002016TTL</t>
  </si>
  <si>
    <t>004300002016TTL</t>
  </si>
  <si>
    <t>004400002016TTL</t>
  </si>
  <si>
    <t>004500002016TTL</t>
  </si>
  <si>
    <t>004600002016TTL</t>
  </si>
  <si>
    <t>004800002016TTL</t>
  </si>
  <si>
    <t>004900002016TTL</t>
  </si>
  <si>
    <t>005000002016TTL</t>
  </si>
  <si>
    <t>005100002016TTL</t>
  </si>
  <si>
    <t>005200002016TTL</t>
  </si>
  <si>
    <t>005300002016TTL</t>
  </si>
  <si>
    <t>005400002016TTL</t>
  </si>
  <si>
    <t>005600002016TTL</t>
  </si>
  <si>
    <t>005700002016TTL</t>
  </si>
  <si>
    <t>005800002016TTL</t>
  </si>
  <si>
    <t>005900002016TTL</t>
  </si>
  <si>
    <t>006000002016TTL</t>
  </si>
  <si>
    <t>006100002016TTL</t>
  </si>
  <si>
    <t>006300002016TTL</t>
  </si>
  <si>
    <t>006400002016TTL</t>
  </si>
  <si>
    <t>006500002016TTL</t>
  </si>
  <si>
    <t>006600002016TTL</t>
  </si>
  <si>
    <t>006700002016TTL</t>
  </si>
  <si>
    <t>006800002016TTL</t>
  </si>
  <si>
    <t>006900002016TTL</t>
  </si>
  <si>
    <t>007000002016TTL</t>
  </si>
  <si>
    <t>007100002016TTL</t>
  </si>
  <si>
    <t>007200002016TTL</t>
  </si>
  <si>
    <t>007300002016TTL</t>
  </si>
  <si>
    <t>007400002016TTL</t>
  </si>
  <si>
    <t>007700002016TTL</t>
  </si>
  <si>
    <t>007800002016TTL</t>
  </si>
  <si>
    <t>007900002016TTL</t>
  </si>
  <si>
    <t>008000002016TTL</t>
  </si>
  <si>
    <t>008100002016TTL</t>
  </si>
  <si>
    <t>008200002016TTL</t>
  </si>
  <si>
    <t>008300002016TTL</t>
  </si>
  <si>
    <t>008400002016TTL</t>
  </si>
  <si>
    <t>008500002016TTL</t>
  </si>
  <si>
    <t>008600002016TTL</t>
  </si>
  <si>
    <t>008700002016TTL</t>
  </si>
  <si>
    <t>008800002016TTL</t>
  </si>
  <si>
    <t>008900002016TTL</t>
  </si>
  <si>
    <t>009100002016TTL</t>
  </si>
  <si>
    <t>009300002016TTL</t>
  </si>
  <si>
    <t>009400002016TTL</t>
  </si>
  <si>
    <t>009500002016TTL</t>
  </si>
  <si>
    <t>009600002016TTL</t>
  </si>
  <si>
    <t>009700002016TTL</t>
  </si>
  <si>
    <t>009800002016TTL</t>
  </si>
  <si>
    <t>009900002016TTL</t>
  </si>
  <si>
    <t>010000002016TTL</t>
  </si>
  <si>
    <t>010100002016TTL</t>
  </si>
  <si>
    <t>010200002016TTL</t>
  </si>
  <si>
    <t>010300002016TTL</t>
  </si>
  <si>
    <t>010500002016TTL</t>
  </si>
  <si>
    <t>010700002016TTL</t>
  </si>
  <si>
    <t>010800002016TTL</t>
  </si>
  <si>
    <t>010900002016TTL</t>
  </si>
  <si>
    <t>011000002016TTL</t>
  </si>
  <si>
    <t>011100002016TTL</t>
  </si>
  <si>
    <t>011400002016TTL</t>
  </si>
  <si>
    <t>011600002016TTL</t>
  </si>
  <si>
    <t>011700002016TTL</t>
  </si>
  <si>
    <t>011800002016TTL</t>
  </si>
  <si>
    <t>012100002016TTL</t>
  </si>
  <si>
    <t>012200002016TTL</t>
  </si>
  <si>
    <t>012300002016TTL</t>
  </si>
  <si>
    <t>012400002016TTL</t>
  </si>
  <si>
    <t>012500002016TTL</t>
  </si>
  <si>
    <t>012700002016TTL</t>
  </si>
  <si>
    <t>012800002016TTL</t>
  </si>
  <si>
    <t>012900002016TTL</t>
  </si>
  <si>
    <t>013100002016TTL</t>
  </si>
  <si>
    <t>013200002016TTL</t>
  </si>
  <si>
    <t>013300002016TTL</t>
  </si>
  <si>
    <t>013400002016TTL</t>
  </si>
  <si>
    <t>013500002016TTL</t>
  </si>
  <si>
    <t>013600002016TTL</t>
  </si>
  <si>
    <t>013700002016TTL</t>
  </si>
  <si>
    <t>013800002016TTL</t>
  </si>
  <si>
    <t>013900002016TTL</t>
  </si>
  <si>
    <t>014100002016TTL</t>
  </si>
  <si>
    <t>014200002016TTL</t>
  </si>
  <si>
    <t>014300002016TTL</t>
  </si>
  <si>
    <t>014400002016TTL</t>
  </si>
  <si>
    <t>014500002016TTL</t>
  </si>
  <si>
    <t>014600002016TTL</t>
  </si>
  <si>
    <t>014700002016TTL</t>
  </si>
  <si>
    <t>014800002016TTL</t>
  </si>
  <si>
    <t>014900002016TTL</t>
  </si>
  <si>
    <t>015000002016TTL</t>
  </si>
  <si>
    <t>015100002016TTL</t>
  </si>
  <si>
    <t>015200002016TTL</t>
  </si>
  <si>
    <t>015300002016TTL</t>
  </si>
  <si>
    <t>015400002016TTL</t>
  </si>
  <si>
    <t>015500002016TTL</t>
  </si>
  <si>
    <t>015700002016TTL</t>
  </si>
  <si>
    <t>015800002016TTL</t>
  </si>
  <si>
    <t>015900002016TTL</t>
  </si>
  <si>
    <t>016000002016TTL</t>
  </si>
  <si>
    <t>016100002016TTL</t>
  </si>
  <si>
    <t>016200002016TTL</t>
  </si>
  <si>
    <t>016300002016TTL</t>
  </si>
  <si>
    <t>016400002016TTL</t>
  </si>
  <si>
    <t>016500002016TTL</t>
  </si>
  <si>
    <t>016700002016TTL</t>
  </si>
  <si>
    <t>016800002016TTL</t>
  </si>
  <si>
    <t>016900002016TTL</t>
  </si>
  <si>
    <t>017000002016TTL</t>
  </si>
  <si>
    <t>017100002016TTL</t>
  </si>
  <si>
    <t>017200002016TTL</t>
  </si>
  <si>
    <t>017300002016TTL</t>
  </si>
  <si>
    <t>017400002016TTL</t>
  </si>
  <si>
    <t>017500002016TTL</t>
  </si>
  <si>
    <t>017600002016TTL</t>
  </si>
  <si>
    <t>017700002016TTL</t>
  </si>
  <si>
    <t>017800002016TTL</t>
  </si>
  <si>
    <t>017900002016TTL</t>
  </si>
  <si>
    <t>018000002016TTL</t>
  </si>
  <si>
    <t>018100002016TTL</t>
  </si>
  <si>
    <t>018200002016TTL</t>
  </si>
  <si>
    <t>018300002016TTL</t>
  </si>
  <si>
    <t>018400002016TTL</t>
  </si>
  <si>
    <t>018500002016TTL</t>
  </si>
  <si>
    <t>018600002016TTL</t>
  </si>
  <si>
    <t>018700002016TTL</t>
  </si>
  <si>
    <t>018800002016TTL</t>
  </si>
  <si>
    <t>018900002016TTL</t>
  </si>
  <si>
    <t>019000002016TTL</t>
  </si>
  <si>
    <t>019100002016TTL</t>
  </si>
  <si>
    <t>019400002016TTL</t>
  </si>
  <si>
    <t>019600002016TTL</t>
  </si>
  <si>
    <t>019700002016TTL</t>
  </si>
  <si>
    <t>019800002016TTL</t>
  </si>
  <si>
    <t>019900002016TTL</t>
  </si>
  <si>
    <t>020000002016TTL</t>
  </si>
  <si>
    <t>020100002016TTL</t>
  </si>
  <si>
    <t>020200002016TTL</t>
  </si>
  <si>
    <t>020300002016TTL</t>
  </si>
  <si>
    <t>020400002016TTL</t>
  </si>
  <si>
    <t>020600002016TTL</t>
  </si>
  <si>
    <t>020700002016TTL</t>
  </si>
  <si>
    <t>020800002016TTL</t>
  </si>
  <si>
    <t>020900002016TTL</t>
  </si>
  <si>
    <t>021000002016TTL</t>
  </si>
  <si>
    <t>021100002016TTL</t>
  </si>
  <si>
    <t>021200002016TTL</t>
  </si>
  <si>
    <t>021300002016TTL</t>
  </si>
  <si>
    <t>021400002016TTL</t>
  </si>
  <si>
    <t>021500002016TTL</t>
  </si>
  <si>
    <t>021600002016TTL</t>
  </si>
  <si>
    <t>021700002016TTL</t>
  </si>
  <si>
    <t>021800002016TTL</t>
  </si>
  <si>
    <t>021900002016TTL</t>
  </si>
  <si>
    <t>022000002016TTL</t>
  </si>
  <si>
    <t>022100002016TTL</t>
  </si>
  <si>
    <t>022200002016TTL</t>
  </si>
  <si>
    <t>022300002016TTL</t>
  </si>
  <si>
    <t>022400002016TTL</t>
  </si>
  <si>
    <t>022600002016TTL</t>
  </si>
  <si>
    <t>022700002016TTL</t>
  </si>
  <si>
    <t>022900002016TTL</t>
  </si>
  <si>
    <t>023000002016TTL</t>
  </si>
  <si>
    <t>023100002016TTL</t>
  </si>
  <si>
    <t>023300002016TTL</t>
  </si>
  <si>
    <t>023400002016TTL</t>
  </si>
  <si>
    <t>023600002016TTL</t>
  </si>
  <si>
    <t>023700002016TTL</t>
  </si>
  <si>
    <t>023800002016TTL</t>
  </si>
  <si>
    <t>023900002016TTL</t>
  </si>
  <si>
    <t>024000002016TTL</t>
  </si>
  <si>
    <t>024200002016TTL</t>
  </si>
  <si>
    <t>024300002016TTL</t>
  </si>
  <si>
    <t>024400002016TTL</t>
  </si>
  <si>
    <t>024600002016TTL</t>
  </si>
  <si>
    <t>024700002016TTL</t>
  </si>
  <si>
    <t>024800002016TTL</t>
  </si>
  <si>
    <t>024900002016TTL</t>
  </si>
  <si>
    <t>025000002016TTL</t>
  </si>
  <si>
    <t>025100002016TTL</t>
  </si>
  <si>
    <t>025200002016TTL</t>
  </si>
  <si>
    <t>025300002016TTL</t>
  </si>
  <si>
    <t>025400002016TTL</t>
  </si>
  <si>
    <t>025600002016TTL</t>
  </si>
  <si>
    <t>025700002016TTL</t>
  </si>
  <si>
    <t>025800002016TTL</t>
  </si>
  <si>
    <t>025900002016TTL</t>
  </si>
  <si>
    <t>026100002016TTL</t>
  </si>
  <si>
    <t>026200002016TTL</t>
  </si>
  <si>
    <t>026300002016TTL</t>
  </si>
  <si>
    <t>026400002016TTL</t>
  </si>
  <si>
    <t>026500002016TTL</t>
  </si>
  <si>
    <t>026600002016TTL</t>
  </si>
  <si>
    <t>026700002016TTL</t>
  </si>
  <si>
    <t>026900002016TTL</t>
  </si>
  <si>
    <t>027100002016TTL</t>
  </si>
  <si>
    <t>027200002016TTL</t>
  </si>
  <si>
    <t>027300002016TTL</t>
  </si>
  <si>
    <t>027400002016TTL</t>
  </si>
  <si>
    <t>027500002016TTL</t>
  </si>
  <si>
    <t>027600002016TTL</t>
  </si>
  <si>
    <t>027700002016TTL</t>
  </si>
  <si>
    <t>027800002016TTL</t>
  </si>
  <si>
    <t>028000002016TTL</t>
  </si>
  <si>
    <t>028100002016TTL</t>
  </si>
  <si>
    <t>028400002016TTL</t>
  </si>
  <si>
    <t>028500002016TTL</t>
  </si>
  <si>
    <t>028600002016TTL</t>
  </si>
  <si>
    <t>028700002016TTL</t>
  </si>
  <si>
    <t>028800002016TTL</t>
  </si>
  <si>
    <t>028900002016TTL</t>
  </si>
  <si>
    <t>029000002016TTL</t>
  </si>
  <si>
    <t>029100002016TTL</t>
  </si>
  <si>
    <t>029200002016TTL</t>
  </si>
  <si>
    <t>029300002016TTL</t>
  </si>
  <si>
    <t>029500002016TTL</t>
  </si>
  <si>
    <t>029600002016TTL</t>
  </si>
  <si>
    <t>029800002016TTL</t>
  </si>
  <si>
    <t>030000002016TTL</t>
  </si>
  <si>
    <t>030100002016TTL</t>
  </si>
  <si>
    <t>030200002016TTL</t>
  </si>
  <si>
    <t>030300002016TTL</t>
  </si>
  <si>
    <t>030400002016TTL</t>
  </si>
  <si>
    <t>030500002016TTL</t>
  </si>
  <si>
    <t>030600002016TTL</t>
  </si>
  <si>
    <t>030700002016TTL</t>
  </si>
  <si>
    <t>030800002016TTL</t>
  </si>
  <si>
    <t>030900002016TTL</t>
  </si>
  <si>
    <t>031000002016TTL</t>
  </si>
  <si>
    <t>031300002016TTL</t>
  </si>
  <si>
    <t>031400002016TTL</t>
  </si>
  <si>
    <t>031500002016TTL</t>
  </si>
  <si>
    <t>031600002016TTL</t>
  </si>
  <si>
    <t>031700002016TTL</t>
  </si>
  <si>
    <t>031800002016TTL</t>
  </si>
  <si>
    <t>031900002016TTL</t>
  </si>
  <si>
    <t>032100002016TTL</t>
  </si>
  <si>
    <t>032200002016TTL</t>
  </si>
  <si>
    <t>032300002016TTL</t>
  </si>
  <si>
    <t>032400002016TTL</t>
  </si>
  <si>
    <t>032500002016TTL</t>
  </si>
  <si>
    <t>032600002016TTL</t>
  </si>
  <si>
    <t>032700002016TTL</t>
  </si>
  <si>
    <t>032900002016TTL</t>
  </si>
  <si>
    <t>033000002016TTL</t>
  </si>
  <si>
    <t>033100002016TTL</t>
  </si>
  <si>
    <t>033200002016TTL</t>
  </si>
  <si>
    <t>033500002016TTL</t>
  </si>
  <si>
    <t>033600002016TTL</t>
  </si>
  <si>
    <t>033700002016TTL</t>
  </si>
  <si>
    <t>033800002016TTL</t>
  </si>
  <si>
    <t>034000002016TTL</t>
  </si>
  <si>
    <t>034100002016TTL</t>
  </si>
  <si>
    <t>034200002016TTL</t>
  </si>
  <si>
    <t>034300002016TTL</t>
  </si>
  <si>
    <t>034400002016TTL</t>
  </si>
  <si>
    <t>034500002016TTL</t>
  </si>
  <si>
    <t>034600002016TTL</t>
  </si>
  <si>
    <t>034700002016TTL</t>
  </si>
  <si>
    <t>034800002016TTL</t>
  </si>
  <si>
    <t>034900002016TTL</t>
  </si>
  <si>
    <t>035000002016TTL</t>
  </si>
  <si>
    <t>035200002016TTL</t>
  </si>
  <si>
    <t>040600002016TTL</t>
  </si>
  <si>
    <t>060000002016TTL</t>
  </si>
  <si>
    <t>060300002016TTL</t>
  </si>
  <si>
    <t>060500002016TTL</t>
  </si>
  <si>
    <t>061000002016TTL</t>
  </si>
  <si>
    <t>061500002016TTL</t>
  </si>
  <si>
    <t>061600002016TTL</t>
  </si>
  <si>
    <t>061800002016TTL</t>
  </si>
  <si>
    <t>062000002016TTL</t>
  </si>
  <si>
    <t>062200002016TTL</t>
  </si>
  <si>
    <t>062500002016TTL</t>
  </si>
  <si>
    <t>063200002016TTL</t>
  </si>
  <si>
    <t>063500002016TTL</t>
  </si>
  <si>
    <t>064000002016TTL</t>
  </si>
  <si>
    <t>064500002016TTL</t>
  </si>
  <si>
    <t>065000002016TTL</t>
  </si>
  <si>
    <t>065500002016TTL</t>
  </si>
  <si>
    <t>065800002016TTL</t>
  </si>
  <si>
    <t>066000002016TTL</t>
  </si>
  <si>
    <t>066200002016TTL</t>
  </si>
  <si>
    <t>066500002016TTL</t>
  </si>
  <si>
    <t>067000002016TTL</t>
  </si>
  <si>
    <t>067200002016TTL</t>
  </si>
  <si>
    <t>067300002016TTL</t>
  </si>
  <si>
    <t>067400002016TTL</t>
  </si>
  <si>
    <t>067500002016TTL</t>
  </si>
  <si>
    <t>068000002016TTL</t>
  </si>
  <si>
    <t>068300002016TTL</t>
  </si>
  <si>
    <t>068500002016TTL</t>
  </si>
  <si>
    <t>069000002016TTL</t>
  </si>
  <si>
    <t>069500002016TTL</t>
  </si>
  <si>
    <t>069800002016TTL</t>
  </si>
  <si>
    <t>070000002016TTL</t>
  </si>
  <si>
    <t>070500002016TTL</t>
  </si>
  <si>
    <t>071000002016TTL</t>
  </si>
  <si>
    <t>071200002016TTL</t>
  </si>
  <si>
    <t>071500002016TTL</t>
  </si>
  <si>
    <t>071700002016TTL</t>
  </si>
  <si>
    <t>072000002016TTL</t>
  </si>
  <si>
    <t>072500002016TTL</t>
  </si>
  <si>
    <t>072800002016TTL</t>
  </si>
  <si>
    <t>073000002016TTL</t>
  </si>
  <si>
    <t>073500002016TTL</t>
  </si>
  <si>
    <t>074000002016TTL</t>
  </si>
  <si>
    <t>074500002016TTL</t>
  </si>
  <si>
    <t>075000002016TTL</t>
  </si>
  <si>
    <t>075300002016TTL</t>
  </si>
  <si>
    <t>075500002016TTL</t>
  </si>
  <si>
    <t>076000002016TTL</t>
  </si>
  <si>
    <t>076300002016TTL</t>
  </si>
  <si>
    <t>076500002016TTL</t>
  </si>
  <si>
    <t>076600002016TTL</t>
  </si>
  <si>
    <t>076700002016TTL</t>
  </si>
  <si>
    <t>077000002016TTL</t>
  </si>
  <si>
    <t>077300002016TTL</t>
  </si>
  <si>
    <t>077400002016TTL</t>
  </si>
  <si>
    <t>077500002016TTL</t>
  </si>
  <si>
    <t>077800002016TTL</t>
  </si>
  <si>
    <t>078000002016TTL</t>
  </si>
  <si>
    <t>080100002016TTL</t>
  </si>
  <si>
    <t>080500002016TTL</t>
  </si>
  <si>
    <t>080600002016TTL</t>
  </si>
  <si>
    <t>081000002016TTL</t>
  </si>
  <si>
    <t>081500002016TTL</t>
  </si>
  <si>
    <t>081700002016TTL</t>
  </si>
  <si>
    <t>081800002016TTL</t>
  </si>
  <si>
    <t>082100002016TTL</t>
  </si>
  <si>
    <t>082300002016TTL</t>
  </si>
  <si>
    <t>082500002016TTL</t>
  </si>
  <si>
    <t>082800002016TTL</t>
  </si>
  <si>
    <t>082900002016TTL</t>
  </si>
  <si>
    <t>083000002016TTL</t>
  </si>
  <si>
    <t>083200002016TTL</t>
  </si>
  <si>
    <t>085100002016TTL</t>
  </si>
  <si>
    <t>085200002016TTL</t>
  </si>
  <si>
    <t>085300002016TTL</t>
  </si>
  <si>
    <t>085500002016TTL</t>
  </si>
  <si>
    <t>086000002016TTL</t>
  </si>
  <si>
    <t>087100002016TTL</t>
  </si>
  <si>
    <t>087200002016TTL</t>
  </si>
  <si>
    <t>087300002016TTL</t>
  </si>
  <si>
    <t>087600002016TTL</t>
  </si>
  <si>
    <t>087800002016TTL</t>
  </si>
  <si>
    <t>087900002016TTL</t>
  </si>
  <si>
    <t>088500002016TTL</t>
  </si>
  <si>
    <t>091000002016TTL</t>
  </si>
  <si>
    <t>091500002016TTL</t>
  </si>
  <si>
    <t>Administrative Tech (School Level)</t>
  </si>
  <si>
    <t>Outside PD Providers</t>
  </si>
  <si>
    <t>Total Per In-district Pupil</t>
  </si>
  <si>
    <t>040700002016</t>
  </si>
  <si>
    <t>040900002016</t>
  </si>
  <si>
    <t>041000002016</t>
  </si>
  <si>
    <t>041100002016</t>
  </si>
  <si>
    <t>041200002016</t>
  </si>
  <si>
    <t>041300002016</t>
  </si>
  <si>
    <t>041400002016</t>
  </si>
  <si>
    <t>041600002016</t>
  </si>
  <si>
    <t>041700002016</t>
  </si>
  <si>
    <t>041800002016</t>
  </si>
  <si>
    <t>041900002016</t>
  </si>
  <si>
    <t>042000002016</t>
  </si>
  <si>
    <t>042400002016</t>
  </si>
  <si>
    <t>042600002016</t>
  </si>
  <si>
    <t>042700002016</t>
  </si>
  <si>
    <t>042800002016</t>
  </si>
  <si>
    <t>042900002016</t>
  </si>
  <si>
    <t>043000002016</t>
  </si>
  <si>
    <t>043100002016</t>
  </si>
  <si>
    <t>043200002016</t>
  </si>
  <si>
    <t>043500002016</t>
  </si>
  <si>
    <t>043600002016</t>
  </si>
  <si>
    <t>043700002016</t>
  </si>
  <si>
    <t>043800002016</t>
  </si>
  <si>
    <t>043900002016</t>
  </si>
  <si>
    <t>044000002016</t>
  </si>
  <si>
    <t>044100002016</t>
  </si>
  <si>
    <t>044300002016</t>
  </si>
  <si>
    <t>044400002016</t>
  </si>
  <si>
    <t>044500002016</t>
  </si>
  <si>
    <t>044600002016</t>
  </si>
  <si>
    <t>044700002016</t>
  </si>
  <si>
    <t>044900002016</t>
  </si>
  <si>
    <t>045000002016</t>
  </si>
  <si>
    <t>045200002016</t>
  </si>
  <si>
    <t>045300002016</t>
  </si>
  <si>
    <t>045400002016</t>
  </si>
  <si>
    <t>045500002016</t>
  </si>
  <si>
    <t>045600002016</t>
  </si>
  <si>
    <t>045700002016</t>
  </si>
  <si>
    <t>045800002016</t>
  </si>
  <si>
    <t>046300002016</t>
  </si>
  <si>
    <t>046400002016</t>
  </si>
  <si>
    <t>046600002016</t>
  </si>
  <si>
    <t>046700002016</t>
  </si>
  <si>
    <t>046800002016</t>
  </si>
  <si>
    <t>046900002016</t>
  </si>
  <si>
    <t>047000002016</t>
  </si>
  <si>
    <t>047400002016</t>
  </si>
  <si>
    <t>047500002016</t>
  </si>
  <si>
    <t>047700002016</t>
  </si>
  <si>
    <t>047800002016</t>
  </si>
  <si>
    <t>047900002016</t>
  </si>
  <si>
    <t>048000002016</t>
  </si>
  <si>
    <t>048100002016</t>
  </si>
  <si>
    <t>048200002016</t>
  </si>
  <si>
    <t>048300002016</t>
  </si>
  <si>
    <t>048400002016</t>
  </si>
  <si>
    <t>048500002016</t>
  </si>
  <si>
    <t>048600002016</t>
  </si>
  <si>
    <t>048700002016</t>
  </si>
  <si>
    <t>048800002016</t>
  </si>
  <si>
    <t>048900002016</t>
  </si>
  <si>
    <t>049100002016</t>
  </si>
  <si>
    <t>049200002016</t>
  </si>
  <si>
    <t>049300002016</t>
  </si>
  <si>
    <t>049400002016</t>
  </si>
  <si>
    <t>049600002016</t>
  </si>
  <si>
    <t>049700002016</t>
  </si>
  <si>
    <t>049800002016</t>
  </si>
  <si>
    <t>049900002016</t>
  </si>
  <si>
    <t>350100002016</t>
  </si>
  <si>
    <t>350200002016</t>
  </si>
  <si>
    <t>350300002016</t>
  </si>
  <si>
    <t>350400002016</t>
  </si>
  <si>
    <t>350500002016</t>
  </si>
  <si>
    <t>350600002016</t>
  </si>
  <si>
    <t>350700002016</t>
  </si>
  <si>
    <t>350800002016</t>
  </si>
  <si>
    <t>350900002016</t>
  </si>
  <si>
    <t>351000002016</t>
  </si>
  <si>
    <t>351100002016</t>
  </si>
  <si>
    <t>390100002016</t>
  </si>
  <si>
    <t>390200002016</t>
  </si>
  <si>
    <t>Job Assignment and Course Codes</t>
  </si>
  <si>
    <t>Teacher assignments and course subjects</t>
  </si>
  <si>
    <t>Job assignments</t>
  </si>
  <si>
    <t>Note: This DART now includes charter schools, but the available financial indicators for charters are limited because the charter and municipal/regional finance data systems are not fully aligned.</t>
  </si>
  <si>
    <t>Performance Gr. 3-8*</t>
  </si>
  <si>
    <t>Performance Gr. 10*</t>
  </si>
  <si>
    <t xml:space="preserve">* In 2017 and 2018, grades 3-8 took the Next Generation MCAS for ELA and math, while grade 10 took the legacy MCAS. In 2019, all grades took the Next Generation MCAS for ELA, math, and science. Differences between the two assessments mean that they cannot be used in a continuous trendline, so only results from the Next Generation MCAS are shown. </t>
  </si>
  <si>
    <t>Full-time equivalents (FTEs) paid by any funding source</t>
  </si>
  <si>
    <r>
      <t xml:space="preserve">Teachers </t>
    </r>
    <r>
      <rPr>
        <vertAlign val="superscript"/>
        <sz val="10"/>
        <rFont val="Calibri"/>
        <family val="2"/>
      </rPr>
      <t>1</t>
    </r>
  </si>
  <si>
    <t>1. Additional teacher data relevant to cost</t>
  </si>
  <si>
    <t>** indicates functions added or changed</t>
  </si>
  <si>
    <t>Districtwide Admin Tech**</t>
  </si>
  <si>
    <t>Instruc'l Tech Leaders**</t>
  </si>
  <si>
    <t>Instructional Coordinators**</t>
  </si>
  <si>
    <t>Teachers**</t>
  </si>
  <si>
    <t>Distance Learning/Online Courses**</t>
  </si>
  <si>
    <t>Stipends Tchrs Providing Coaching**</t>
  </si>
  <si>
    <t>Instruc'l Staff Coverage for PD**</t>
  </si>
  <si>
    <t>Instruc'l Hardware (Student, Staff)**</t>
  </si>
  <si>
    <t>Instruc'l Hardware (All Other)**</t>
  </si>
  <si>
    <t>Instruc'l Software and Other**</t>
  </si>
  <si>
    <t>Tech Maint/Support Salaries**</t>
  </si>
  <si>
    <t>Tech Maint/Support All Other**</t>
  </si>
  <si>
    <t>Hoosac Valley Regional</t>
  </si>
  <si>
    <t>The list of numbers in column A will always need to be number of districts plus one - it starts next to the 0 Select Districts.</t>
  </si>
  <si>
    <t>Net school spending</t>
  </si>
  <si>
    <t>District 1 only: District at a Glance, Finance Summary, Finance Charts, Expenditure by Source</t>
  </si>
  <si>
    <t>Use this if finance data is available for a February/March update, but not finalized. When final data is downloaded, delete the mark here</t>
  </si>
  <si>
    <t>000000002020ADMN</t>
  </si>
  <si>
    <t>000000002020BENE</t>
  </si>
  <si>
    <t>000000002020GUID</t>
  </si>
  <si>
    <t>000000002020IIII</t>
  </si>
  <si>
    <t>000000002020LDRS</t>
  </si>
  <si>
    <t>000000002020MATL</t>
  </si>
  <si>
    <t>000000002020ODTR</t>
  </si>
  <si>
    <t>000000002020OODD</t>
  </si>
  <si>
    <t>000000002020OPMN</t>
  </si>
  <si>
    <t>000000002020PDEV</t>
  </si>
  <si>
    <t>000000002020SERV</t>
  </si>
  <si>
    <t>000000002020TSER</t>
  </si>
  <si>
    <t>000000002020TTPP</t>
  </si>
  <si>
    <t>000000002020TUIT</t>
  </si>
  <si>
    <t>000100002020ADMN</t>
  </si>
  <si>
    <t>000100002020BENE</t>
  </si>
  <si>
    <t>000100002020GUID</t>
  </si>
  <si>
    <t>000100002020IIII</t>
  </si>
  <si>
    <t>000100002020LDRS</t>
  </si>
  <si>
    <t>000100002020MATL</t>
  </si>
  <si>
    <t>000100002020ODTR</t>
  </si>
  <si>
    <t>000100002020OODD</t>
  </si>
  <si>
    <t>000100002020OPMN</t>
  </si>
  <si>
    <t>000100002020PDEV</t>
  </si>
  <si>
    <t>000100002020SERV</t>
  </si>
  <si>
    <t>000100002020TSER</t>
  </si>
  <si>
    <t>000100002020TTPP</t>
  </si>
  <si>
    <t>000100002020TUIT</t>
  </si>
  <si>
    <t>000300002020ADMN</t>
  </si>
  <si>
    <t>000300002020BENE</t>
  </si>
  <si>
    <t>000300002020GUID</t>
  </si>
  <si>
    <t>000300002020IIII</t>
  </si>
  <si>
    <t>000300002020LDRS</t>
  </si>
  <si>
    <t>000300002020MATL</t>
  </si>
  <si>
    <t>000300002020ODTR</t>
  </si>
  <si>
    <t>000300002020OODD</t>
  </si>
  <si>
    <t>000300002020OPMN</t>
  </si>
  <si>
    <t>000300002020PDEV</t>
  </si>
  <si>
    <t>000300002020SERV</t>
  </si>
  <si>
    <t>000300002020TSER</t>
  </si>
  <si>
    <t>000300002020TTPP</t>
  </si>
  <si>
    <t>000300002020TUIT</t>
  </si>
  <si>
    <t>000500002020ADMN</t>
  </si>
  <si>
    <t>000500002020BENE</t>
  </si>
  <si>
    <t>000500002020GUID</t>
  </si>
  <si>
    <t>000500002020IIII</t>
  </si>
  <si>
    <t>000500002020LDRS</t>
  </si>
  <si>
    <t>000500002020MATL</t>
  </si>
  <si>
    <t>000500002020ODTR</t>
  </si>
  <si>
    <t>000500002020OODD</t>
  </si>
  <si>
    <t>000500002020OPMN</t>
  </si>
  <si>
    <t>000500002020PDEV</t>
  </si>
  <si>
    <t>000500002020SERV</t>
  </si>
  <si>
    <t>000500002020TSER</t>
  </si>
  <si>
    <t>000500002020TTPP</t>
  </si>
  <si>
    <t>000500002020TUIT</t>
  </si>
  <si>
    <t>000700002020ADMN</t>
  </si>
  <si>
    <t>000700002020BENE</t>
  </si>
  <si>
    <t>000700002020GUID</t>
  </si>
  <si>
    <t>000700002020IIII</t>
  </si>
  <si>
    <t>000700002020LDRS</t>
  </si>
  <si>
    <t>000700002020MATL</t>
  </si>
  <si>
    <t>000700002020ODTR</t>
  </si>
  <si>
    <t>000700002020OODD</t>
  </si>
  <si>
    <t>000700002020OPMN</t>
  </si>
  <si>
    <t>000700002020PDEV</t>
  </si>
  <si>
    <t>000700002020SERV</t>
  </si>
  <si>
    <t>000700002020TSER</t>
  </si>
  <si>
    <t>000700002020TTPP</t>
  </si>
  <si>
    <t>000700002020TUIT</t>
  </si>
  <si>
    <t>000800002020ADMN</t>
  </si>
  <si>
    <t>000800002020BENE</t>
  </si>
  <si>
    <t>000800002020GUID</t>
  </si>
  <si>
    <t>000800002020IIII</t>
  </si>
  <si>
    <t>000800002020LDRS</t>
  </si>
  <si>
    <t>000800002020MATL</t>
  </si>
  <si>
    <t>000800002020ODTR</t>
  </si>
  <si>
    <t>000800002020OODD</t>
  </si>
  <si>
    <t>000800002020OPMN</t>
  </si>
  <si>
    <t>000800002020PDEV</t>
  </si>
  <si>
    <t>000800002020SERV</t>
  </si>
  <si>
    <t>000800002020TSER</t>
  </si>
  <si>
    <t>000800002020TTPP</t>
  </si>
  <si>
    <t>000800002020TUIT</t>
  </si>
  <si>
    <t>000900002020ADMN</t>
  </si>
  <si>
    <t>000900002020BENE</t>
  </si>
  <si>
    <t>000900002020GUID</t>
  </si>
  <si>
    <t>000900002020IIII</t>
  </si>
  <si>
    <t>000900002020LDRS</t>
  </si>
  <si>
    <t>000900002020MATL</t>
  </si>
  <si>
    <t>000900002020ODTR</t>
  </si>
  <si>
    <t>000900002020OODD</t>
  </si>
  <si>
    <t>000900002020OPMN</t>
  </si>
  <si>
    <t>000900002020PDEV</t>
  </si>
  <si>
    <t>000900002020SERV</t>
  </si>
  <si>
    <t>000900002020TSER</t>
  </si>
  <si>
    <t>000900002020TTPP</t>
  </si>
  <si>
    <t>000900002020TUIT</t>
  </si>
  <si>
    <t>001000002020ADMN</t>
  </si>
  <si>
    <t>001000002020BENE</t>
  </si>
  <si>
    <t>001000002020GUID</t>
  </si>
  <si>
    <t>001000002020IIII</t>
  </si>
  <si>
    <t>001000002020LDRS</t>
  </si>
  <si>
    <t>001000002020MATL</t>
  </si>
  <si>
    <t>001000002020ODTR</t>
  </si>
  <si>
    <t>001000002020OODD</t>
  </si>
  <si>
    <t>001000002020OPMN</t>
  </si>
  <si>
    <t>001000002020PDEV</t>
  </si>
  <si>
    <t>001000002020SERV</t>
  </si>
  <si>
    <t>001000002020TSER</t>
  </si>
  <si>
    <t>001000002020TTPP</t>
  </si>
  <si>
    <t>001000002020TUIT</t>
  </si>
  <si>
    <t>001400002020ADMN</t>
  </si>
  <si>
    <t>001400002020BENE</t>
  </si>
  <si>
    <t>001400002020GUID</t>
  </si>
  <si>
    <t>001400002020IIII</t>
  </si>
  <si>
    <t>001400002020LDRS</t>
  </si>
  <si>
    <t>001400002020MATL</t>
  </si>
  <si>
    <t>001400002020ODTR</t>
  </si>
  <si>
    <t>001400002020OODD</t>
  </si>
  <si>
    <t>001400002020OPMN</t>
  </si>
  <si>
    <t>001400002020PDEV</t>
  </si>
  <si>
    <t>001400002020SERV</t>
  </si>
  <si>
    <t>001400002020TSER</t>
  </si>
  <si>
    <t>001400002020TTPP</t>
  </si>
  <si>
    <t>001400002020TUIT</t>
  </si>
  <si>
    <t>001600002020ADMN</t>
  </si>
  <si>
    <t>001600002020BENE</t>
  </si>
  <si>
    <t>001600002020GUID</t>
  </si>
  <si>
    <t>001600002020IIII</t>
  </si>
  <si>
    <t>001600002020LDRS</t>
  </si>
  <si>
    <t>001600002020MATL</t>
  </si>
  <si>
    <t>001600002020ODTR</t>
  </si>
  <si>
    <t>001600002020OODD</t>
  </si>
  <si>
    <t>001600002020OPMN</t>
  </si>
  <si>
    <t>001600002020PDEV</t>
  </si>
  <si>
    <t>001600002020SERV</t>
  </si>
  <si>
    <t>001600002020TSER</t>
  </si>
  <si>
    <t>001600002020TTPP</t>
  </si>
  <si>
    <t>001600002020TUIT</t>
  </si>
  <si>
    <t>001700002020ADMN</t>
  </si>
  <si>
    <t>001700002020BENE</t>
  </si>
  <si>
    <t>001700002020GUID</t>
  </si>
  <si>
    <t>001700002020IIII</t>
  </si>
  <si>
    <t>001700002020LDRS</t>
  </si>
  <si>
    <t>001700002020MATL</t>
  </si>
  <si>
    <t>001700002020ODTR</t>
  </si>
  <si>
    <t>001700002020OODD</t>
  </si>
  <si>
    <t>001700002020OPMN</t>
  </si>
  <si>
    <t>001700002020PDEV</t>
  </si>
  <si>
    <t>001700002020SERV</t>
  </si>
  <si>
    <t>001700002020TSER</t>
  </si>
  <si>
    <t>001700002020TTPP</t>
  </si>
  <si>
    <t>001700002020TUIT</t>
  </si>
  <si>
    <t>001800002020ADMN</t>
  </si>
  <si>
    <t>001800002020BENE</t>
  </si>
  <si>
    <t>001800002020GUID</t>
  </si>
  <si>
    <t>001800002020IIII</t>
  </si>
  <si>
    <t>001800002020LDRS</t>
  </si>
  <si>
    <t>001800002020MATL</t>
  </si>
  <si>
    <t>001800002020ODTR</t>
  </si>
  <si>
    <t>001800002020OODD</t>
  </si>
  <si>
    <t>001800002020OPMN</t>
  </si>
  <si>
    <t>001800002020PDEV</t>
  </si>
  <si>
    <t>001800002020SERV</t>
  </si>
  <si>
    <t>001800002020TSER</t>
  </si>
  <si>
    <t>001800002020TTPP</t>
  </si>
  <si>
    <t>001800002020TUIT</t>
  </si>
  <si>
    <t>002000002020ADMN</t>
  </si>
  <si>
    <t>002000002020BENE</t>
  </si>
  <si>
    <t>002000002020GUID</t>
  </si>
  <si>
    <t>002000002020IIII</t>
  </si>
  <si>
    <t>002000002020LDRS</t>
  </si>
  <si>
    <t>002000002020MATL</t>
  </si>
  <si>
    <t>002000002020ODTR</t>
  </si>
  <si>
    <t>002000002020OODD</t>
  </si>
  <si>
    <t>002000002020OPMN</t>
  </si>
  <si>
    <t>002000002020PDEV</t>
  </si>
  <si>
    <t>002000002020SERV</t>
  </si>
  <si>
    <t>002000002020TSER</t>
  </si>
  <si>
    <t>002000002020TTPP</t>
  </si>
  <si>
    <t>002000002020TUIT</t>
  </si>
  <si>
    <t>002300002020ADMN</t>
  </si>
  <si>
    <t>002300002020BENE</t>
  </si>
  <si>
    <t>002300002020GUID</t>
  </si>
  <si>
    <t>002300002020IIII</t>
  </si>
  <si>
    <t>002300002020LDRS</t>
  </si>
  <si>
    <t>002300002020MATL</t>
  </si>
  <si>
    <t>002300002020ODTR</t>
  </si>
  <si>
    <t>002300002020OODD</t>
  </si>
  <si>
    <t>002300002020OPMN</t>
  </si>
  <si>
    <t>002300002020PDEV</t>
  </si>
  <si>
    <t>002300002020SERV</t>
  </si>
  <si>
    <t>002300002020TSER</t>
  </si>
  <si>
    <t>002300002020TTPP</t>
  </si>
  <si>
    <t>002300002020TUIT</t>
  </si>
  <si>
    <t>002400002020OODD</t>
  </si>
  <si>
    <t>002400002020TTPP</t>
  </si>
  <si>
    <t>002400002020TUIT</t>
  </si>
  <si>
    <t>002500002020ADMN</t>
  </si>
  <si>
    <t>002500002020BENE</t>
  </si>
  <si>
    <t>002500002020GUID</t>
  </si>
  <si>
    <t>002500002020IIII</t>
  </si>
  <si>
    <t>002500002020LDRS</t>
  </si>
  <si>
    <t>002500002020MATL</t>
  </si>
  <si>
    <t>002500002020ODTR</t>
  </si>
  <si>
    <t>002500002020OODD</t>
  </si>
  <si>
    <t>002500002020OPMN</t>
  </si>
  <si>
    <t>002500002020PDEV</t>
  </si>
  <si>
    <t>002500002020SERV</t>
  </si>
  <si>
    <t>002500002020TSER</t>
  </si>
  <si>
    <t>002500002020TTPP</t>
  </si>
  <si>
    <t>002500002020TUIT</t>
  </si>
  <si>
    <t>002600002020ADMN</t>
  </si>
  <si>
    <t>002600002020BENE</t>
  </si>
  <si>
    <t>002600002020GUID</t>
  </si>
  <si>
    <t>002600002020IIII</t>
  </si>
  <si>
    <t>002600002020LDRS</t>
  </si>
  <si>
    <t>002600002020MATL</t>
  </si>
  <si>
    <t>002600002020ODTR</t>
  </si>
  <si>
    <t>002600002020OODD</t>
  </si>
  <si>
    <t>002600002020OPMN</t>
  </si>
  <si>
    <t>002600002020PDEV</t>
  </si>
  <si>
    <t>002600002020SERV</t>
  </si>
  <si>
    <t>002600002020TSER</t>
  </si>
  <si>
    <t>002600002020TTPP</t>
  </si>
  <si>
    <t>002600002020TUIT</t>
  </si>
  <si>
    <t>002700002020ADMN</t>
  </si>
  <si>
    <t>002700002020BENE</t>
  </si>
  <si>
    <t>002700002020GUID</t>
  </si>
  <si>
    <t>002700002020IIII</t>
  </si>
  <si>
    <t>002700002020LDRS</t>
  </si>
  <si>
    <t>002700002020MATL</t>
  </si>
  <si>
    <t>002700002020ODTR</t>
  </si>
  <si>
    <t>002700002020OODD</t>
  </si>
  <si>
    <t>002700002020OPMN</t>
  </si>
  <si>
    <t>002700002020PDEV</t>
  </si>
  <si>
    <t>002700002020SERV</t>
  </si>
  <si>
    <t>002700002020TSER</t>
  </si>
  <si>
    <t>002700002020TTPP</t>
  </si>
  <si>
    <t>002700002020TUIT</t>
  </si>
  <si>
    <t>003000002020ADMN</t>
  </si>
  <si>
    <t>003000002020BENE</t>
  </si>
  <si>
    <t>003000002020GUID</t>
  </si>
  <si>
    <t>003000002020IIII</t>
  </si>
  <si>
    <t>003000002020LDRS</t>
  </si>
  <si>
    <t>003000002020MATL</t>
  </si>
  <si>
    <t>003000002020ODTR</t>
  </si>
  <si>
    <t>003000002020OODD</t>
  </si>
  <si>
    <t>003000002020OPMN</t>
  </si>
  <si>
    <t>003000002020PDEV</t>
  </si>
  <si>
    <t>003000002020SERV</t>
  </si>
  <si>
    <t>003000002020TSER</t>
  </si>
  <si>
    <t>003000002020TTPP</t>
  </si>
  <si>
    <t>003000002020TUIT</t>
  </si>
  <si>
    <t>003100002020ADMN</t>
  </si>
  <si>
    <t>003100002020BENE</t>
  </si>
  <si>
    <t>003100002020GUID</t>
  </si>
  <si>
    <t>003100002020IIII</t>
  </si>
  <si>
    <t>003100002020LDRS</t>
  </si>
  <si>
    <t>003100002020MATL</t>
  </si>
  <si>
    <t>003100002020ODTR</t>
  </si>
  <si>
    <t>003100002020OODD</t>
  </si>
  <si>
    <t>003100002020OPMN</t>
  </si>
  <si>
    <t>003100002020PDEV</t>
  </si>
  <si>
    <t>003100002020SERV</t>
  </si>
  <si>
    <t>003100002020TSER</t>
  </si>
  <si>
    <t>003100002020TTPP</t>
  </si>
  <si>
    <t>003100002020TUIT</t>
  </si>
  <si>
    <t>003500002020ADMN</t>
  </si>
  <si>
    <t>003500002020BENE</t>
  </si>
  <si>
    <t>003500002020GUID</t>
  </si>
  <si>
    <t>003500002020IIII</t>
  </si>
  <si>
    <t>003500002020LDRS</t>
  </si>
  <si>
    <t>003500002020MATL</t>
  </si>
  <si>
    <t>003500002020ODTR</t>
  </si>
  <si>
    <t>003500002020OODD</t>
  </si>
  <si>
    <t>003500002020OPMN</t>
  </si>
  <si>
    <t>003500002020PDEV</t>
  </si>
  <si>
    <t>003500002020SERV</t>
  </si>
  <si>
    <t>003500002020TSER</t>
  </si>
  <si>
    <t>003500002020TTPP</t>
  </si>
  <si>
    <t>003500002020TUIT</t>
  </si>
  <si>
    <t>003600002020ADMN</t>
  </si>
  <si>
    <t>003600002020BENE</t>
  </si>
  <si>
    <t>003600002020GUID</t>
  </si>
  <si>
    <t>003600002020IIII</t>
  </si>
  <si>
    <t>003600002020LDRS</t>
  </si>
  <si>
    <t>003600002020MATL</t>
  </si>
  <si>
    <t>003600002020ODTR</t>
  </si>
  <si>
    <t>003600002020OODD</t>
  </si>
  <si>
    <t>003600002020OPMN</t>
  </si>
  <si>
    <t>003600002020PDEV</t>
  </si>
  <si>
    <t>003600002020SERV</t>
  </si>
  <si>
    <t>003600002020TSER</t>
  </si>
  <si>
    <t>003600002020TTPP</t>
  </si>
  <si>
    <t>003600002020TUIT</t>
  </si>
  <si>
    <t>003800002020ADMN</t>
  </si>
  <si>
    <t>003800002020BENE</t>
  </si>
  <si>
    <t>003800002020GUID</t>
  </si>
  <si>
    <t>003800002020IIII</t>
  </si>
  <si>
    <t>003800002020LDRS</t>
  </si>
  <si>
    <t>003800002020MATL</t>
  </si>
  <si>
    <t>003800002020ODTR</t>
  </si>
  <si>
    <t>003800002020OODD</t>
  </si>
  <si>
    <t>003800002020OPMN</t>
  </si>
  <si>
    <t>003800002020PDEV</t>
  </si>
  <si>
    <t>003800002020SERV</t>
  </si>
  <si>
    <t>003800002020TSER</t>
  </si>
  <si>
    <t>003800002020TTPP</t>
  </si>
  <si>
    <t>003800002020TUIT</t>
  </si>
  <si>
    <t>003900002020IIII</t>
  </si>
  <si>
    <t>003900002020OODD</t>
  </si>
  <si>
    <t>003900002020SERV</t>
  </si>
  <si>
    <t>003900002020TTPP</t>
  </si>
  <si>
    <t>003900002020TUIT</t>
  </si>
  <si>
    <t>004000002020ADMN</t>
  </si>
  <si>
    <t>004000002020BENE</t>
  </si>
  <si>
    <t>004000002020GUID</t>
  </si>
  <si>
    <t>004000002020IIII</t>
  </si>
  <si>
    <t>004000002020LDRS</t>
  </si>
  <si>
    <t>004000002020MATL</t>
  </si>
  <si>
    <t>004000002020ODTR</t>
  </si>
  <si>
    <t>004000002020OODD</t>
  </si>
  <si>
    <t>004000002020OPMN</t>
  </si>
  <si>
    <t>004000002020PDEV</t>
  </si>
  <si>
    <t>004000002020SERV</t>
  </si>
  <si>
    <t>004000002020TSER</t>
  </si>
  <si>
    <t>004000002020TTPP</t>
  </si>
  <si>
    <t>004000002020TUIT</t>
  </si>
  <si>
    <t>004100002020ADMN</t>
  </si>
  <si>
    <t>004100002020BENE</t>
  </si>
  <si>
    <t>004100002020GUID</t>
  </si>
  <si>
    <t>004100002020IIII</t>
  </si>
  <si>
    <t>004100002020LDRS</t>
  </si>
  <si>
    <t>004100002020MATL</t>
  </si>
  <si>
    <t>004100002020OODD</t>
  </si>
  <si>
    <t>004100002020OPMN</t>
  </si>
  <si>
    <t>004100002020PDEV</t>
  </si>
  <si>
    <t>004100002020SERV</t>
  </si>
  <si>
    <t>004100002020TSER</t>
  </si>
  <si>
    <t>004100002020TTPP</t>
  </si>
  <si>
    <t>004100002020TUIT</t>
  </si>
  <si>
    <t>004300002020ADMN</t>
  </si>
  <si>
    <t>004300002020BENE</t>
  </si>
  <si>
    <t>004300002020GUID</t>
  </si>
  <si>
    <t>004300002020IIII</t>
  </si>
  <si>
    <t>004300002020LDRS</t>
  </si>
  <si>
    <t>004300002020MATL</t>
  </si>
  <si>
    <t>004300002020ODTR</t>
  </si>
  <si>
    <t>004300002020OODD</t>
  </si>
  <si>
    <t>004300002020OPMN</t>
  </si>
  <si>
    <t>004300002020PDEV</t>
  </si>
  <si>
    <t>004300002020SERV</t>
  </si>
  <si>
    <t>004300002020TSER</t>
  </si>
  <si>
    <t>004300002020TTPP</t>
  </si>
  <si>
    <t>004300002020TUIT</t>
  </si>
  <si>
    <t>004400002020ADMN</t>
  </si>
  <si>
    <t>004400002020BENE</t>
  </si>
  <si>
    <t>004400002020GUID</t>
  </si>
  <si>
    <t>004400002020IIII</t>
  </si>
  <si>
    <t>004400002020LDRS</t>
  </si>
  <si>
    <t>004400002020MATL</t>
  </si>
  <si>
    <t>004400002020ODTR</t>
  </si>
  <si>
    <t>004400002020OODD</t>
  </si>
  <si>
    <t>004400002020OPMN</t>
  </si>
  <si>
    <t>004400002020PDEV</t>
  </si>
  <si>
    <t>004400002020SERV</t>
  </si>
  <si>
    <t>004400002020TSER</t>
  </si>
  <si>
    <t>004400002020TTPP</t>
  </si>
  <si>
    <t>004400002020TUIT</t>
  </si>
  <si>
    <t>004500002020ADMN</t>
  </si>
  <si>
    <t>004500002020BENE</t>
  </si>
  <si>
    <t>004500002020GUID</t>
  </si>
  <si>
    <t>004500002020IIII</t>
  </si>
  <si>
    <t>004500002020LDRS</t>
  </si>
  <si>
    <t>004500002020MATL</t>
  </si>
  <si>
    <t>004500002020ODTR</t>
  </si>
  <si>
    <t>004500002020OODD</t>
  </si>
  <si>
    <t>004500002020OPMN</t>
  </si>
  <si>
    <t>004500002020PDEV</t>
  </si>
  <si>
    <t>004500002020SERV</t>
  </si>
  <si>
    <t>004500002020TSER</t>
  </si>
  <si>
    <t>004500002020TTPP</t>
  </si>
  <si>
    <t>004500002020TUIT</t>
  </si>
  <si>
    <t>004600002020ADMN</t>
  </si>
  <si>
    <t>004600002020BENE</t>
  </si>
  <si>
    <t>004600002020GUID</t>
  </si>
  <si>
    <t>004600002020IIII</t>
  </si>
  <si>
    <t>004600002020LDRS</t>
  </si>
  <si>
    <t>004600002020MATL</t>
  </si>
  <si>
    <t>004600002020ODTR</t>
  </si>
  <si>
    <t>004600002020OODD</t>
  </si>
  <si>
    <t>004600002020OPMN</t>
  </si>
  <si>
    <t>004600002020PDEV</t>
  </si>
  <si>
    <t>004600002020SERV</t>
  </si>
  <si>
    <t>004600002020TSER</t>
  </si>
  <si>
    <t>004600002020TTPP</t>
  </si>
  <si>
    <t>004600002020TUIT</t>
  </si>
  <si>
    <t>004800002020ADMN</t>
  </si>
  <si>
    <t>004800002020BENE</t>
  </si>
  <si>
    <t>004800002020GUID</t>
  </si>
  <si>
    <t>004800002020IIII</t>
  </si>
  <si>
    <t>004800002020LDRS</t>
  </si>
  <si>
    <t>004800002020MATL</t>
  </si>
  <si>
    <t>004800002020ODTR</t>
  </si>
  <si>
    <t>004800002020OODD</t>
  </si>
  <si>
    <t>004800002020OPMN</t>
  </si>
  <si>
    <t>004800002020PDEV</t>
  </si>
  <si>
    <t>004800002020SERV</t>
  </si>
  <si>
    <t>004800002020TSER</t>
  </si>
  <si>
    <t>004800002020TTPP</t>
  </si>
  <si>
    <t>004800002020TUIT</t>
  </si>
  <si>
    <t>004900002020ADMN</t>
  </si>
  <si>
    <t>004900002020BENE</t>
  </si>
  <si>
    <t>004900002020GUID</t>
  </si>
  <si>
    <t>004900002020IIII</t>
  </si>
  <si>
    <t>004900002020LDRS</t>
  </si>
  <si>
    <t>004900002020MATL</t>
  </si>
  <si>
    <t>004900002020ODTR</t>
  </si>
  <si>
    <t>004900002020OODD</t>
  </si>
  <si>
    <t>004900002020OPMN</t>
  </si>
  <si>
    <t>004900002020PDEV</t>
  </si>
  <si>
    <t>004900002020SERV</t>
  </si>
  <si>
    <t>004900002020TSER</t>
  </si>
  <si>
    <t>004900002020TTPP</t>
  </si>
  <si>
    <t>004900002020TUIT</t>
  </si>
  <si>
    <t>005000002020ADMN</t>
  </si>
  <si>
    <t>005000002020BENE</t>
  </si>
  <si>
    <t>005000002020GUID</t>
  </si>
  <si>
    <t>005000002020IIII</t>
  </si>
  <si>
    <t>005000002020LDRS</t>
  </si>
  <si>
    <t>005000002020MATL</t>
  </si>
  <si>
    <t>005000002020ODTR</t>
  </si>
  <si>
    <t>005000002020OODD</t>
  </si>
  <si>
    <t>005000002020OPMN</t>
  </si>
  <si>
    <t>005000002020PDEV</t>
  </si>
  <si>
    <t>005000002020SERV</t>
  </si>
  <si>
    <t>005000002020TSER</t>
  </si>
  <si>
    <t>005000002020TTPP</t>
  </si>
  <si>
    <t>005000002020TUIT</t>
  </si>
  <si>
    <t>005100002020ADMN</t>
  </si>
  <si>
    <t>005100002020BENE</t>
  </si>
  <si>
    <t>005100002020GUID</t>
  </si>
  <si>
    <t>005100002020IIII</t>
  </si>
  <si>
    <t>005100002020LDRS</t>
  </si>
  <si>
    <t>005100002020MATL</t>
  </si>
  <si>
    <t>005100002020ODTR</t>
  </si>
  <si>
    <t>005100002020OODD</t>
  </si>
  <si>
    <t>005100002020OPMN</t>
  </si>
  <si>
    <t>005100002020PDEV</t>
  </si>
  <si>
    <t>005100002020SERV</t>
  </si>
  <si>
    <t>005100002020TSER</t>
  </si>
  <si>
    <t>005100002020TTPP</t>
  </si>
  <si>
    <t>005100002020TUIT</t>
  </si>
  <si>
    <t>005200002020ADMN</t>
  </si>
  <si>
    <t>005200002020BENE</t>
  </si>
  <si>
    <t>005200002020GUID</t>
  </si>
  <si>
    <t>005200002020IIII</t>
  </si>
  <si>
    <t>005200002020LDRS</t>
  </si>
  <si>
    <t>005200002020MATL</t>
  </si>
  <si>
    <t>005200002020ODTR</t>
  </si>
  <si>
    <t>005200002020OODD</t>
  </si>
  <si>
    <t>005200002020OPMN</t>
  </si>
  <si>
    <t>005200002020PDEV</t>
  </si>
  <si>
    <t>005200002020SERV</t>
  </si>
  <si>
    <t>005200002020TSER</t>
  </si>
  <si>
    <t>005200002020TTPP</t>
  </si>
  <si>
    <t>005200002020TUIT</t>
  </si>
  <si>
    <t>005600002020ADMN</t>
  </si>
  <si>
    <t>005600002020BENE</t>
  </si>
  <si>
    <t>005600002020GUID</t>
  </si>
  <si>
    <t>005600002020IIII</t>
  </si>
  <si>
    <t>005600002020LDRS</t>
  </si>
  <si>
    <t>005600002020MATL</t>
  </si>
  <si>
    <t>005600002020ODTR</t>
  </si>
  <si>
    <t>005600002020OODD</t>
  </si>
  <si>
    <t>005600002020OPMN</t>
  </si>
  <si>
    <t>005600002020PDEV</t>
  </si>
  <si>
    <t>005600002020SERV</t>
  </si>
  <si>
    <t>005600002020TSER</t>
  </si>
  <si>
    <t>005600002020TTPP</t>
  </si>
  <si>
    <t>005600002020TUIT</t>
  </si>
  <si>
    <t>005700002020ADMN</t>
  </si>
  <si>
    <t>005700002020BENE</t>
  </si>
  <si>
    <t>005700002020GUID</t>
  </si>
  <si>
    <t>005700002020IIII</t>
  </si>
  <si>
    <t>005700002020LDRS</t>
  </si>
  <si>
    <t>005700002020MATL</t>
  </si>
  <si>
    <t>005700002020ODTR</t>
  </si>
  <si>
    <t>005700002020OODD</t>
  </si>
  <si>
    <t>005700002020OPMN</t>
  </si>
  <si>
    <t>005700002020PDEV</t>
  </si>
  <si>
    <t>005700002020SERV</t>
  </si>
  <si>
    <t>005700002020TSER</t>
  </si>
  <si>
    <t>005700002020TTPP</t>
  </si>
  <si>
    <t>005700002020TUIT</t>
  </si>
  <si>
    <t>006100002020ADMN</t>
  </si>
  <si>
    <t>006100002020BENE</t>
  </si>
  <si>
    <t>006100002020GUID</t>
  </si>
  <si>
    <t>006100002020IIII</t>
  </si>
  <si>
    <t>006100002020LDRS</t>
  </si>
  <si>
    <t>006100002020MATL</t>
  </si>
  <si>
    <t>006100002020ODTR</t>
  </si>
  <si>
    <t>006100002020OODD</t>
  </si>
  <si>
    <t>006100002020OPMN</t>
  </si>
  <si>
    <t>006100002020PDEV</t>
  </si>
  <si>
    <t>006100002020SERV</t>
  </si>
  <si>
    <t>006100002020TSER</t>
  </si>
  <si>
    <t>006100002020TTPP</t>
  </si>
  <si>
    <t>006100002020TUIT</t>
  </si>
  <si>
    <t>006300002020ADMN</t>
  </si>
  <si>
    <t>006300002020BENE</t>
  </si>
  <si>
    <t>006300002020GUID</t>
  </si>
  <si>
    <t>006300002020IIII</t>
  </si>
  <si>
    <t>006300002020LDRS</t>
  </si>
  <si>
    <t>006300002020MATL</t>
  </si>
  <si>
    <t>006300002020ODTR</t>
  </si>
  <si>
    <t>006300002020OODD</t>
  </si>
  <si>
    <t>006300002020OPMN</t>
  </si>
  <si>
    <t>006300002020PDEV</t>
  </si>
  <si>
    <t>006300002020SERV</t>
  </si>
  <si>
    <t>006300002020TSER</t>
  </si>
  <si>
    <t>006300002020TTPP</t>
  </si>
  <si>
    <t>006300002020TUIT</t>
  </si>
  <si>
    <t>006400002020ADMN</t>
  </si>
  <si>
    <t>006400002020BENE</t>
  </si>
  <si>
    <t>006400002020GUID</t>
  </si>
  <si>
    <t>006400002020IIII</t>
  </si>
  <si>
    <t>006400002020LDRS</t>
  </si>
  <si>
    <t>006400002020MATL</t>
  </si>
  <si>
    <t>006400002020ODTR</t>
  </si>
  <si>
    <t>006400002020OODD</t>
  </si>
  <si>
    <t>006400002020OPMN</t>
  </si>
  <si>
    <t>006400002020PDEV</t>
  </si>
  <si>
    <t>006400002020SERV</t>
  </si>
  <si>
    <t>006400002020TSER</t>
  </si>
  <si>
    <t>006400002020TTPP</t>
  </si>
  <si>
    <t>006400002020TUIT</t>
  </si>
  <si>
    <t>006500002020ADMN</t>
  </si>
  <si>
    <t>006500002020BENE</t>
  </si>
  <si>
    <t>006500002020GUID</t>
  </si>
  <si>
    <t>006500002020IIII</t>
  </si>
  <si>
    <t>006500002020LDRS</t>
  </si>
  <si>
    <t>006500002020MATL</t>
  </si>
  <si>
    <t>006500002020ODTR</t>
  </si>
  <si>
    <t>006500002020OODD</t>
  </si>
  <si>
    <t>006500002020OPMN</t>
  </si>
  <si>
    <t>006500002020PDEV</t>
  </si>
  <si>
    <t>006500002020SERV</t>
  </si>
  <si>
    <t>006500002020TSER</t>
  </si>
  <si>
    <t>006500002020TTPP</t>
  </si>
  <si>
    <t>006500002020TUIT</t>
  </si>
  <si>
    <t>006700002020ADMN</t>
  </si>
  <si>
    <t>006700002020BENE</t>
  </si>
  <si>
    <t>006700002020GUID</t>
  </si>
  <si>
    <t>006700002020IIII</t>
  </si>
  <si>
    <t>006700002020LDRS</t>
  </si>
  <si>
    <t>006700002020MATL</t>
  </si>
  <si>
    <t>006700002020ODTR</t>
  </si>
  <si>
    <t>006700002020OODD</t>
  </si>
  <si>
    <t>006700002020OPMN</t>
  </si>
  <si>
    <t>006700002020PDEV</t>
  </si>
  <si>
    <t>006700002020SERV</t>
  </si>
  <si>
    <t>006700002020TSER</t>
  </si>
  <si>
    <t>006700002020TTPP</t>
  </si>
  <si>
    <t>006700002020TUIT</t>
  </si>
  <si>
    <t>006800002020ADMN</t>
  </si>
  <si>
    <t>006800002020BENE</t>
  </si>
  <si>
    <t>006800002020GUID</t>
  </si>
  <si>
    <t>006800002020IIII</t>
  </si>
  <si>
    <t>006800002020LDRS</t>
  </si>
  <si>
    <t>006800002020MATL</t>
  </si>
  <si>
    <t>006800002020OODD</t>
  </si>
  <si>
    <t>006800002020OPMN</t>
  </si>
  <si>
    <t>006800002020PDEV</t>
  </si>
  <si>
    <t>006800002020SERV</t>
  </si>
  <si>
    <t>006800002020TSER</t>
  </si>
  <si>
    <t>006800002020TTPP</t>
  </si>
  <si>
    <t>006800002020TUIT</t>
  </si>
  <si>
    <t>007100002020ADMN</t>
  </si>
  <si>
    <t>007100002020BENE</t>
  </si>
  <si>
    <t>007100002020GUID</t>
  </si>
  <si>
    <t>007100002020IIII</t>
  </si>
  <si>
    <t>007100002020LDRS</t>
  </si>
  <si>
    <t>007100002020MATL</t>
  </si>
  <si>
    <t>007100002020ODTR</t>
  </si>
  <si>
    <t>007100002020OODD</t>
  </si>
  <si>
    <t>007100002020OPMN</t>
  </si>
  <si>
    <t>007100002020PDEV</t>
  </si>
  <si>
    <t>007100002020SERV</t>
  </si>
  <si>
    <t>007100002020TSER</t>
  </si>
  <si>
    <t>007100002020TTPP</t>
  </si>
  <si>
    <t>007100002020TUIT</t>
  </si>
  <si>
    <t>007200002020ADMN</t>
  </si>
  <si>
    <t>007200002020BENE</t>
  </si>
  <si>
    <t>007200002020GUID</t>
  </si>
  <si>
    <t>007200002020IIII</t>
  </si>
  <si>
    <t>007200002020LDRS</t>
  </si>
  <si>
    <t>007200002020MATL</t>
  </si>
  <si>
    <t>007200002020ODTR</t>
  </si>
  <si>
    <t>007200002020OODD</t>
  </si>
  <si>
    <t>007200002020OPMN</t>
  </si>
  <si>
    <t>007200002020PDEV</t>
  </si>
  <si>
    <t>007200002020SERV</t>
  </si>
  <si>
    <t>007200002020TSER</t>
  </si>
  <si>
    <t>007200002020TTPP</t>
  </si>
  <si>
    <t>007200002020TUIT</t>
  </si>
  <si>
    <t>007300002020ADMN</t>
  </si>
  <si>
    <t>007300002020BENE</t>
  </si>
  <si>
    <t>007300002020GUID</t>
  </si>
  <si>
    <t>007300002020IIII</t>
  </si>
  <si>
    <t>007300002020LDRS</t>
  </si>
  <si>
    <t>007300002020MATL</t>
  </si>
  <si>
    <t>007300002020ODTR</t>
  </si>
  <si>
    <t>007300002020OODD</t>
  </si>
  <si>
    <t>007300002020OPMN</t>
  </si>
  <si>
    <t>007300002020PDEV</t>
  </si>
  <si>
    <t>007300002020SERV</t>
  </si>
  <si>
    <t>007300002020TSER</t>
  </si>
  <si>
    <t>007300002020TTPP</t>
  </si>
  <si>
    <t>007300002020TUIT</t>
  </si>
  <si>
    <t>007400002020ADMN</t>
  </si>
  <si>
    <t>007400002020BENE</t>
  </si>
  <si>
    <t>007400002020GUID</t>
  </si>
  <si>
    <t>007400002020IIII</t>
  </si>
  <si>
    <t>007400002020LDRS</t>
  </si>
  <si>
    <t>007400002020MATL</t>
  </si>
  <si>
    <t>007400002020OODD</t>
  </si>
  <si>
    <t>007400002020OPMN</t>
  </si>
  <si>
    <t>007400002020PDEV</t>
  </si>
  <si>
    <t>007400002020SERV</t>
  </si>
  <si>
    <t>007400002020TSER</t>
  </si>
  <si>
    <t>007400002020TTPP</t>
  </si>
  <si>
    <t>007400002020TUIT</t>
  </si>
  <si>
    <t>007700002020ADMN</t>
  </si>
  <si>
    <t>007700002020BENE</t>
  </si>
  <si>
    <t>007700002020GUID</t>
  </si>
  <si>
    <t>007700002020IIII</t>
  </si>
  <si>
    <t>007700002020LDRS</t>
  </si>
  <si>
    <t>007700002020MATL</t>
  </si>
  <si>
    <t>007700002020ODTR</t>
  </si>
  <si>
    <t>007700002020OODD</t>
  </si>
  <si>
    <t>007700002020OPMN</t>
  </si>
  <si>
    <t>007700002020PDEV</t>
  </si>
  <si>
    <t>007700002020SERV</t>
  </si>
  <si>
    <t>007700002020TSER</t>
  </si>
  <si>
    <t>007700002020TTPP</t>
  </si>
  <si>
    <t>007700002020TUIT</t>
  </si>
  <si>
    <t>007800002020ADMN</t>
  </si>
  <si>
    <t>007800002020BENE</t>
  </si>
  <si>
    <t>007800002020GUID</t>
  </si>
  <si>
    <t>007800002020IIII</t>
  </si>
  <si>
    <t>007800002020LDRS</t>
  </si>
  <si>
    <t>007800002020MATL</t>
  </si>
  <si>
    <t>007800002020ODTR</t>
  </si>
  <si>
    <t>007800002020OODD</t>
  </si>
  <si>
    <t>007800002020OPMN</t>
  </si>
  <si>
    <t>007800002020PDEV</t>
  </si>
  <si>
    <t>007800002020SERV</t>
  </si>
  <si>
    <t>007800002020TSER</t>
  </si>
  <si>
    <t>007800002020TTPP</t>
  </si>
  <si>
    <t>007800002020TUIT</t>
  </si>
  <si>
    <t>007900002020ADMN</t>
  </si>
  <si>
    <t>007900002020BENE</t>
  </si>
  <si>
    <t>007900002020GUID</t>
  </si>
  <si>
    <t>007900002020IIII</t>
  </si>
  <si>
    <t>007900002020LDRS</t>
  </si>
  <si>
    <t>007900002020MATL</t>
  </si>
  <si>
    <t>007900002020ODTR</t>
  </si>
  <si>
    <t>007900002020OODD</t>
  </si>
  <si>
    <t>007900002020OPMN</t>
  </si>
  <si>
    <t>007900002020PDEV</t>
  </si>
  <si>
    <t>007900002020SERV</t>
  </si>
  <si>
    <t>007900002020TSER</t>
  </si>
  <si>
    <t>007900002020TTPP</t>
  </si>
  <si>
    <t>007900002020TUIT</t>
  </si>
  <si>
    <t>008200002020ADMN</t>
  </si>
  <si>
    <t>008200002020BENE</t>
  </si>
  <si>
    <t>008200002020GUID</t>
  </si>
  <si>
    <t>008200002020IIII</t>
  </si>
  <si>
    <t>008200002020LDRS</t>
  </si>
  <si>
    <t>008200002020MATL</t>
  </si>
  <si>
    <t>008200002020ODTR</t>
  </si>
  <si>
    <t>008200002020OODD</t>
  </si>
  <si>
    <t>008200002020OPMN</t>
  </si>
  <si>
    <t>008200002020PDEV</t>
  </si>
  <si>
    <t>008200002020SERV</t>
  </si>
  <si>
    <t>008200002020TSER</t>
  </si>
  <si>
    <t>008200002020TTPP</t>
  </si>
  <si>
    <t>008200002020TUIT</t>
  </si>
  <si>
    <t>008300002020ADMN</t>
  </si>
  <si>
    <t>008300002020BENE</t>
  </si>
  <si>
    <t>008300002020GUID</t>
  </si>
  <si>
    <t>008300002020IIII</t>
  </si>
  <si>
    <t>008300002020LDRS</t>
  </si>
  <si>
    <t>008300002020MATL</t>
  </si>
  <si>
    <t>008300002020ODTR</t>
  </si>
  <si>
    <t>008300002020OODD</t>
  </si>
  <si>
    <t>008300002020OPMN</t>
  </si>
  <si>
    <t>008300002020PDEV</t>
  </si>
  <si>
    <t>008300002020SERV</t>
  </si>
  <si>
    <t>008300002020TSER</t>
  </si>
  <si>
    <t>008300002020TTPP</t>
  </si>
  <si>
    <t>008300002020TUIT</t>
  </si>
  <si>
    <t>008500002020ADMN</t>
  </si>
  <si>
    <t>008500002020BENE</t>
  </si>
  <si>
    <t>008500002020GUID</t>
  </si>
  <si>
    <t>008500002020IIII</t>
  </si>
  <si>
    <t>008500002020LDRS</t>
  </si>
  <si>
    <t>008500002020MATL</t>
  </si>
  <si>
    <t>008500002020ODTR</t>
  </si>
  <si>
    <t>008500002020OODD</t>
  </si>
  <si>
    <t>008500002020OPMN</t>
  </si>
  <si>
    <t>008500002020PDEV</t>
  </si>
  <si>
    <t>008500002020SERV</t>
  </si>
  <si>
    <t>008500002020TSER</t>
  </si>
  <si>
    <t>008500002020TTPP</t>
  </si>
  <si>
    <t>008500002020TUIT</t>
  </si>
  <si>
    <t>008600002020ADMN</t>
  </si>
  <si>
    <t>008600002020BENE</t>
  </si>
  <si>
    <t>008600002020GUID</t>
  </si>
  <si>
    <t>008600002020IIII</t>
  </si>
  <si>
    <t>008600002020LDRS</t>
  </si>
  <si>
    <t>008600002020MATL</t>
  </si>
  <si>
    <t>008600002020ODTR</t>
  </si>
  <si>
    <t>008600002020OODD</t>
  </si>
  <si>
    <t>008600002020OPMN</t>
  </si>
  <si>
    <t>008600002020PDEV</t>
  </si>
  <si>
    <t>008600002020SERV</t>
  </si>
  <si>
    <t>008600002020TSER</t>
  </si>
  <si>
    <t>008600002020TTPP</t>
  </si>
  <si>
    <t>008600002020TUIT</t>
  </si>
  <si>
    <t>008700002020ADMN</t>
  </si>
  <si>
    <t>008700002020BENE</t>
  </si>
  <si>
    <t>008700002020GUID</t>
  </si>
  <si>
    <t>008700002020IIII</t>
  </si>
  <si>
    <t>008700002020LDRS</t>
  </si>
  <si>
    <t>008700002020MATL</t>
  </si>
  <si>
    <t>008700002020ODTR</t>
  </si>
  <si>
    <t>008700002020OODD</t>
  </si>
  <si>
    <t>008700002020OPMN</t>
  </si>
  <si>
    <t>008700002020PDEV</t>
  </si>
  <si>
    <t>008700002020SERV</t>
  </si>
  <si>
    <t>008700002020TSER</t>
  </si>
  <si>
    <t>008700002020TTPP</t>
  </si>
  <si>
    <t>008700002020TUIT</t>
  </si>
  <si>
    <t>008800002020ADMN</t>
  </si>
  <si>
    <t>008800002020BENE</t>
  </si>
  <si>
    <t>008800002020GUID</t>
  </si>
  <si>
    <t>008800002020IIII</t>
  </si>
  <si>
    <t>008800002020LDRS</t>
  </si>
  <si>
    <t>008800002020MATL</t>
  </si>
  <si>
    <t>008800002020ODTR</t>
  </si>
  <si>
    <t>008800002020OODD</t>
  </si>
  <si>
    <t>008800002020OPMN</t>
  </si>
  <si>
    <t>008800002020PDEV</t>
  </si>
  <si>
    <t>008800002020SERV</t>
  </si>
  <si>
    <t>008800002020TSER</t>
  </si>
  <si>
    <t>008800002020TTPP</t>
  </si>
  <si>
    <t>008800002020TUIT</t>
  </si>
  <si>
    <t>009100002020ADMN</t>
  </si>
  <si>
    <t>009100002020BENE</t>
  </si>
  <si>
    <t>009100002020GUID</t>
  </si>
  <si>
    <t>009100002020IIII</t>
  </si>
  <si>
    <t>009100002020LDRS</t>
  </si>
  <si>
    <t>009100002020MATL</t>
  </si>
  <si>
    <t>009100002020ODTR</t>
  </si>
  <si>
    <t>009100002020OODD</t>
  </si>
  <si>
    <t>009100002020OPMN</t>
  </si>
  <si>
    <t>009100002020PDEV</t>
  </si>
  <si>
    <t>009100002020SERV</t>
  </si>
  <si>
    <t>009100002020TSER</t>
  </si>
  <si>
    <t>009100002020TTPP</t>
  </si>
  <si>
    <t>009100002020TUIT</t>
  </si>
  <si>
    <t>009300002020ADMN</t>
  </si>
  <si>
    <t>009300002020BENE</t>
  </si>
  <si>
    <t>009300002020GUID</t>
  </si>
  <si>
    <t>009300002020IIII</t>
  </si>
  <si>
    <t>009300002020LDRS</t>
  </si>
  <si>
    <t>009300002020MATL</t>
  </si>
  <si>
    <t>009300002020ODTR</t>
  </si>
  <si>
    <t>009300002020OODD</t>
  </si>
  <si>
    <t>009300002020OPMN</t>
  </si>
  <si>
    <t>009300002020PDEV</t>
  </si>
  <si>
    <t>009300002020SERV</t>
  </si>
  <si>
    <t>009300002020TSER</t>
  </si>
  <si>
    <t>009300002020TTPP</t>
  </si>
  <si>
    <t>009300002020TUIT</t>
  </si>
  <si>
    <t>009400002020ADMN</t>
  </si>
  <si>
    <t>009400002020BENE</t>
  </si>
  <si>
    <t>009400002020GUID</t>
  </si>
  <si>
    <t>009400002020IIII</t>
  </si>
  <si>
    <t>009400002020LDRS</t>
  </si>
  <si>
    <t>009400002020MATL</t>
  </si>
  <si>
    <t>009400002020ODTR</t>
  </si>
  <si>
    <t>009400002020OODD</t>
  </si>
  <si>
    <t>009400002020OPMN</t>
  </si>
  <si>
    <t>009400002020PDEV</t>
  </si>
  <si>
    <t>009400002020SERV</t>
  </si>
  <si>
    <t>009400002020TSER</t>
  </si>
  <si>
    <t>009400002020TTPP</t>
  </si>
  <si>
    <t>009400002020TUIT</t>
  </si>
  <si>
    <t>009500002020ADMN</t>
  </si>
  <si>
    <t>009500002020BENE</t>
  </si>
  <si>
    <t>009500002020GUID</t>
  </si>
  <si>
    <t>009500002020IIII</t>
  </si>
  <si>
    <t>009500002020LDRS</t>
  </si>
  <si>
    <t>009500002020MATL</t>
  </si>
  <si>
    <t>009500002020ODTR</t>
  </si>
  <si>
    <t>009500002020OODD</t>
  </si>
  <si>
    <t>009500002020OPMN</t>
  </si>
  <si>
    <t>009500002020PDEV</t>
  </si>
  <si>
    <t>009500002020SERV</t>
  </si>
  <si>
    <t>009500002020TSER</t>
  </si>
  <si>
    <t>009500002020TTPP</t>
  </si>
  <si>
    <t>009500002020TUIT</t>
  </si>
  <si>
    <t>009600002020ADMN</t>
  </si>
  <si>
    <t>009600002020BENE</t>
  </si>
  <si>
    <t>009600002020GUID</t>
  </si>
  <si>
    <t>009600002020IIII</t>
  </si>
  <si>
    <t>009600002020LDRS</t>
  </si>
  <si>
    <t>009600002020MATL</t>
  </si>
  <si>
    <t>009600002020ODTR</t>
  </si>
  <si>
    <t>009600002020OODD</t>
  </si>
  <si>
    <t>009600002020OPMN</t>
  </si>
  <si>
    <t>009600002020PDEV</t>
  </si>
  <si>
    <t>009600002020SERV</t>
  </si>
  <si>
    <t>009600002020TSER</t>
  </si>
  <si>
    <t>009600002020TTPP</t>
  </si>
  <si>
    <t>009600002020TUIT</t>
  </si>
  <si>
    <t>009700002020ADMN</t>
  </si>
  <si>
    <t>009700002020BENE</t>
  </si>
  <si>
    <t>009700002020GUID</t>
  </si>
  <si>
    <t>009700002020IIII</t>
  </si>
  <si>
    <t>009700002020LDRS</t>
  </si>
  <si>
    <t>009700002020MATL</t>
  </si>
  <si>
    <t>009700002020ODTR</t>
  </si>
  <si>
    <t>009700002020OODD</t>
  </si>
  <si>
    <t>009700002020OPMN</t>
  </si>
  <si>
    <t>009700002020PDEV</t>
  </si>
  <si>
    <t>009700002020SERV</t>
  </si>
  <si>
    <t>009700002020TSER</t>
  </si>
  <si>
    <t>009700002020TTPP</t>
  </si>
  <si>
    <t>009700002020TUIT</t>
  </si>
  <si>
    <t>009800002020ADMN</t>
  </si>
  <si>
    <t>009800002020BENE</t>
  </si>
  <si>
    <t>009800002020GUID</t>
  </si>
  <si>
    <t>009800002020IIII</t>
  </si>
  <si>
    <t>009800002020LDRS</t>
  </si>
  <si>
    <t>009800002020MATL</t>
  </si>
  <si>
    <t>009800002020ODTR</t>
  </si>
  <si>
    <t>009800002020OODD</t>
  </si>
  <si>
    <t>009800002020OPMN</t>
  </si>
  <si>
    <t>009800002020PDEV</t>
  </si>
  <si>
    <t>009800002020SERV</t>
  </si>
  <si>
    <t>009800002020TSER</t>
  </si>
  <si>
    <t>009800002020TTPP</t>
  </si>
  <si>
    <t>009800002020TUIT</t>
  </si>
  <si>
    <t>009900002020ADMN</t>
  </si>
  <si>
    <t>009900002020BENE</t>
  </si>
  <si>
    <t>009900002020GUID</t>
  </si>
  <si>
    <t>009900002020IIII</t>
  </si>
  <si>
    <t>009900002020LDRS</t>
  </si>
  <si>
    <t>009900002020MATL</t>
  </si>
  <si>
    <t>009900002020ODTR</t>
  </si>
  <si>
    <t>009900002020OODD</t>
  </si>
  <si>
    <t>009900002020OPMN</t>
  </si>
  <si>
    <t>009900002020PDEV</t>
  </si>
  <si>
    <t>009900002020SERV</t>
  </si>
  <si>
    <t>009900002020TSER</t>
  </si>
  <si>
    <t>009900002020TTPP</t>
  </si>
  <si>
    <t>009900002020TUIT</t>
  </si>
  <si>
    <t>010000002020ADMN</t>
  </si>
  <si>
    <t>010000002020BENE</t>
  </si>
  <si>
    <t>010000002020GUID</t>
  </si>
  <si>
    <t>010000002020IIII</t>
  </si>
  <si>
    <t>010000002020LDRS</t>
  </si>
  <si>
    <t>010000002020MATL</t>
  </si>
  <si>
    <t>010000002020ODTR</t>
  </si>
  <si>
    <t>010000002020OODD</t>
  </si>
  <si>
    <t>010000002020OPMN</t>
  </si>
  <si>
    <t>010000002020PDEV</t>
  </si>
  <si>
    <t>010000002020SERV</t>
  </si>
  <si>
    <t>010000002020TSER</t>
  </si>
  <si>
    <t>010000002020TTPP</t>
  </si>
  <si>
    <t>010000002020TUIT</t>
  </si>
  <si>
    <t>010100002020ADMN</t>
  </si>
  <si>
    <t>010100002020BENE</t>
  </si>
  <si>
    <t>010100002020GUID</t>
  </si>
  <si>
    <t>010100002020IIII</t>
  </si>
  <si>
    <t>010100002020LDRS</t>
  </si>
  <si>
    <t>010100002020MATL</t>
  </si>
  <si>
    <t>010100002020ODTR</t>
  </si>
  <si>
    <t>010100002020OODD</t>
  </si>
  <si>
    <t>010100002020OPMN</t>
  </si>
  <si>
    <t>010100002020PDEV</t>
  </si>
  <si>
    <t>010100002020SERV</t>
  </si>
  <si>
    <t>010100002020TSER</t>
  </si>
  <si>
    <t>010100002020TTPP</t>
  </si>
  <si>
    <t>010100002020TUIT</t>
  </si>
  <si>
    <t>010300002020ADMN</t>
  </si>
  <si>
    <t>010300002020BENE</t>
  </si>
  <si>
    <t>010300002020GUID</t>
  </si>
  <si>
    <t>010300002020IIII</t>
  </si>
  <si>
    <t>010300002020LDRS</t>
  </si>
  <si>
    <t>010300002020MATL</t>
  </si>
  <si>
    <t>010300002020ODTR</t>
  </si>
  <si>
    <t>010300002020OODD</t>
  </si>
  <si>
    <t>010300002020OPMN</t>
  </si>
  <si>
    <t>010300002020PDEV</t>
  </si>
  <si>
    <t>010300002020SERV</t>
  </si>
  <si>
    <t>010300002020TSER</t>
  </si>
  <si>
    <t>010300002020TTPP</t>
  </si>
  <si>
    <t>010300002020TUIT</t>
  </si>
  <si>
    <t>010500002020ADMN</t>
  </si>
  <si>
    <t>010500002020BENE</t>
  </si>
  <si>
    <t>010500002020GUID</t>
  </si>
  <si>
    <t>010500002020IIII</t>
  </si>
  <si>
    <t>010500002020LDRS</t>
  </si>
  <si>
    <t>010500002020MATL</t>
  </si>
  <si>
    <t>010500002020ODTR</t>
  </si>
  <si>
    <t>010500002020OODD</t>
  </si>
  <si>
    <t>010500002020OPMN</t>
  </si>
  <si>
    <t>010500002020PDEV</t>
  </si>
  <si>
    <t>010500002020SERV</t>
  </si>
  <si>
    <t>010500002020TSER</t>
  </si>
  <si>
    <t>010500002020TTPP</t>
  </si>
  <si>
    <t>010500002020TUIT</t>
  </si>
  <si>
    <t>010700002020ADMN</t>
  </si>
  <si>
    <t>010700002020BENE</t>
  </si>
  <si>
    <t>010700002020GUID</t>
  </si>
  <si>
    <t>010700002020IIII</t>
  </si>
  <si>
    <t>010700002020LDRS</t>
  </si>
  <si>
    <t>010700002020MATL</t>
  </si>
  <si>
    <t>010700002020ODTR</t>
  </si>
  <si>
    <t>010700002020OODD</t>
  </si>
  <si>
    <t>010700002020OPMN</t>
  </si>
  <si>
    <t>010700002020PDEV</t>
  </si>
  <si>
    <t>010700002020SERV</t>
  </si>
  <si>
    <t>010700002020TSER</t>
  </si>
  <si>
    <t>010700002020TTPP</t>
  </si>
  <si>
    <t>010700002020TUIT</t>
  </si>
  <si>
    <t>011000002020ADMN</t>
  </si>
  <si>
    <t>011000002020BENE</t>
  </si>
  <si>
    <t>011000002020GUID</t>
  </si>
  <si>
    <t>011000002020IIII</t>
  </si>
  <si>
    <t>011000002020LDRS</t>
  </si>
  <si>
    <t>011000002020MATL</t>
  </si>
  <si>
    <t>011000002020ODTR</t>
  </si>
  <si>
    <t>011000002020OODD</t>
  </si>
  <si>
    <t>011000002020OPMN</t>
  </si>
  <si>
    <t>011000002020PDEV</t>
  </si>
  <si>
    <t>011000002020SERV</t>
  </si>
  <si>
    <t>011000002020TSER</t>
  </si>
  <si>
    <t>011000002020TTPP</t>
  </si>
  <si>
    <t>011000002020TUIT</t>
  </si>
  <si>
    <t>011100002020ADMN</t>
  </si>
  <si>
    <t>011100002020BENE</t>
  </si>
  <si>
    <t>011100002020GUID</t>
  </si>
  <si>
    <t>011100002020IIII</t>
  </si>
  <si>
    <t>011100002020LDRS</t>
  </si>
  <si>
    <t>011100002020MATL</t>
  </si>
  <si>
    <t>011100002020ODTR</t>
  </si>
  <si>
    <t>011100002020OODD</t>
  </si>
  <si>
    <t>011100002020OPMN</t>
  </si>
  <si>
    <t>011100002020PDEV</t>
  </si>
  <si>
    <t>011100002020SERV</t>
  </si>
  <si>
    <t>011100002020TSER</t>
  </si>
  <si>
    <t>011100002020TTPP</t>
  </si>
  <si>
    <t>011100002020TUIT</t>
  </si>
  <si>
    <t>011400002020ADMN</t>
  </si>
  <si>
    <t>011400002020BENE</t>
  </si>
  <si>
    <t>011400002020GUID</t>
  </si>
  <si>
    <t>011400002020IIII</t>
  </si>
  <si>
    <t>011400002020LDRS</t>
  </si>
  <si>
    <t>011400002020MATL</t>
  </si>
  <si>
    <t>011400002020ODTR</t>
  </si>
  <si>
    <t>011400002020OODD</t>
  </si>
  <si>
    <t>011400002020OPMN</t>
  </si>
  <si>
    <t>011400002020PDEV</t>
  </si>
  <si>
    <t>011400002020SERV</t>
  </si>
  <si>
    <t>011400002020TSER</t>
  </si>
  <si>
    <t>011400002020TTPP</t>
  </si>
  <si>
    <t>011400002020TUIT</t>
  </si>
  <si>
    <t>011700002020ADMN</t>
  </si>
  <si>
    <t>011700002020BENE</t>
  </si>
  <si>
    <t>011700002020GUID</t>
  </si>
  <si>
    <t>011700002020IIII</t>
  </si>
  <si>
    <t>011700002020LDRS</t>
  </si>
  <si>
    <t>011700002020MATL</t>
  </si>
  <si>
    <t>011700002020ODTR</t>
  </si>
  <si>
    <t>011700002020OODD</t>
  </si>
  <si>
    <t>011700002020OPMN</t>
  </si>
  <si>
    <t>011700002020PDEV</t>
  </si>
  <si>
    <t>011700002020SERV</t>
  </si>
  <si>
    <t>011700002020TSER</t>
  </si>
  <si>
    <t>011700002020TTPP</t>
  </si>
  <si>
    <t>011700002020TUIT</t>
  </si>
  <si>
    <t>011800002020ADMN</t>
  </si>
  <si>
    <t>011800002020BENE</t>
  </si>
  <si>
    <t>011800002020GUID</t>
  </si>
  <si>
    <t>011800002020IIII</t>
  </si>
  <si>
    <t>011800002020LDRS</t>
  </si>
  <si>
    <t>011800002020MATL</t>
  </si>
  <si>
    <t>011800002020ODTR</t>
  </si>
  <si>
    <t>011800002020OODD</t>
  </si>
  <si>
    <t>011800002020OPMN</t>
  </si>
  <si>
    <t>011800002020PDEV</t>
  </si>
  <si>
    <t>011800002020SERV</t>
  </si>
  <si>
    <t>011800002020TSER</t>
  </si>
  <si>
    <t>011800002020TTPP</t>
  </si>
  <si>
    <t>011800002020TUIT</t>
  </si>
  <si>
    <t>012100002020ADMN</t>
  </si>
  <si>
    <t>012100002020BENE</t>
  </si>
  <si>
    <t>012100002020IIII</t>
  </si>
  <si>
    <t>012100002020LDRS</t>
  </si>
  <si>
    <t>012100002020MATL</t>
  </si>
  <si>
    <t>012100002020OODD</t>
  </si>
  <si>
    <t>012100002020OPMN</t>
  </si>
  <si>
    <t>012100002020PDEV</t>
  </si>
  <si>
    <t>012100002020SERV</t>
  </si>
  <si>
    <t>012100002020TSER</t>
  </si>
  <si>
    <t>012100002020TTPP</t>
  </si>
  <si>
    <t>012100002020TUIT</t>
  </si>
  <si>
    <t>012200002020ADMN</t>
  </si>
  <si>
    <t>012200002020BENE</t>
  </si>
  <si>
    <t>012200002020GUID</t>
  </si>
  <si>
    <t>012200002020IIII</t>
  </si>
  <si>
    <t>012200002020LDRS</t>
  </si>
  <si>
    <t>012200002020MATL</t>
  </si>
  <si>
    <t>012200002020ODTR</t>
  </si>
  <si>
    <t>012200002020OODD</t>
  </si>
  <si>
    <t>012200002020OPMN</t>
  </si>
  <si>
    <t>012200002020PDEV</t>
  </si>
  <si>
    <t>012200002020SERV</t>
  </si>
  <si>
    <t>012200002020TSER</t>
  </si>
  <si>
    <t>012200002020TTPP</t>
  </si>
  <si>
    <t>012200002020TUIT</t>
  </si>
  <si>
    <t>012500002020ADMN</t>
  </si>
  <si>
    <t>012500002020BENE</t>
  </si>
  <si>
    <t>012500002020GUID</t>
  </si>
  <si>
    <t>012500002020IIII</t>
  </si>
  <si>
    <t>012500002020LDRS</t>
  </si>
  <si>
    <t>012500002020MATL</t>
  </si>
  <si>
    <t>012500002020ODTR</t>
  </si>
  <si>
    <t>012500002020OODD</t>
  </si>
  <si>
    <t>012500002020OPMN</t>
  </si>
  <si>
    <t>012500002020PDEV</t>
  </si>
  <si>
    <t>012500002020SERV</t>
  </si>
  <si>
    <t>012500002020TSER</t>
  </si>
  <si>
    <t>012500002020TTPP</t>
  </si>
  <si>
    <t>012500002020TUIT</t>
  </si>
  <si>
    <t>012700002020ADMN</t>
  </si>
  <si>
    <t>012700002020BENE</t>
  </si>
  <si>
    <t>012700002020GUID</t>
  </si>
  <si>
    <t>012700002020IIII</t>
  </si>
  <si>
    <t>012700002020LDRS</t>
  </si>
  <si>
    <t>012700002020MATL</t>
  </si>
  <si>
    <t>012700002020ODTR</t>
  </si>
  <si>
    <t>012700002020OODD</t>
  </si>
  <si>
    <t>012700002020OPMN</t>
  </si>
  <si>
    <t>012700002020PDEV</t>
  </si>
  <si>
    <t>012700002020SERV</t>
  </si>
  <si>
    <t>012700002020TSER</t>
  </si>
  <si>
    <t>012700002020TTPP</t>
  </si>
  <si>
    <t>012700002020TUIT</t>
  </si>
  <si>
    <t>012800002020ADMN</t>
  </si>
  <si>
    <t>012800002020BENE</t>
  </si>
  <si>
    <t>012800002020GUID</t>
  </si>
  <si>
    <t>012800002020IIII</t>
  </si>
  <si>
    <t>012800002020LDRS</t>
  </si>
  <si>
    <t>012800002020MATL</t>
  </si>
  <si>
    <t>012800002020ODTR</t>
  </si>
  <si>
    <t>012800002020OODD</t>
  </si>
  <si>
    <t>012800002020OPMN</t>
  </si>
  <si>
    <t>012800002020PDEV</t>
  </si>
  <si>
    <t>012800002020SERV</t>
  </si>
  <si>
    <t>012800002020TSER</t>
  </si>
  <si>
    <t>012800002020TTPP</t>
  </si>
  <si>
    <t>012800002020TUIT</t>
  </si>
  <si>
    <t>013100002020ADMN</t>
  </si>
  <si>
    <t>013100002020BENE</t>
  </si>
  <si>
    <t>013100002020GUID</t>
  </si>
  <si>
    <t>013100002020IIII</t>
  </si>
  <si>
    <t>013100002020LDRS</t>
  </si>
  <si>
    <t>013100002020MATL</t>
  </si>
  <si>
    <t>013100002020ODTR</t>
  </si>
  <si>
    <t>013100002020OODD</t>
  </si>
  <si>
    <t>013100002020OPMN</t>
  </si>
  <si>
    <t>013100002020PDEV</t>
  </si>
  <si>
    <t>013100002020SERV</t>
  </si>
  <si>
    <t>013100002020TSER</t>
  </si>
  <si>
    <t>013100002020TTPP</t>
  </si>
  <si>
    <t>013100002020TUIT</t>
  </si>
  <si>
    <t>013300002020ADMN</t>
  </si>
  <si>
    <t>013300002020BENE</t>
  </si>
  <si>
    <t>013300002020GUID</t>
  </si>
  <si>
    <t>013300002020IIII</t>
  </si>
  <si>
    <t>013300002020LDRS</t>
  </si>
  <si>
    <t>013300002020MATL</t>
  </si>
  <si>
    <t>013300002020ODTR</t>
  </si>
  <si>
    <t>013300002020OODD</t>
  </si>
  <si>
    <t>013300002020OPMN</t>
  </si>
  <si>
    <t>013300002020PDEV</t>
  </si>
  <si>
    <t>013300002020SERV</t>
  </si>
  <si>
    <t>013300002020TSER</t>
  </si>
  <si>
    <t>013300002020TTPP</t>
  </si>
  <si>
    <t>013300002020TUIT</t>
  </si>
  <si>
    <t>013500002020ADMN</t>
  </si>
  <si>
    <t>013500002020BENE</t>
  </si>
  <si>
    <t>013500002020GUID</t>
  </si>
  <si>
    <t>013500002020IIII</t>
  </si>
  <si>
    <t>013500002020LDRS</t>
  </si>
  <si>
    <t>013500002020MATL</t>
  </si>
  <si>
    <t>013500002020ODTR</t>
  </si>
  <si>
    <t>013500002020OODD</t>
  </si>
  <si>
    <t>013500002020OPMN</t>
  </si>
  <si>
    <t>013500002020PDEV</t>
  </si>
  <si>
    <t>013500002020SERV</t>
  </si>
  <si>
    <t>013500002020TSER</t>
  </si>
  <si>
    <t>013500002020TTPP</t>
  </si>
  <si>
    <t>013500002020TUIT</t>
  </si>
  <si>
    <t>013600002020ADMN</t>
  </si>
  <si>
    <t>013600002020BENE</t>
  </si>
  <si>
    <t>013600002020GUID</t>
  </si>
  <si>
    <t>013600002020IIII</t>
  </si>
  <si>
    <t>013600002020LDRS</t>
  </si>
  <si>
    <t>013600002020MATL</t>
  </si>
  <si>
    <t>013600002020ODTR</t>
  </si>
  <si>
    <t>013600002020OODD</t>
  </si>
  <si>
    <t>013600002020OPMN</t>
  </si>
  <si>
    <t>013600002020PDEV</t>
  </si>
  <si>
    <t>013600002020SERV</t>
  </si>
  <si>
    <t>013600002020TSER</t>
  </si>
  <si>
    <t>013600002020TTPP</t>
  </si>
  <si>
    <t>013600002020TUIT</t>
  </si>
  <si>
    <t>013700002020ADMN</t>
  </si>
  <si>
    <t>013700002020BENE</t>
  </si>
  <si>
    <t>013700002020GUID</t>
  </si>
  <si>
    <t>013700002020IIII</t>
  </si>
  <si>
    <t>013700002020LDRS</t>
  </si>
  <si>
    <t>013700002020MATL</t>
  </si>
  <si>
    <t>013700002020ODTR</t>
  </si>
  <si>
    <t>013700002020OODD</t>
  </si>
  <si>
    <t>013700002020OPMN</t>
  </si>
  <si>
    <t>013700002020PDEV</t>
  </si>
  <si>
    <t>013700002020SERV</t>
  </si>
  <si>
    <t>013700002020TSER</t>
  </si>
  <si>
    <t>013700002020TTPP</t>
  </si>
  <si>
    <t>013700002020TUIT</t>
  </si>
  <si>
    <t>013800002020ADMN</t>
  </si>
  <si>
    <t>013800002020BENE</t>
  </si>
  <si>
    <t>013800002020GUID</t>
  </si>
  <si>
    <t>013800002020IIII</t>
  </si>
  <si>
    <t>013800002020LDRS</t>
  </si>
  <si>
    <t>013800002020MATL</t>
  </si>
  <si>
    <t>013800002020ODTR</t>
  </si>
  <si>
    <t>013800002020OODD</t>
  </si>
  <si>
    <t>013800002020OPMN</t>
  </si>
  <si>
    <t>013800002020PDEV</t>
  </si>
  <si>
    <t>013800002020SERV</t>
  </si>
  <si>
    <t>013800002020TSER</t>
  </si>
  <si>
    <t>013800002020TTPP</t>
  </si>
  <si>
    <t>013800002020TUIT</t>
  </si>
  <si>
    <t>013900002020ADMN</t>
  </si>
  <si>
    <t>013900002020BENE</t>
  </si>
  <si>
    <t>013900002020GUID</t>
  </si>
  <si>
    <t>013900002020IIII</t>
  </si>
  <si>
    <t>013900002020LDRS</t>
  </si>
  <si>
    <t>013900002020MATL</t>
  </si>
  <si>
    <t>013900002020ODTR</t>
  </si>
  <si>
    <t>013900002020OODD</t>
  </si>
  <si>
    <t>013900002020OPMN</t>
  </si>
  <si>
    <t>013900002020PDEV</t>
  </si>
  <si>
    <t>013900002020SERV</t>
  </si>
  <si>
    <t>013900002020TSER</t>
  </si>
  <si>
    <t>013900002020TTPP</t>
  </si>
  <si>
    <t>013900002020TUIT</t>
  </si>
  <si>
    <t>014100002020ADMN</t>
  </si>
  <si>
    <t>014100002020BENE</t>
  </si>
  <si>
    <t>014100002020GUID</t>
  </si>
  <si>
    <t>014100002020IIII</t>
  </si>
  <si>
    <t>014100002020LDRS</t>
  </si>
  <si>
    <t>014100002020MATL</t>
  </si>
  <si>
    <t>014100002020ODTR</t>
  </si>
  <si>
    <t>014100002020OODD</t>
  </si>
  <si>
    <t>014100002020OPMN</t>
  </si>
  <si>
    <t>014100002020PDEV</t>
  </si>
  <si>
    <t>014100002020SERV</t>
  </si>
  <si>
    <t>014100002020TSER</t>
  </si>
  <si>
    <t>014100002020TTPP</t>
  </si>
  <si>
    <t>014100002020TUIT</t>
  </si>
  <si>
    <t>014200002020ADMN</t>
  </si>
  <si>
    <t>014200002020BENE</t>
  </si>
  <si>
    <t>014200002020GUID</t>
  </si>
  <si>
    <t>014200002020IIII</t>
  </si>
  <si>
    <t>014200002020LDRS</t>
  </si>
  <si>
    <t>014200002020MATL</t>
  </si>
  <si>
    <t>014200002020ODTR</t>
  </si>
  <si>
    <t>014200002020OODD</t>
  </si>
  <si>
    <t>014200002020OPMN</t>
  </si>
  <si>
    <t>014200002020PDEV</t>
  </si>
  <si>
    <t>014200002020SERV</t>
  </si>
  <si>
    <t>014200002020TSER</t>
  </si>
  <si>
    <t>014200002020TTPP</t>
  </si>
  <si>
    <t>014200002020TUIT</t>
  </si>
  <si>
    <t>014400002020ADMN</t>
  </si>
  <si>
    <t>014400002020BENE</t>
  </si>
  <si>
    <t>014400002020GUID</t>
  </si>
  <si>
    <t>014400002020IIII</t>
  </si>
  <si>
    <t>014400002020LDRS</t>
  </si>
  <si>
    <t>014400002020MATL</t>
  </si>
  <si>
    <t>014400002020ODTR</t>
  </si>
  <si>
    <t>014400002020OODD</t>
  </si>
  <si>
    <t>014400002020OPMN</t>
  </si>
  <si>
    <t>014400002020PDEV</t>
  </si>
  <si>
    <t>014400002020SERV</t>
  </si>
  <si>
    <t>014400002020TSER</t>
  </si>
  <si>
    <t>014400002020TTPP</t>
  </si>
  <si>
    <t>014400002020TUIT</t>
  </si>
  <si>
    <t>014500002020ADMN</t>
  </si>
  <si>
    <t>014500002020BENE</t>
  </si>
  <si>
    <t>014500002020GUID</t>
  </si>
  <si>
    <t>014500002020IIII</t>
  </si>
  <si>
    <t>014500002020LDRS</t>
  </si>
  <si>
    <t>014500002020MATL</t>
  </si>
  <si>
    <t>014500002020ODTR</t>
  </si>
  <si>
    <t>014500002020OODD</t>
  </si>
  <si>
    <t>014500002020OPMN</t>
  </si>
  <si>
    <t>014500002020PDEV</t>
  </si>
  <si>
    <t>014500002020SERV</t>
  </si>
  <si>
    <t>014500002020TSER</t>
  </si>
  <si>
    <t>014500002020TTPP</t>
  </si>
  <si>
    <t>014500002020TUIT</t>
  </si>
  <si>
    <t>014900002020ADMN</t>
  </si>
  <si>
    <t>014900002020BENE</t>
  </si>
  <si>
    <t>014900002020GUID</t>
  </si>
  <si>
    <t>014900002020IIII</t>
  </si>
  <si>
    <t>014900002020LDRS</t>
  </si>
  <si>
    <t>014900002020MATL</t>
  </si>
  <si>
    <t>014900002020ODTR</t>
  </si>
  <si>
    <t>014900002020OODD</t>
  </si>
  <si>
    <t>014900002020OPMN</t>
  </si>
  <si>
    <t>014900002020PDEV</t>
  </si>
  <si>
    <t>014900002020SERV</t>
  </si>
  <si>
    <t>014900002020TSER</t>
  </si>
  <si>
    <t>014900002020TTPP</t>
  </si>
  <si>
    <t>014900002020TUIT</t>
  </si>
  <si>
    <t>015000002020ADMN</t>
  </si>
  <si>
    <t>015000002020BENE</t>
  </si>
  <si>
    <t>015000002020GUID</t>
  </si>
  <si>
    <t>015000002020IIII</t>
  </si>
  <si>
    <t>015000002020LDRS</t>
  </si>
  <si>
    <t>015000002020MATL</t>
  </si>
  <si>
    <t>015000002020ODTR</t>
  </si>
  <si>
    <t>015000002020OODD</t>
  </si>
  <si>
    <t>015000002020OPMN</t>
  </si>
  <si>
    <t>015000002020PDEV</t>
  </si>
  <si>
    <t>015000002020SERV</t>
  </si>
  <si>
    <t>015000002020TSER</t>
  </si>
  <si>
    <t>015000002020TTPP</t>
  </si>
  <si>
    <t>015000002020TUIT</t>
  </si>
  <si>
    <t>015100002020ADMN</t>
  </si>
  <si>
    <t>015100002020BENE</t>
  </si>
  <si>
    <t>015100002020GUID</t>
  </si>
  <si>
    <t>015100002020IIII</t>
  </si>
  <si>
    <t>015100002020LDRS</t>
  </si>
  <si>
    <t>015100002020MATL</t>
  </si>
  <si>
    <t>015100002020ODTR</t>
  </si>
  <si>
    <t>015100002020OODD</t>
  </si>
  <si>
    <t>015100002020OPMN</t>
  </si>
  <si>
    <t>015100002020PDEV</t>
  </si>
  <si>
    <t>015100002020SERV</t>
  </si>
  <si>
    <t>015100002020TSER</t>
  </si>
  <si>
    <t>015100002020TTPP</t>
  </si>
  <si>
    <t>015100002020TUIT</t>
  </si>
  <si>
    <t>015200002020ADMN</t>
  </si>
  <si>
    <t>015200002020BENE</t>
  </si>
  <si>
    <t>015200002020GUID</t>
  </si>
  <si>
    <t>015200002020IIII</t>
  </si>
  <si>
    <t>015200002020LDRS</t>
  </si>
  <si>
    <t>015200002020MATL</t>
  </si>
  <si>
    <t>015200002020ODTR</t>
  </si>
  <si>
    <t>015200002020OODD</t>
  </si>
  <si>
    <t>015200002020OPMN</t>
  </si>
  <si>
    <t>015200002020PDEV</t>
  </si>
  <si>
    <t>015200002020SERV</t>
  </si>
  <si>
    <t>015200002020TSER</t>
  </si>
  <si>
    <t>015200002020TTPP</t>
  </si>
  <si>
    <t>015200002020TUIT</t>
  </si>
  <si>
    <t>015300002020ADMN</t>
  </si>
  <si>
    <t>015300002020BENE</t>
  </si>
  <si>
    <t>015300002020GUID</t>
  </si>
  <si>
    <t>015300002020IIII</t>
  </si>
  <si>
    <t>015300002020LDRS</t>
  </si>
  <si>
    <t>015300002020MATL</t>
  </si>
  <si>
    <t>015300002020ODTR</t>
  </si>
  <si>
    <t>015300002020OODD</t>
  </si>
  <si>
    <t>015300002020OPMN</t>
  </si>
  <si>
    <t>015300002020PDEV</t>
  </si>
  <si>
    <t>015300002020SERV</t>
  </si>
  <si>
    <t>015300002020TSER</t>
  </si>
  <si>
    <t>015300002020TTPP</t>
  </si>
  <si>
    <t>015300002020TUIT</t>
  </si>
  <si>
    <t>015400002020ADMN</t>
  </si>
  <si>
    <t>015400002020BENE</t>
  </si>
  <si>
    <t>015400002020GUID</t>
  </si>
  <si>
    <t>015400002020IIII</t>
  </si>
  <si>
    <t>015400002020LDRS</t>
  </si>
  <si>
    <t>015400002020MATL</t>
  </si>
  <si>
    <t>015400002020OODD</t>
  </si>
  <si>
    <t>015400002020OPMN</t>
  </si>
  <si>
    <t>015400002020PDEV</t>
  </si>
  <si>
    <t>015400002020SERV</t>
  </si>
  <si>
    <t>015400002020TSER</t>
  </si>
  <si>
    <t>015400002020TTPP</t>
  </si>
  <si>
    <t>015400002020TUIT</t>
  </si>
  <si>
    <t>015500002020ADMN</t>
  </si>
  <si>
    <t>015500002020BENE</t>
  </si>
  <si>
    <t>015500002020GUID</t>
  </si>
  <si>
    <t>015500002020IIII</t>
  </si>
  <si>
    <t>015500002020LDRS</t>
  </si>
  <si>
    <t>015500002020MATL</t>
  </si>
  <si>
    <t>015500002020ODTR</t>
  </si>
  <si>
    <t>015500002020OODD</t>
  </si>
  <si>
    <t>015500002020OPMN</t>
  </si>
  <si>
    <t>015500002020PDEV</t>
  </si>
  <si>
    <t>015500002020SERV</t>
  </si>
  <si>
    <t>015500002020TSER</t>
  </si>
  <si>
    <t>015500002020TTPP</t>
  </si>
  <si>
    <t>015500002020TUIT</t>
  </si>
  <si>
    <t>015700002020ADMN</t>
  </si>
  <si>
    <t>015700002020BENE</t>
  </si>
  <si>
    <t>015700002020GUID</t>
  </si>
  <si>
    <t>015700002020IIII</t>
  </si>
  <si>
    <t>015700002020LDRS</t>
  </si>
  <si>
    <t>015700002020MATL</t>
  </si>
  <si>
    <t>015700002020ODTR</t>
  </si>
  <si>
    <t>015700002020OODD</t>
  </si>
  <si>
    <t>015700002020OPMN</t>
  </si>
  <si>
    <t>015700002020PDEV</t>
  </si>
  <si>
    <t>015700002020SERV</t>
  </si>
  <si>
    <t>015700002020TSER</t>
  </si>
  <si>
    <t>015700002020TTPP</t>
  </si>
  <si>
    <t>015700002020TUIT</t>
  </si>
  <si>
    <t>015800002020ADMN</t>
  </si>
  <si>
    <t>015800002020BENE</t>
  </si>
  <si>
    <t>015800002020GUID</t>
  </si>
  <si>
    <t>015800002020IIII</t>
  </si>
  <si>
    <t>015800002020LDRS</t>
  </si>
  <si>
    <t>015800002020MATL</t>
  </si>
  <si>
    <t>015800002020ODTR</t>
  </si>
  <si>
    <t>015800002020OODD</t>
  </si>
  <si>
    <t>015800002020OPMN</t>
  </si>
  <si>
    <t>015800002020PDEV</t>
  </si>
  <si>
    <t>015800002020SERV</t>
  </si>
  <si>
    <t>015800002020TSER</t>
  </si>
  <si>
    <t>015800002020TTPP</t>
  </si>
  <si>
    <t>015800002020TUIT</t>
  </si>
  <si>
    <t>015900002020ADMN</t>
  </si>
  <si>
    <t>015900002020BENE</t>
  </si>
  <si>
    <t>015900002020GUID</t>
  </si>
  <si>
    <t>015900002020IIII</t>
  </si>
  <si>
    <t>015900002020LDRS</t>
  </si>
  <si>
    <t>015900002020MATL</t>
  </si>
  <si>
    <t>015900002020ODTR</t>
  </si>
  <si>
    <t>015900002020OODD</t>
  </si>
  <si>
    <t>015900002020OPMN</t>
  </si>
  <si>
    <t>015900002020PDEV</t>
  </si>
  <si>
    <t>015900002020SERV</t>
  </si>
  <si>
    <t>015900002020TSER</t>
  </si>
  <si>
    <t>015900002020TTPP</t>
  </si>
  <si>
    <t>015900002020TUIT</t>
  </si>
  <si>
    <t>016000002020ADMN</t>
  </si>
  <si>
    <t>016000002020BENE</t>
  </si>
  <si>
    <t>016000002020GUID</t>
  </si>
  <si>
    <t>016000002020IIII</t>
  </si>
  <si>
    <t>016000002020LDRS</t>
  </si>
  <si>
    <t>016000002020MATL</t>
  </si>
  <si>
    <t>016000002020ODTR</t>
  </si>
  <si>
    <t>016000002020OODD</t>
  </si>
  <si>
    <t>016000002020OPMN</t>
  </si>
  <si>
    <t>016000002020PDEV</t>
  </si>
  <si>
    <t>016000002020SERV</t>
  </si>
  <si>
    <t>016000002020TSER</t>
  </si>
  <si>
    <t>016000002020TTPP</t>
  </si>
  <si>
    <t>016000002020TUIT</t>
  </si>
  <si>
    <t>016100002020ADMN</t>
  </si>
  <si>
    <t>016100002020BENE</t>
  </si>
  <si>
    <t>016100002020GUID</t>
  </si>
  <si>
    <t>016100002020IIII</t>
  </si>
  <si>
    <t>016100002020LDRS</t>
  </si>
  <si>
    <t>016100002020MATL</t>
  </si>
  <si>
    <t>016100002020ODTR</t>
  </si>
  <si>
    <t>016100002020OODD</t>
  </si>
  <si>
    <t>016100002020OPMN</t>
  </si>
  <si>
    <t>016100002020PDEV</t>
  </si>
  <si>
    <t>016100002020SERV</t>
  </si>
  <si>
    <t>016100002020TSER</t>
  </si>
  <si>
    <t>016100002020TTPP</t>
  </si>
  <si>
    <t>016100002020TUIT</t>
  </si>
  <si>
    <t>016200002020ADMN</t>
  </si>
  <si>
    <t>016200002020BENE</t>
  </si>
  <si>
    <t>016200002020GUID</t>
  </si>
  <si>
    <t>016200002020IIII</t>
  </si>
  <si>
    <t>016200002020LDRS</t>
  </si>
  <si>
    <t>016200002020MATL</t>
  </si>
  <si>
    <t>016200002020ODTR</t>
  </si>
  <si>
    <t>016200002020OODD</t>
  </si>
  <si>
    <t>016200002020OPMN</t>
  </si>
  <si>
    <t>016200002020PDEV</t>
  </si>
  <si>
    <t>016200002020SERV</t>
  </si>
  <si>
    <t>016200002020TSER</t>
  </si>
  <si>
    <t>016200002020TTPP</t>
  </si>
  <si>
    <t>016200002020TUIT</t>
  </si>
  <si>
    <t>016300002020ADMN</t>
  </si>
  <si>
    <t>016300002020BENE</t>
  </si>
  <si>
    <t>016300002020GUID</t>
  </si>
  <si>
    <t>016300002020IIII</t>
  </si>
  <si>
    <t>016300002020LDRS</t>
  </si>
  <si>
    <t>016300002020MATL</t>
  </si>
  <si>
    <t>016300002020ODTR</t>
  </si>
  <si>
    <t>016300002020OODD</t>
  </si>
  <si>
    <t>016300002020OPMN</t>
  </si>
  <si>
    <t>016300002020PDEV</t>
  </si>
  <si>
    <t>016300002020SERV</t>
  </si>
  <si>
    <t>016300002020TSER</t>
  </si>
  <si>
    <t>016300002020TTPP</t>
  </si>
  <si>
    <t>016300002020TUIT</t>
  </si>
  <si>
    <t>016400002020ADMN</t>
  </si>
  <si>
    <t>016400002020BENE</t>
  </si>
  <si>
    <t>016400002020GUID</t>
  </si>
  <si>
    <t>016400002020IIII</t>
  </si>
  <si>
    <t>016400002020LDRS</t>
  </si>
  <si>
    <t>016400002020MATL</t>
  </si>
  <si>
    <t>016400002020ODTR</t>
  </si>
  <si>
    <t>016400002020OODD</t>
  </si>
  <si>
    <t>016400002020OPMN</t>
  </si>
  <si>
    <t>016400002020PDEV</t>
  </si>
  <si>
    <t>016400002020SERV</t>
  </si>
  <si>
    <t>016400002020TSER</t>
  </si>
  <si>
    <t>016400002020TTPP</t>
  </si>
  <si>
    <t>016400002020TUIT</t>
  </si>
  <si>
    <t>016500002020ADMN</t>
  </si>
  <si>
    <t>016500002020BENE</t>
  </si>
  <si>
    <t>016500002020GUID</t>
  </si>
  <si>
    <t>016500002020IIII</t>
  </si>
  <si>
    <t>016500002020LDRS</t>
  </si>
  <si>
    <t>016500002020MATL</t>
  </si>
  <si>
    <t>016500002020ODTR</t>
  </si>
  <si>
    <t>016500002020OODD</t>
  </si>
  <si>
    <t>016500002020OPMN</t>
  </si>
  <si>
    <t>016500002020PDEV</t>
  </si>
  <si>
    <t>016500002020SERV</t>
  </si>
  <si>
    <t>016500002020TSER</t>
  </si>
  <si>
    <t>016500002020TTPP</t>
  </si>
  <si>
    <t>016500002020TUIT</t>
  </si>
  <si>
    <t>016700002020ADMN</t>
  </si>
  <si>
    <t>016700002020BENE</t>
  </si>
  <si>
    <t>016700002020GUID</t>
  </si>
  <si>
    <t>016700002020IIII</t>
  </si>
  <si>
    <t>016700002020LDRS</t>
  </si>
  <si>
    <t>016700002020MATL</t>
  </si>
  <si>
    <t>016700002020ODTR</t>
  </si>
  <si>
    <t>016700002020OODD</t>
  </si>
  <si>
    <t>016700002020OPMN</t>
  </si>
  <si>
    <t>016700002020PDEV</t>
  </si>
  <si>
    <t>016700002020SERV</t>
  </si>
  <si>
    <t>016700002020TSER</t>
  </si>
  <si>
    <t>016700002020TTPP</t>
  </si>
  <si>
    <t>016700002020TUIT</t>
  </si>
  <si>
    <t>016800002020ADMN</t>
  </si>
  <si>
    <t>016800002020BENE</t>
  </si>
  <si>
    <t>016800002020GUID</t>
  </si>
  <si>
    <t>016800002020IIII</t>
  </si>
  <si>
    <t>016800002020LDRS</t>
  </si>
  <si>
    <t>016800002020MATL</t>
  </si>
  <si>
    <t>016800002020OODD</t>
  </si>
  <si>
    <t>016800002020OPMN</t>
  </si>
  <si>
    <t>016800002020PDEV</t>
  </si>
  <si>
    <t>016800002020SERV</t>
  </si>
  <si>
    <t>016800002020TSER</t>
  </si>
  <si>
    <t>016800002020TTPP</t>
  </si>
  <si>
    <t>016800002020TUIT</t>
  </si>
  <si>
    <t>016900002020ADMN</t>
  </si>
  <si>
    <t>016900002020BENE</t>
  </si>
  <si>
    <t>016900002020GUID</t>
  </si>
  <si>
    <t>016900002020IIII</t>
  </si>
  <si>
    <t>016900002020LDRS</t>
  </si>
  <si>
    <t>016900002020MATL</t>
  </si>
  <si>
    <t>016900002020ODTR</t>
  </si>
  <si>
    <t>016900002020OODD</t>
  </si>
  <si>
    <t>016900002020OPMN</t>
  </si>
  <si>
    <t>016900002020PDEV</t>
  </si>
  <si>
    <t>016900002020SERV</t>
  </si>
  <si>
    <t>016900002020TSER</t>
  </si>
  <si>
    <t>016900002020TTPP</t>
  </si>
  <si>
    <t>016900002020TUIT</t>
  </si>
  <si>
    <t>017000002020ADMN</t>
  </si>
  <si>
    <t>017000002020BENE</t>
  </si>
  <si>
    <t>017000002020GUID</t>
  </si>
  <si>
    <t>017000002020IIII</t>
  </si>
  <si>
    <t>017000002020LDRS</t>
  </si>
  <si>
    <t>017000002020MATL</t>
  </si>
  <si>
    <t>017000002020ODTR</t>
  </si>
  <si>
    <t>017000002020OODD</t>
  </si>
  <si>
    <t>017000002020OPMN</t>
  </si>
  <si>
    <t>017000002020PDEV</t>
  </si>
  <si>
    <t>017000002020SERV</t>
  </si>
  <si>
    <t>017000002020TSER</t>
  </si>
  <si>
    <t>017000002020TTPP</t>
  </si>
  <si>
    <t>017000002020TUIT</t>
  </si>
  <si>
    <t>017100002020ADMN</t>
  </si>
  <si>
    <t>017100002020BENE</t>
  </si>
  <si>
    <t>017100002020GUID</t>
  </si>
  <si>
    <t>017100002020IIII</t>
  </si>
  <si>
    <t>017100002020LDRS</t>
  </si>
  <si>
    <t>017100002020MATL</t>
  </si>
  <si>
    <t>017100002020ODTR</t>
  </si>
  <si>
    <t>017100002020OODD</t>
  </si>
  <si>
    <t>017100002020OPMN</t>
  </si>
  <si>
    <t>017100002020PDEV</t>
  </si>
  <si>
    <t>017100002020SERV</t>
  </si>
  <si>
    <t>017100002020TSER</t>
  </si>
  <si>
    <t>017100002020TTPP</t>
  </si>
  <si>
    <t>017100002020TUIT</t>
  </si>
  <si>
    <t>017200002020ADMN</t>
  </si>
  <si>
    <t>017200002020BENE</t>
  </si>
  <si>
    <t>017200002020GUID</t>
  </si>
  <si>
    <t>017200002020IIII</t>
  </si>
  <si>
    <t>017200002020LDRS</t>
  </si>
  <si>
    <t>017200002020MATL</t>
  </si>
  <si>
    <t>017200002020ODTR</t>
  </si>
  <si>
    <t>017200002020OODD</t>
  </si>
  <si>
    <t>017200002020OPMN</t>
  </si>
  <si>
    <t>017200002020PDEV</t>
  </si>
  <si>
    <t>017200002020SERV</t>
  </si>
  <si>
    <t>017200002020TSER</t>
  </si>
  <si>
    <t>017200002020TTPP</t>
  </si>
  <si>
    <t>017200002020TUIT</t>
  </si>
  <si>
    <t>017300002020ADMN</t>
  </si>
  <si>
    <t>017300002020BENE</t>
  </si>
  <si>
    <t>017300002020GUID</t>
  </si>
  <si>
    <t>017300002020IIII</t>
  </si>
  <si>
    <t>017300002020LDRS</t>
  </si>
  <si>
    <t>017300002020MATL</t>
  </si>
  <si>
    <t>017300002020ODTR</t>
  </si>
  <si>
    <t>017300002020OODD</t>
  </si>
  <si>
    <t>017300002020OPMN</t>
  </si>
  <si>
    <t>017300002020PDEV</t>
  </si>
  <si>
    <t>017300002020SERV</t>
  </si>
  <si>
    <t>017300002020TSER</t>
  </si>
  <si>
    <t>017300002020TTPP</t>
  </si>
  <si>
    <t>017300002020TUIT</t>
  </si>
  <si>
    <t>017400002020ADMN</t>
  </si>
  <si>
    <t>017400002020BENE</t>
  </si>
  <si>
    <t>017400002020GUID</t>
  </si>
  <si>
    <t>017400002020IIII</t>
  </si>
  <si>
    <t>017400002020LDRS</t>
  </si>
  <si>
    <t>017400002020MATL</t>
  </si>
  <si>
    <t>017400002020ODTR</t>
  </si>
  <si>
    <t>017400002020OODD</t>
  </si>
  <si>
    <t>017400002020OPMN</t>
  </si>
  <si>
    <t>017400002020PDEV</t>
  </si>
  <si>
    <t>017400002020SERV</t>
  </si>
  <si>
    <t>017400002020TSER</t>
  </si>
  <si>
    <t>017400002020TTPP</t>
  </si>
  <si>
    <t>017400002020TUIT</t>
  </si>
  <si>
    <t>017500002020ADMN</t>
  </si>
  <si>
    <t>017500002020BENE</t>
  </si>
  <si>
    <t>017500002020GUID</t>
  </si>
  <si>
    <t>017500002020IIII</t>
  </si>
  <si>
    <t>017500002020LDRS</t>
  </si>
  <si>
    <t>017500002020MATL</t>
  </si>
  <si>
    <t>017500002020ODTR</t>
  </si>
  <si>
    <t>017500002020OODD</t>
  </si>
  <si>
    <t>017500002020OPMN</t>
  </si>
  <si>
    <t>017500002020PDEV</t>
  </si>
  <si>
    <t>017500002020SERV</t>
  </si>
  <si>
    <t>017500002020TSER</t>
  </si>
  <si>
    <t>017500002020TTPP</t>
  </si>
  <si>
    <t>017500002020TUIT</t>
  </si>
  <si>
    <t>017600002020ADMN</t>
  </si>
  <si>
    <t>017600002020BENE</t>
  </si>
  <si>
    <t>017600002020GUID</t>
  </si>
  <si>
    <t>017600002020IIII</t>
  </si>
  <si>
    <t>017600002020LDRS</t>
  </si>
  <si>
    <t>017600002020MATL</t>
  </si>
  <si>
    <t>017600002020ODTR</t>
  </si>
  <si>
    <t>017600002020OODD</t>
  </si>
  <si>
    <t>017600002020OPMN</t>
  </si>
  <si>
    <t>017600002020PDEV</t>
  </si>
  <si>
    <t>017600002020SERV</t>
  </si>
  <si>
    <t>017600002020TSER</t>
  </si>
  <si>
    <t>017600002020TTPP</t>
  </si>
  <si>
    <t>017600002020TUIT</t>
  </si>
  <si>
    <t>017700002020ADMN</t>
  </si>
  <si>
    <t>017700002020BENE</t>
  </si>
  <si>
    <t>017700002020GUID</t>
  </si>
  <si>
    <t>017700002020IIII</t>
  </si>
  <si>
    <t>017700002020LDRS</t>
  </si>
  <si>
    <t>017700002020MATL</t>
  </si>
  <si>
    <t>017700002020ODTR</t>
  </si>
  <si>
    <t>017700002020OODD</t>
  </si>
  <si>
    <t>017700002020OPMN</t>
  </si>
  <si>
    <t>017700002020PDEV</t>
  </si>
  <si>
    <t>017700002020SERV</t>
  </si>
  <si>
    <t>017700002020TSER</t>
  </si>
  <si>
    <t>017700002020TTPP</t>
  </si>
  <si>
    <t>017700002020TUIT</t>
  </si>
  <si>
    <t>017800002020ADMN</t>
  </si>
  <si>
    <t>017800002020BENE</t>
  </si>
  <si>
    <t>017800002020GUID</t>
  </si>
  <si>
    <t>017800002020IIII</t>
  </si>
  <si>
    <t>017800002020LDRS</t>
  </si>
  <si>
    <t>017800002020MATL</t>
  </si>
  <si>
    <t>017800002020OODD</t>
  </si>
  <si>
    <t>017800002020OPMN</t>
  </si>
  <si>
    <t>017800002020PDEV</t>
  </si>
  <si>
    <t>017800002020SERV</t>
  </si>
  <si>
    <t>017800002020TSER</t>
  </si>
  <si>
    <t>017800002020TTPP</t>
  </si>
  <si>
    <t>017800002020TUIT</t>
  </si>
  <si>
    <t>018100002020ADMN</t>
  </si>
  <si>
    <t>018100002020BENE</t>
  </si>
  <si>
    <t>018100002020GUID</t>
  </si>
  <si>
    <t>018100002020IIII</t>
  </si>
  <si>
    <t>018100002020LDRS</t>
  </si>
  <si>
    <t>018100002020MATL</t>
  </si>
  <si>
    <t>018100002020ODTR</t>
  </si>
  <si>
    <t>018100002020OODD</t>
  </si>
  <si>
    <t>018100002020OPMN</t>
  </si>
  <si>
    <t>018100002020PDEV</t>
  </si>
  <si>
    <t>018100002020SERV</t>
  </si>
  <si>
    <t>018100002020TSER</t>
  </si>
  <si>
    <t>018100002020TTPP</t>
  </si>
  <si>
    <t>018100002020TUIT</t>
  </si>
  <si>
    <t>018200002020ADMN</t>
  </si>
  <si>
    <t>018200002020BENE</t>
  </si>
  <si>
    <t>018200002020GUID</t>
  </si>
  <si>
    <t>018200002020IIII</t>
  </si>
  <si>
    <t>018200002020LDRS</t>
  </si>
  <si>
    <t>018200002020MATL</t>
  </si>
  <si>
    <t>018200002020ODTR</t>
  </si>
  <si>
    <t>018200002020OODD</t>
  </si>
  <si>
    <t>018200002020OPMN</t>
  </si>
  <si>
    <t>018200002020PDEV</t>
  </si>
  <si>
    <t>018200002020SERV</t>
  </si>
  <si>
    <t>018200002020TSER</t>
  </si>
  <si>
    <t>018200002020TTPP</t>
  </si>
  <si>
    <t>018200002020TUIT</t>
  </si>
  <si>
    <t>018400002020ADMN</t>
  </si>
  <si>
    <t>018400002020BENE</t>
  </si>
  <si>
    <t>018400002020GUID</t>
  </si>
  <si>
    <t>018400002020IIII</t>
  </si>
  <si>
    <t>018400002020LDRS</t>
  </si>
  <si>
    <t>018400002020MATL</t>
  </si>
  <si>
    <t>018400002020ODTR</t>
  </si>
  <si>
    <t>018400002020OODD</t>
  </si>
  <si>
    <t>018400002020OPMN</t>
  </si>
  <si>
    <t>018400002020PDEV</t>
  </si>
  <si>
    <t>018400002020SERV</t>
  </si>
  <si>
    <t>018400002020TSER</t>
  </si>
  <si>
    <t>018400002020TTPP</t>
  </si>
  <si>
    <t>018400002020TUIT</t>
  </si>
  <si>
    <t>018500002020ADMN</t>
  </si>
  <si>
    <t>018500002020BENE</t>
  </si>
  <si>
    <t>018500002020GUID</t>
  </si>
  <si>
    <t>018500002020IIII</t>
  </si>
  <si>
    <t>018500002020LDRS</t>
  </si>
  <si>
    <t>018500002020MATL</t>
  </si>
  <si>
    <t>018500002020ODTR</t>
  </si>
  <si>
    <t>018500002020OODD</t>
  </si>
  <si>
    <t>018500002020OPMN</t>
  </si>
  <si>
    <t>018500002020PDEV</t>
  </si>
  <si>
    <t>018500002020SERV</t>
  </si>
  <si>
    <t>018500002020TSER</t>
  </si>
  <si>
    <t>018500002020TTPP</t>
  </si>
  <si>
    <t>018500002020TUIT</t>
  </si>
  <si>
    <t>018600002020ADMN</t>
  </si>
  <si>
    <t>018600002020BENE</t>
  </si>
  <si>
    <t>018600002020GUID</t>
  </si>
  <si>
    <t>018600002020IIII</t>
  </si>
  <si>
    <t>018600002020LDRS</t>
  </si>
  <si>
    <t>018600002020MATL</t>
  </si>
  <si>
    <t>018600002020ODTR</t>
  </si>
  <si>
    <t>018600002020OODD</t>
  </si>
  <si>
    <t>018600002020OPMN</t>
  </si>
  <si>
    <t>018600002020PDEV</t>
  </si>
  <si>
    <t>018600002020SERV</t>
  </si>
  <si>
    <t>018600002020TSER</t>
  </si>
  <si>
    <t>018600002020TTPP</t>
  </si>
  <si>
    <t>018600002020TUIT</t>
  </si>
  <si>
    <t>018700002020ADMN</t>
  </si>
  <si>
    <t>018700002020BENE</t>
  </si>
  <si>
    <t>018700002020GUID</t>
  </si>
  <si>
    <t>018700002020IIII</t>
  </si>
  <si>
    <t>018700002020LDRS</t>
  </si>
  <si>
    <t>018700002020MATL</t>
  </si>
  <si>
    <t>018700002020ODTR</t>
  </si>
  <si>
    <t>018700002020OODD</t>
  </si>
  <si>
    <t>018700002020OPMN</t>
  </si>
  <si>
    <t>018700002020PDEV</t>
  </si>
  <si>
    <t>018700002020SERV</t>
  </si>
  <si>
    <t>018700002020TSER</t>
  </si>
  <si>
    <t>018700002020TTPP</t>
  </si>
  <si>
    <t>018700002020TUIT</t>
  </si>
  <si>
    <t>018900002020ADMN</t>
  </si>
  <si>
    <t>018900002020BENE</t>
  </si>
  <si>
    <t>018900002020GUID</t>
  </si>
  <si>
    <t>018900002020IIII</t>
  </si>
  <si>
    <t>018900002020LDRS</t>
  </si>
  <si>
    <t>018900002020MATL</t>
  </si>
  <si>
    <t>018900002020ODTR</t>
  </si>
  <si>
    <t>018900002020OODD</t>
  </si>
  <si>
    <t>018900002020OPMN</t>
  </si>
  <si>
    <t>018900002020PDEV</t>
  </si>
  <si>
    <t>018900002020SERV</t>
  </si>
  <si>
    <t>018900002020TSER</t>
  </si>
  <si>
    <t>018900002020TTPP</t>
  </si>
  <si>
    <t>018900002020TUIT</t>
  </si>
  <si>
    <t>019100002020ADMN</t>
  </si>
  <si>
    <t>019100002020BENE</t>
  </si>
  <si>
    <t>019100002020GUID</t>
  </si>
  <si>
    <t>019100002020IIII</t>
  </si>
  <si>
    <t>019100002020LDRS</t>
  </si>
  <si>
    <t>019100002020MATL</t>
  </si>
  <si>
    <t>019100002020ODTR</t>
  </si>
  <si>
    <t>019100002020OODD</t>
  </si>
  <si>
    <t>019100002020OPMN</t>
  </si>
  <si>
    <t>019100002020PDEV</t>
  </si>
  <si>
    <t>019100002020SERV</t>
  </si>
  <si>
    <t>019100002020TSER</t>
  </si>
  <si>
    <t>019100002020TTPP</t>
  </si>
  <si>
    <t>019100002020TUIT</t>
  </si>
  <si>
    <t>019600002020ADMN</t>
  </si>
  <si>
    <t>019600002020BENE</t>
  </si>
  <si>
    <t>019600002020GUID</t>
  </si>
  <si>
    <t>019600002020IIII</t>
  </si>
  <si>
    <t>019600002020LDRS</t>
  </si>
  <si>
    <t>019600002020MATL</t>
  </si>
  <si>
    <t>019600002020ODTR</t>
  </si>
  <si>
    <t>019600002020OODD</t>
  </si>
  <si>
    <t>019600002020OPMN</t>
  </si>
  <si>
    <t>019600002020PDEV</t>
  </si>
  <si>
    <t>019600002020SERV</t>
  </si>
  <si>
    <t>019600002020TSER</t>
  </si>
  <si>
    <t>019600002020TTPP</t>
  </si>
  <si>
    <t>019600002020TUIT</t>
  </si>
  <si>
    <t>019700002020ADMN</t>
  </si>
  <si>
    <t>019700002020BENE</t>
  </si>
  <si>
    <t>019700002020GUID</t>
  </si>
  <si>
    <t>019700002020IIII</t>
  </si>
  <si>
    <t>019700002020LDRS</t>
  </si>
  <si>
    <t>019700002020MATL</t>
  </si>
  <si>
    <t>019700002020OODD</t>
  </si>
  <si>
    <t>019700002020OPMN</t>
  </si>
  <si>
    <t>019700002020PDEV</t>
  </si>
  <si>
    <t>019700002020SERV</t>
  </si>
  <si>
    <t>019700002020TSER</t>
  </si>
  <si>
    <t>019700002020TTPP</t>
  </si>
  <si>
    <t>019700002020TUIT</t>
  </si>
  <si>
    <t>019800002020ADMN</t>
  </si>
  <si>
    <t>019800002020BENE</t>
  </si>
  <si>
    <t>019800002020GUID</t>
  </si>
  <si>
    <t>019800002020IIII</t>
  </si>
  <si>
    <t>019800002020LDRS</t>
  </si>
  <si>
    <t>019800002020MATL</t>
  </si>
  <si>
    <t>019800002020ODTR</t>
  </si>
  <si>
    <t>019800002020OODD</t>
  </si>
  <si>
    <t>019800002020OPMN</t>
  </si>
  <si>
    <t>019800002020PDEV</t>
  </si>
  <si>
    <t>019800002020SERV</t>
  </si>
  <si>
    <t>019800002020TSER</t>
  </si>
  <si>
    <t>019800002020TTPP</t>
  </si>
  <si>
    <t>019800002020TUIT</t>
  </si>
  <si>
    <t>019900002020ADMN</t>
  </si>
  <si>
    <t>019900002020BENE</t>
  </si>
  <si>
    <t>019900002020GUID</t>
  </si>
  <si>
    <t>019900002020IIII</t>
  </si>
  <si>
    <t>019900002020LDRS</t>
  </si>
  <si>
    <t>019900002020MATL</t>
  </si>
  <si>
    <t>019900002020ODTR</t>
  </si>
  <si>
    <t>019900002020OODD</t>
  </si>
  <si>
    <t>019900002020OPMN</t>
  </si>
  <si>
    <t>019900002020PDEV</t>
  </si>
  <si>
    <t>019900002020SERV</t>
  </si>
  <si>
    <t>019900002020TSER</t>
  </si>
  <si>
    <t>019900002020TTPP</t>
  </si>
  <si>
    <t>019900002020TUIT</t>
  </si>
  <si>
    <t>020100002020ADMN</t>
  </si>
  <si>
    <t>020100002020BENE</t>
  </si>
  <si>
    <t>020100002020GUID</t>
  </si>
  <si>
    <t>020100002020IIII</t>
  </si>
  <si>
    <t>020100002020LDRS</t>
  </si>
  <si>
    <t>020100002020MATL</t>
  </si>
  <si>
    <t>020100002020ODTR</t>
  </si>
  <si>
    <t>020100002020OODD</t>
  </si>
  <si>
    <t>020100002020OPMN</t>
  </si>
  <si>
    <t>020100002020PDEV</t>
  </si>
  <si>
    <t>020100002020SERV</t>
  </si>
  <si>
    <t>020100002020TSER</t>
  </si>
  <si>
    <t>020100002020TTPP</t>
  </si>
  <si>
    <t>020100002020TUIT</t>
  </si>
  <si>
    <t>020400002020ADMN</t>
  </si>
  <si>
    <t>020400002020BENE</t>
  </si>
  <si>
    <t>020400002020GUID</t>
  </si>
  <si>
    <t>020400002020IIII</t>
  </si>
  <si>
    <t>020400002020LDRS</t>
  </si>
  <si>
    <t>020400002020MATL</t>
  </si>
  <si>
    <t>020400002020ODTR</t>
  </si>
  <si>
    <t>020400002020OODD</t>
  </si>
  <si>
    <t>020400002020OPMN</t>
  </si>
  <si>
    <t>020400002020PDEV</t>
  </si>
  <si>
    <t>020400002020SERV</t>
  </si>
  <si>
    <t>020400002020TSER</t>
  </si>
  <si>
    <t>020400002020TTPP</t>
  </si>
  <si>
    <t>020400002020TUIT</t>
  </si>
  <si>
    <t>020700002020ADMN</t>
  </si>
  <si>
    <t>020700002020BENE</t>
  </si>
  <si>
    <t>020700002020GUID</t>
  </si>
  <si>
    <t>020700002020IIII</t>
  </si>
  <si>
    <t>020700002020LDRS</t>
  </si>
  <si>
    <t>020700002020MATL</t>
  </si>
  <si>
    <t>020700002020ODTR</t>
  </si>
  <si>
    <t>020700002020OODD</t>
  </si>
  <si>
    <t>020700002020OPMN</t>
  </si>
  <si>
    <t>020700002020PDEV</t>
  </si>
  <si>
    <t>020700002020SERV</t>
  </si>
  <si>
    <t>020700002020TSER</t>
  </si>
  <si>
    <t>020700002020TTPP</t>
  </si>
  <si>
    <t>020700002020TUIT</t>
  </si>
  <si>
    <t>020800002020ADMN</t>
  </si>
  <si>
    <t>020800002020BENE</t>
  </si>
  <si>
    <t>020800002020GUID</t>
  </si>
  <si>
    <t>020800002020IIII</t>
  </si>
  <si>
    <t>020800002020LDRS</t>
  </si>
  <si>
    <t>020800002020MATL</t>
  </si>
  <si>
    <t>020800002020ODTR</t>
  </si>
  <si>
    <t>020800002020OODD</t>
  </si>
  <si>
    <t>020800002020OPMN</t>
  </si>
  <si>
    <t>020800002020PDEV</t>
  </si>
  <si>
    <t>020800002020SERV</t>
  </si>
  <si>
    <t>020800002020TSER</t>
  </si>
  <si>
    <t>020800002020TTPP</t>
  </si>
  <si>
    <t>020800002020TUIT</t>
  </si>
  <si>
    <t>020900002020ADMN</t>
  </si>
  <si>
    <t>020900002020BENE</t>
  </si>
  <si>
    <t>020900002020GUID</t>
  </si>
  <si>
    <t>020900002020IIII</t>
  </si>
  <si>
    <t>020900002020LDRS</t>
  </si>
  <si>
    <t>020900002020MATL</t>
  </si>
  <si>
    <t>020900002020ODTR</t>
  </si>
  <si>
    <t>020900002020OODD</t>
  </si>
  <si>
    <t>020900002020OPMN</t>
  </si>
  <si>
    <t>020900002020PDEV</t>
  </si>
  <si>
    <t>020900002020SERV</t>
  </si>
  <si>
    <t>020900002020TSER</t>
  </si>
  <si>
    <t>020900002020TTPP</t>
  </si>
  <si>
    <t>020900002020TUIT</t>
  </si>
  <si>
    <t>021000002020ADMN</t>
  </si>
  <si>
    <t>021000002020BENE</t>
  </si>
  <si>
    <t>021000002020GUID</t>
  </si>
  <si>
    <t>021000002020IIII</t>
  </si>
  <si>
    <t>021000002020LDRS</t>
  </si>
  <si>
    <t>021000002020MATL</t>
  </si>
  <si>
    <t>021000002020ODTR</t>
  </si>
  <si>
    <t>021000002020OODD</t>
  </si>
  <si>
    <t>021000002020OPMN</t>
  </si>
  <si>
    <t>021000002020PDEV</t>
  </si>
  <si>
    <t>021000002020SERV</t>
  </si>
  <si>
    <t>021000002020TSER</t>
  </si>
  <si>
    <t>021000002020TTPP</t>
  </si>
  <si>
    <t>021000002020TUIT</t>
  </si>
  <si>
    <t>021100002020ADMN</t>
  </si>
  <si>
    <t>021100002020BENE</t>
  </si>
  <si>
    <t>021100002020GUID</t>
  </si>
  <si>
    <t>021100002020IIII</t>
  </si>
  <si>
    <t>021100002020LDRS</t>
  </si>
  <si>
    <t>021100002020MATL</t>
  </si>
  <si>
    <t>021100002020ODTR</t>
  </si>
  <si>
    <t>021100002020OODD</t>
  </si>
  <si>
    <t>021100002020OPMN</t>
  </si>
  <si>
    <t>021100002020PDEV</t>
  </si>
  <si>
    <t>021100002020SERV</t>
  </si>
  <si>
    <t>021100002020TSER</t>
  </si>
  <si>
    <t>021100002020TTPP</t>
  </si>
  <si>
    <t>021100002020TUIT</t>
  </si>
  <si>
    <t>021200002020ADMN</t>
  </si>
  <si>
    <t>021200002020BENE</t>
  </si>
  <si>
    <t>021200002020GUID</t>
  </si>
  <si>
    <t>021200002020IIII</t>
  </si>
  <si>
    <t>021200002020LDRS</t>
  </si>
  <si>
    <t>021200002020MATL</t>
  </si>
  <si>
    <t>021200002020ODTR</t>
  </si>
  <si>
    <t>021200002020OODD</t>
  </si>
  <si>
    <t>021200002020OPMN</t>
  </si>
  <si>
    <t>021200002020PDEV</t>
  </si>
  <si>
    <t>021200002020SERV</t>
  </si>
  <si>
    <t>021200002020TSER</t>
  </si>
  <si>
    <t>021200002020TTPP</t>
  </si>
  <si>
    <t>021200002020TUIT</t>
  </si>
  <si>
    <t>021300002020ADMN</t>
  </si>
  <si>
    <t>021300002020BENE</t>
  </si>
  <si>
    <t>021300002020GUID</t>
  </si>
  <si>
    <t>021300002020IIII</t>
  </si>
  <si>
    <t>021300002020LDRS</t>
  </si>
  <si>
    <t>021300002020MATL</t>
  </si>
  <si>
    <t>021300002020ODTR</t>
  </si>
  <si>
    <t>021300002020OODD</t>
  </si>
  <si>
    <t>021300002020OPMN</t>
  </si>
  <si>
    <t>021300002020PDEV</t>
  </si>
  <si>
    <t>021300002020SERV</t>
  </si>
  <si>
    <t>021300002020TSER</t>
  </si>
  <si>
    <t>021300002020TTPP</t>
  </si>
  <si>
    <t>021300002020TUIT</t>
  </si>
  <si>
    <t>021400002020ADMN</t>
  </si>
  <si>
    <t>021400002020BENE</t>
  </si>
  <si>
    <t>021400002020GUID</t>
  </si>
  <si>
    <t>021400002020IIII</t>
  </si>
  <si>
    <t>021400002020LDRS</t>
  </si>
  <si>
    <t>021400002020MATL</t>
  </si>
  <si>
    <t>021400002020ODTR</t>
  </si>
  <si>
    <t>021400002020OODD</t>
  </si>
  <si>
    <t>021400002020OPMN</t>
  </si>
  <si>
    <t>021400002020PDEV</t>
  </si>
  <si>
    <t>021400002020SERV</t>
  </si>
  <si>
    <t>021400002020TSER</t>
  </si>
  <si>
    <t>021400002020TTPP</t>
  </si>
  <si>
    <t>021400002020TUIT</t>
  </si>
  <si>
    <t>021500002020ADMN</t>
  </si>
  <si>
    <t>021500002020BENE</t>
  </si>
  <si>
    <t>021500002020GUID</t>
  </si>
  <si>
    <t>021500002020IIII</t>
  </si>
  <si>
    <t>021500002020LDRS</t>
  </si>
  <si>
    <t>021500002020MATL</t>
  </si>
  <si>
    <t>021500002020ODTR</t>
  </si>
  <si>
    <t>021500002020OODD</t>
  </si>
  <si>
    <t>021500002020OPMN</t>
  </si>
  <si>
    <t>021500002020PDEV</t>
  </si>
  <si>
    <t>021500002020SERV</t>
  </si>
  <si>
    <t>021500002020TSER</t>
  </si>
  <si>
    <t>021500002020TTPP</t>
  </si>
  <si>
    <t>021500002020TUIT</t>
  </si>
  <si>
    <t>021700002020ADMN</t>
  </si>
  <si>
    <t>021700002020BENE</t>
  </si>
  <si>
    <t>021700002020GUID</t>
  </si>
  <si>
    <t>021700002020IIII</t>
  </si>
  <si>
    <t>021700002020LDRS</t>
  </si>
  <si>
    <t>021700002020MATL</t>
  </si>
  <si>
    <t>021700002020ODTR</t>
  </si>
  <si>
    <t>021700002020OODD</t>
  </si>
  <si>
    <t>021700002020OPMN</t>
  </si>
  <si>
    <t>021700002020PDEV</t>
  </si>
  <si>
    <t>021700002020SERV</t>
  </si>
  <si>
    <t>021700002020TSER</t>
  </si>
  <si>
    <t>021700002020TTPP</t>
  </si>
  <si>
    <t>021700002020TUIT</t>
  </si>
  <si>
    <t>021800002020ADMN</t>
  </si>
  <si>
    <t>021800002020BENE</t>
  </si>
  <si>
    <t>021800002020GUID</t>
  </si>
  <si>
    <t>021800002020IIII</t>
  </si>
  <si>
    <t>021800002020LDRS</t>
  </si>
  <si>
    <t>021800002020MATL</t>
  </si>
  <si>
    <t>021800002020ODTR</t>
  </si>
  <si>
    <t>021800002020OODD</t>
  </si>
  <si>
    <t>021800002020OPMN</t>
  </si>
  <si>
    <t>021800002020PDEV</t>
  </si>
  <si>
    <t>021800002020SERV</t>
  </si>
  <si>
    <t>021800002020TSER</t>
  </si>
  <si>
    <t>021800002020TTPP</t>
  </si>
  <si>
    <t>021800002020TUIT</t>
  </si>
  <si>
    <t>021900002020ADMN</t>
  </si>
  <si>
    <t>021900002020BENE</t>
  </si>
  <si>
    <t>021900002020GUID</t>
  </si>
  <si>
    <t>021900002020IIII</t>
  </si>
  <si>
    <t>021900002020LDRS</t>
  </si>
  <si>
    <t>021900002020MATL</t>
  </si>
  <si>
    <t>021900002020ODTR</t>
  </si>
  <si>
    <t>021900002020OODD</t>
  </si>
  <si>
    <t>021900002020OPMN</t>
  </si>
  <si>
    <t>021900002020PDEV</t>
  </si>
  <si>
    <t>021900002020SERV</t>
  </si>
  <si>
    <t>021900002020TSER</t>
  </si>
  <si>
    <t>021900002020TTPP</t>
  </si>
  <si>
    <t>021900002020TUIT</t>
  </si>
  <si>
    <t>022000002020ADMN</t>
  </si>
  <si>
    <t>022000002020BENE</t>
  </si>
  <si>
    <t>022000002020GUID</t>
  </si>
  <si>
    <t>022000002020IIII</t>
  </si>
  <si>
    <t>022000002020LDRS</t>
  </si>
  <si>
    <t>022000002020MATL</t>
  </si>
  <si>
    <t>022000002020ODTR</t>
  </si>
  <si>
    <t>022000002020OODD</t>
  </si>
  <si>
    <t>022000002020OPMN</t>
  </si>
  <si>
    <t>022000002020PDEV</t>
  </si>
  <si>
    <t>022000002020SERV</t>
  </si>
  <si>
    <t>022000002020TSER</t>
  </si>
  <si>
    <t>022000002020TTPP</t>
  </si>
  <si>
    <t>022000002020TUIT</t>
  </si>
  <si>
    <t>022300002020ADMN</t>
  </si>
  <si>
    <t>022300002020BENE</t>
  </si>
  <si>
    <t>022300002020GUID</t>
  </si>
  <si>
    <t>022300002020IIII</t>
  </si>
  <si>
    <t>022300002020LDRS</t>
  </si>
  <si>
    <t>022300002020MATL</t>
  </si>
  <si>
    <t>022300002020ODTR</t>
  </si>
  <si>
    <t>022300002020OODD</t>
  </si>
  <si>
    <t>022300002020OPMN</t>
  </si>
  <si>
    <t>022300002020PDEV</t>
  </si>
  <si>
    <t>022300002020SERV</t>
  </si>
  <si>
    <t>022300002020TSER</t>
  </si>
  <si>
    <t>022300002020TTPP</t>
  </si>
  <si>
    <t>022300002020TUIT</t>
  </si>
  <si>
    <t>022400002020ADMN</t>
  </si>
  <si>
    <t>022400002020BENE</t>
  </si>
  <si>
    <t>022400002020GUID</t>
  </si>
  <si>
    <t>022400002020IIII</t>
  </si>
  <si>
    <t>022400002020LDRS</t>
  </si>
  <si>
    <t>022400002020MATL</t>
  </si>
  <si>
    <t>022400002020ODTR</t>
  </si>
  <si>
    <t>022400002020OODD</t>
  </si>
  <si>
    <t>022400002020OPMN</t>
  </si>
  <si>
    <t>022400002020PDEV</t>
  </si>
  <si>
    <t>022400002020SERV</t>
  </si>
  <si>
    <t>022400002020TSER</t>
  </si>
  <si>
    <t>022400002020TTPP</t>
  </si>
  <si>
    <t>022400002020TUIT</t>
  </si>
  <si>
    <t>022600002020ADMN</t>
  </si>
  <si>
    <t>022600002020BENE</t>
  </si>
  <si>
    <t>022600002020GUID</t>
  </si>
  <si>
    <t>022600002020IIII</t>
  </si>
  <si>
    <t>022600002020LDRS</t>
  </si>
  <si>
    <t>022600002020MATL</t>
  </si>
  <si>
    <t>022600002020ODTR</t>
  </si>
  <si>
    <t>022600002020OODD</t>
  </si>
  <si>
    <t>022600002020OPMN</t>
  </si>
  <si>
    <t>022600002020PDEV</t>
  </si>
  <si>
    <t>022600002020SERV</t>
  </si>
  <si>
    <t>022600002020TSER</t>
  </si>
  <si>
    <t>022600002020TTPP</t>
  </si>
  <si>
    <t>022600002020TUIT</t>
  </si>
  <si>
    <t>022700002020ADMN</t>
  </si>
  <si>
    <t>022700002020BENE</t>
  </si>
  <si>
    <t>022700002020GUID</t>
  </si>
  <si>
    <t>022700002020IIII</t>
  </si>
  <si>
    <t>022700002020LDRS</t>
  </si>
  <si>
    <t>022700002020MATL</t>
  </si>
  <si>
    <t>022700002020ODTR</t>
  </si>
  <si>
    <t>022700002020OODD</t>
  </si>
  <si>
    <t>022700002020OPMN</t>
  </si>
  <si>
    <t>022700002020PDEV</t>
  </si>
  <si>
    <t>022700002020SERV</t>
  </si>
  <si>
    <t>022700002020TSER</t>
  </si>
  <si>
    <t>022700002020TTPP</t>
  </si>
  <si>
    <t>022700002020TUIT</t>
  </si>
  <si>
    <t>022900002020ADMN</t>
  </si>
  <si>
    <t>022900002020BENE</t>
  </si>
  <si>
    <t>022900002020GUID</t>
  </si>
  <si>
    <t>022900002020IIII</t>
  </si>
  <si>
    <t>022900002020LDRS</t>
  </si>
  <si>
    <t>022900002020MATL</t>
  </si>
  <si>
    <t>022900002020ODTR</t>
  </si>
  <si>
    <t>022900002020OODD</t>
  </si>
  <si>
    <t>022900002020OPMN</t>
  </si>
  <si>
    <t>022900002020PDEV</t>
  </si>
  <si>
    <t>022900002020SERV</t>
  </si>
  <si>
    <t>022900002020TSER</t>
  </si>
  <si>
    <t>022900002020TTPP</t>
  </si>
  <si>
    <t>022900002020TUIT</t>
  </si>
  <si>
    <t>023000002020ADMN</t>
  </si>
  <si>
    <t>023000002020BENE</t>
  </si>
  <si>
    <t>023000002020GUID</t>
  </si>
  <si>
    <t>023000002020IIII</t>
  </si>
  <si>
    <t>023000002020LDRS</t>
  </si>
  <si>
    <t>023000002020MATL</t>
  </si>
  <si>
    <t>023000002020ODTR</t>
  </si>
  <si>
    <t>023000002020OODD</t>
  </si>
  <si>
    <t>023000002020OPMN</t>
  </si>
  <si>
    <t>023000002020PDEV</t>
  </si>
  <si>
    <t>023000002020SERV</t>
  </si>
  <si>
    <t>023000002020TSER</t>
  </si>
  <si>
    <t>023000002020TTPP</t>
  </si>
  <si>
    <t>023000002020TUIT</t>
  </si>
  <si>
    <t>023100002020ADMN</t>
  </si>
  <si>
    <t>023100002020BENE</t>
  </si>
  <si>
    <t>023100002020GUID</t>
  </si>
  <si>
    <t>023100002020IIII</t>
  </si>
  <si>
    <t>023100002020LDRS</t>
  </si>
  <si>
    <t>023100002020MATL</t>
  </si>
  <si>
    <t>023100002020ODTR</t>
  </si>
  <si>
    <t>023100002020OODD</t>
  </si>
  <si>
    <t>023100002020OPMN</t>
  </si>
  <si>
    <t>023100002020PDEV</t>
  </si>
  <si>
    <t>023100002020SERV</t>
  </si>
  <si>
    <t>023100002020TSER</t>
  </si>
  <si>
    <t>023100002020TTPP</t>
  </si>
  <si>
    <t>023100002020TUIT</t>
  </si>
  <si>
    <t>023400002020ADMN</t>
  </si>
  <si>
    <t>023400002020BENE</t>
  </si>
  <si>
    <t>023400002020GUID</t>
  </si>
  <si>
    <t>023400002020IIII</t>
  </si>
  <si>
    <t>023400002020LDRS</t>
  </si>
  <si>
    <t>023400002020MATL</t>
  </si>
  <si>
    <t>023400002020ODTR</t>
  </si>
  <si>
    <t>023400002020OODD</t>
  </si>
  <si>
    <t>023400002020OPMN</t>
  </si>
  <si>
    <t>023400002020PDEV</t>
  </si>
  <si>
    <t>023400002020SERV</t>
  </si>
  <si>
    <t>023400002020TSER</t>
  </si>
  <si>
    <t>023400002020TTPP</t>
  </si>
  <si>
    <t>023400002020TUIT</t>
  </si>
  <si>
    <t>023600002020ADMN</t>
  </si>
  <si>
    <t>023600002020BENE</t>
  </si>
  <si>
    <t>023600002020GUID</t>
  </si>
  <si>
    <t>023600002020IIII</t>
  </si>
  <si>
    <t>023600002020LDRS</t>
  </si>
  <si>
    <t>023600002020MATL</t>
  </si>
  <si>
    <t>023600002020ODTR</t>
  </si>
  <si>
    <t>023600002020OODD</t>
  </si>
  <si>
    <t>023600002020OPMN</t>
  </si>
  <si>
    <t>023600002020PDEV</t>
  </si>
  <si>
    <t>023600002020SERV</t>
  </si>
  <si>
    <t>023600002020TSER</t>
  </si>
  <si>
    <t>023600002020TTPP</t>
  </si>
  <si>
    <t>023600002020TUIT</t>
  </si>
  <si>
    <t>023800002020ADMN</t>
  </si>
  <si>
    <t>023800002020BENE</t>
  </si>
  <si>
    <t>023800002020GUID</t>
  </si>
  <si>
    <t>023800002020IIII</t>
  </si>
  <si>
    <t>023800002020LDRS</t>
  </si>
  <si>
    <t>023800002020MATL</t>
  </si>
  <si>
    <t>023800002020ODTR</t>
  </si>
  <si>
    <t>023800002020OODD</t>
  </si>
  <si>
    <t>023800002020OPMN</t>
  </si>
  <si>
    <t>023800002020PDEV</t>
  </si>
  <si>
    <t>023800002020SERV</t>
  </si>
  <si>
    <t>023800002020TSER</t>
  </si>
  <si>
    <t>023800002020TTPP</t>
  </si>
  <si>
    <t>023800002020TUIT</t>
  </si>
  <si>
    <t>023900002020ADMN</t>
  </si>
  <si>
    <t>023900002020BENE</t>
  </si>
  <si>
    <t>023900002020GUID</t>
  </si>
  <si>
    <t>023900002020IIII</t>
  </si>
  <si>
    <t>023900002020LDRS</t>
  </si>
  <si>
    <t>023900002020MATL</t>
  </si>
  <si>
    <t>023900002020ODTR</t>
  </si>
  <si>
    <t>023900002020OODD</t>
  </si>
  <si>
    <t>023900002020OPMN</t>
  </si>
  <si>
    <t>023900002020PDEV</t>
  </si>
  <si>
    <t>023900002020SERV</t>
  </si>
  <si>
    <t>023900002020TSER</t>
  </si>
  <si>
    <t>023900002020TTPP</t>
  </si>
  <si>
    <t>023900002020TUIT</t>
  </si>
  <si>
    <t>024000002020ADMN</t>
  </si>
  <si>
    <t>024000002020BENE</t>
  </si>
  <si>
    <t>024000002020GUID</t>
  </si>
  <si>
    <t>024000002020IIII</t>
  </si>
  <si>
    <t>024000002020LDRS</t>
  </si>
  <si>
    <t>024000002020MATL</t>
  </si>
  <si>
    <t>024000002020ODTR</t>
  </si>
  <si>
    <t>024000002020OODD</t>
  </si>
  <si>
    <t>024000002020OPMN</t>
  </si>
  <si>
    <t>024000002020PDEV</t>
  </si>
  <si>
    <t>024000002020SERV</t>
  </si>
  <si>
    <t>024000002020TSER</t>
  </si>
  <si>
    <t>024000002020TTPP</t>
  </si>
  <si>
    <t>024000002020TUIT</t>
  </si>
  <si>
    <t>024200002020ADMN</t>
  </si>
  <si>
    <t>024200002020BENE</t>
  </si>
  <si>
    <t>024200002020GUID</t>
  </si>
  <si>
    <t>024200002020IIII</t>
  </si>
  <si>
    <t>024200002020LDRS</t>
  </si>
  <si>
    <t>024200002020MATL</t>
  </si>
  <si>
    <t>024200002020ODTR</t>
  </si>
  <si>
    <t>024200002020OODD</t>
  </si>
  <si>
    <t>024200002020OPMN</t>
  </si>
  <si>
    <t>024200002020PDEV</t>
  </si>
  <si>
    <t>024200002020SERV</t>
  </si>
  <si>
    <t>024200002020TSER</t>
  </si>
  <si>
    <t>024200002020TTPP</t>
  </si>
  <si>
    <t>024200002020TUIT</t>
  </si>
  <si>
    <t>024300002020ADMN</t>
  </si>
  <si>
    <t>024300002020BENE</t>
  </si>
  <si>
    <t>024300002020GUID</t>
  </si>
  <si>
    <t>024300002020IIII</t>
  </si>
  <si>
    <t>024300002020LDRS</t>
  </si>
  <si>
    <t>024300002020MATL</t>
  </si>
  <si>
    <t>024300002020ODTR</t>
  </si>
  <si>
    <t>024300002020OODD</t>
  </si>
  <si>
    <t>024300002020OPMN</t>
  </si>
  <si>
    <t>024300002020PDEV</t>
  </si>
  <si>
    <t>024300002020SERV</t>
  </si>
  <si>
    <t>024300002020TSER</t>
  </si>
  <si>
    <t>024300002020TTPP</t>
  </si>
  <si>
    <t>024300002020TUIT</t>
  </si>
  <si>
    <t>024400002020ADMN</t>
  </si>
  <si>
    <t>024400002020BENE</t>
  </si>
  <si>
    <t>024400002020GUID</t>
  </si>
  <si>
    <t>024400002020IIII</t>
  </si>
  <si>
    <t>024400002020LDRS</t>
  </si>
  <si>
    <t>024400002020MATL</t>
  </si>
  <si>
    <t>024400002020ODTR</t>
  </si>
  <si>
    <t>024400002020OODD</t>
  </si>
  <si>
    <t>024400002020OPMN</t>
  </si>
  <si>
    <t>024400002020PDEV</t>
  </si>
  <si>
    <t>024400002020SERV</t>
  </si>
  <si>
    <t>024400002020TSER</t>
  </si>
  <si>
    <t>024400002020TTPP</t>
  </si>
  <si>
    <t>024400002020TUIT</t>
  </si>
  <si>
    <t>024600002020ADMN</t>
  </si>
  <si>
    <t>024600002020BENE</t>
  </si>
  <si>
    <t>024600002020GUID</t>
  </si>
  <si>
    <t>024600002020IIII</t>
  </si>
  <si>
    <t>024600002020LDRS</t>
  </si>
  <si>
    <t>024600002020MATL</t>
  </si>
  <si>
    <t>024600002020ODTR</t>
  </si>
  <si>
    <t>024600002020OODD</t>
  </si>
  <si>
    <t>024600002020OPMN</t>
  </si>
  <si>
    <t>024600002020PDEV</t>
  </si>
  <si>
    <t>024600002020SERV</t>
  </si>
  <si>
    <t>024600002020TSER</t>
  </si>
  <si>
    <t>024600002020TTPP</t>
  </si>
  <si>
    <t>024600002020TUIT</t>
  </si>
  <si>
    <t>024800002020ADMN</t>
  </si>
  <si>
    <t>024800002020BENE</t>
  </si>
  <si>
    <t>024800002020GUID</t>
  </si>
  <si>
    <t>024800002020IIII</t>
  </si>
  <si>
    <t>024800002020LDRS</t>
  </si>
  <si>
    <t>024800002020MATL</t>
  </si>
  <si>
    <t>024800002020ODTR</t>
  </si>
  <si>
    <t>024800002020OODD</t>
  </si>
  <si>
    <t>024800002020OPMN</t>
  </si>
  <si>
    <t>024800002020PDEV</t>
  </si>
  <si>
    <t>024800002020SERV</t>
  </si>
  <si>
    <t>024800002020TSER</t>
  </si>
  <si>
    <t>024800002020TTPP</t>
  </si>
  <si>
    <t>024800002020TUIT</t>
  </si>
  <si>
    <t>024900002020ADMN</t>
  </si>
  <si>
    <t>024900002020BENE</t>
  </si>
  <si>
    <t>024900002020IIII</t>
  </si>
  <si>
    <t>024900002020LDRS</t>
  </si>
  <si>
    <t>024900002020MATL</t>
  </si>
  <si>
    <t>024900002020ODTR</t>
  </si>
  <si>
    <t>024900002020OODD</t>
  </si>
  <si>
    <t>024900002020OPMN</t>
  </si>
  <si>
    <t>024900002020PDEV</t>
  </si>
  <si>
    <t>024900002020SERV</t>
  </si>
  <si>
    <t>024900002020TSER</t>
  </si>
  <si>
    <t>024900002020TTPP</t>
  </si>
  <si>
    <t>024900002020TUIT</t>
  </si>
  <si>
    <t>025000002020ADMN</t>
  </si>
  <si>
    <t>025000002020BENE</t>
  </si>
  <si>
    <t>025000002020GUID</t>
  </si>
  <si>
    <t>025000002020IIII</t>
  </si>
  <si>
    <t>025000002020LDRS</t>
  </si>
  <si>
    <t>025000002020MATL</t>
  </si>
  <si>
    <t>025000002020ODTR</t>
  </si>
  <si>
    <t>025000002020OODD</t>
  </si>
  <si>
    <t>025000002020OPMN</t>
  </si>
  <si>
    <t>025000002020PDEV</t>
  </si>
  <si>
    <t>025000002020SERV</t>
  </si>
  <si>
    <t>025000002020TSER</t>
  </si>
  <si>
    <t>025000002020TTPP</t>
  </si>
  <si>
    <t>025000002020TUIT</t>
  </si>
  <si>
    <t>025100002020ADMN</t>
  </si>
  <si>
    <t>025100002020BENE</t>
  </si>
  <si>
    <t>025100002020GUID</t>
  </si>
  <si>
    <t>025100002020IIII</t>
  </si>
  <si>
    <t>025100002020LDRS</t>
  </si>
  <si>
    <t>025100002020MATL</t>
  </si>
  <si>
    <t>025100002020ODTR</t>
  </si>
  <si>
    <t>025100002020OODD</t>
  </si>
  <si>
    <t>025100002020OPMN</t>
  </si>
  <si>
    <t>025100002020PDEV</t>
  </si>
  <si>
    <t>025100002020SERV</t>
  </si>
  <si>
    <t>025100002020TSER</t>
  </si>
  <si>
    <t>025100002020TTPP</t>
  </si>
  <si>
    <t>025100002020TUIT</t>
  </si>
  <si>
    <t>025200002020ADMN</t>
  </si>
  <si>
    <t>025200002020BENE</t>
  </si>
  <si>
    <t>025200002020GUID</t>
  </si>
  <si>
    <t>025200002020IIII</t>
  </si>
  <si>
    <t>025200002020LDRS</t>
  </si>
  <si>
    <t>025200002020MATL</t>
  </si>
  <si>
    <t>025200002020ODTR</t>
  </si>
  <si>
    <t>025200002020OODD</t>
  </si>
  <si>
    <t>025200002020OPMN</t>
  </si>
  <si>
    <t>025200002020PDEV</t>
  </si>
  <si>
    <t>025200002020SERV</t>
  </si>
  <si>
    <t>025200002020TSER</t>
  </si>
  <si>
    <t>025200002020TTPP</t>
  </si>
  <si>
    <t>025200002020TUIT</t>
  </si>
  <si>
    <t>025300002020ADMN</t>
  </si>
  <si>
    <t>025300002020BENE</t>
  </si>
  <si>
    <t>025300002020GUID</t>
  </si>
  <si>
    <t>025300002020IIII</t>
  </si>
  <si>
    <t>025300002020LDRS</t>
  </si>
  <si>
    <t>025300002020MATL</t>
  </si>
  <si>
    <t>025300002020ODTR</t>
  </si>
  <si>
    <t>025300002020OODD</t>
  </si>
  <si>
    <t>025300002020OPMN</t>
  </si>
  <si>
    <t>025300002020PDEV</t>
  </si>
  <si>
    <t>025300002020SERV</t>
  </si>
  <si>
    <t>025300002020TSER</t>
  </si>
  <si>
    <t>025300002020TTPP</t>
  </si>
  <si>
    <t>025300002020TUIT</t>
  </si>
  <si>
    <t>025800002020ADMN</t>
  </si>
  <si>
    <t>025800002020BENE</t>
  </si>
  <si>
    <t>025800002020GUID</t>
  </si>
  <si>
    <t>025800002020IIII</t>
  </si>
  <si>
    <t>025800002020LDRS</t>
  </si>
  <si>
    <t>025800002020MATL</t>
  </si>
  <si>
    <t>025800002020ODTR</t>
  </si>
  <si>
    <t>025800002020OODD</t>
  </si>
  <si>
    <t>025800002020OPMN</t>
  </si>
  <si>
    <t>025800002020PDEV</t>
  </si>
  <si>
    <t>025800002020SERV</t>
  </si>
  <si>
    <t>025800002020TSER</t>
  </si>
  <si>
    <t>025800002020TTPP</t>
  </si>
  <si>
    <t>025800002020TUIT</t>
  </si>
  <si>
    <t>026100002020ADMN</t>
  </si>
  <si>
    <t>026100002020BENE</t>
  </si>
  <si>
    <t>026100002020GUID</t>
  </si>
  <si>
    <t>026100002020IIII</t>
  </si>
  <si>
    <t>026100002020LDRS</t>
  </si>
  <si>
    <t>026100002020MATL</t>
  </si>
  <si>
    <t>026100002020ODTR</t>
  </si>
  <si>
    <t>026100002020OODD</t>
  </si>
  <si>
    <t>026100002020OPMN</t>
  </si>
  <si>
    <t>026100002020PDEV</t>
  </si>
  <si>
    <t>026100002020SERV</t>
  </si>
  <si>
    <t>026100002020TSER</t>
  </si>
  <si>
    <t>026100002020TTPP</t>
  </si>
  <si>
    <t>026100002020TUIT</t>
  </si>
  <si>
    <t>026200002020ADMN</t>
  </si>
  <si>
    <t>026200002020BENE</t>
  </si>
  <si>
    <t>026200002020GUID</t>
  </si>
  <si>
    <t>026200002020IIII</t>
  </si>
  <si>
    <t>026200002020LDRS</t>
  </si>
  <si>
    <t>026200002020MATL</t>
  </si>
  <si>
    <t>026200002020ODTR</t>
  </si>
  <si>
    <t>026200002020OODD</t>
  </si>
  <si>
    <t>026200002020OPMN</t>
  </si>
  <si>
    <t>026200002020PDEV</t>
  </si>
  <si>
    <t>026200002020SERV</t>
  </si>
  <si>
    <t>026200002020TSER</t>
  </si>
  <si>
    <t>026200002020TTPP</t>
  </si>
  <si>
    <t>026200002020TUIT</t>
  </si>
  <si>
    <t>026300002020ADMN</t>
  </si>
  <si>
    <t>026300002020BENE</t>
  </si>
  <si>
    <t>026300002020GUID</t>
  </si>
  <si>
    <t>026300002020IIII</t>
  </si>
  <si>
    <t>026300002020LDRS</t>
  </si>
  <si>
    <t>026300002020MATL</t>
  </si>
  <si>
    <t>026300002020ODTR</t>
  </si>
  <si>
    <t>026300002020OODD</t>
  </si>
  <si>
    <t>026300002020OPMN</t>
  </si>
  <si>
    <t>026300002020PDEV</t>
  </si>
  <si>
    <t>026300002020SERV</t>
  </si>
  <si>
    <t>026300002020TSER</t>
  </si>
  <si>
    <t>026300002020TTPP</t>
  </si>
  <si>
    <t>026300002020TUIT</t>
  </si>
  <si>
    <t>026400002020ADMN</t>
  </si>
  <si>
    <t>026400002020BENE</t>
  </si>
  <si>
    <t>026400002020GUID</t>
  </si>
  <si>
    <t>026400002020IIII</t>
  </si>
  <si>
    <t>026400002020LDRS</t>
  </si>
  <si>
    <t>026400002020MATL</t>
  </si>
  <si>
    <t>026400002020ODTR</t>
  </si>
  <si>
    <t>026400002020OODD</t>
  </si>
  <si>
    <t>026400002020OPMN</t>
  </si>
  <si>
    <t>026400002020PDEV</t>
  </si>
  <si>
    <t>026400002020SERV</t>
  </si>
  <si>
    <t>026400002020TSER</t>
  </si>
  <si>
    <t>026400002020TTPP</t>
  </si>
  <si>
    <t>026400002020TUIT</t>
  </si>
  <si>
    <t>026500002020ADMN</t>
  </si>
  <si>
    <t>026500002020BENE</t>
  </si>
  <si>
    <t>026500002020GUID</t>
  </si>
  <si>
    <t>026500002020IIII</t>
  </si>
  <si>
    <t>026500002020LDRS</t>
  </si>
  <si>
    <t>026500002020MATL</t>
  </si>
  <si>
    <t>026500002020ODTR</t>
  </si>
  <si>
    <t>026500002020OODD</t>
  </si>
  <si>
    <t>026500002020OPMN</t>
  </si>
  <si>
    <t>026500002020PDEV</t>
  </si>
  <si>
    <t>026500002020SERV</t>
  </si>
  <si>
    <t>026500002020TSER</t>
  </si>
  <si>
    <t>026500002020TTPP</t>
  </si>
  <si>
    <t>026500002020TUIT</t>
  </si>
  <si>
    <t>026600002020ADMN</t>
  </si>
  <si>
    <t>026600002020BENE</t>
  </si>
  <si>
    <t>026600002020GUID</t>
  </si>
  <si>
    <t>026600002020IIII</t>
  </si>
  <si>
    <t>026600002020LDRS</t>
  </si>
  <si>
    <t>026600002020MATL</t>
  </si>
  <si>
    <t>026600002020ODTR</t>
  </si>
  <si>
    <t>026600002020OODD</t>
  </si>
  <si>
    <t>026600002020OPMN</t>
  </si>
  <si>
    <t>026600002020PDEV</t>
  </si>
  <si>
    <t>026600002020SERV</t>
  </si>
  <si>
    <t>026600002020TSER</t>
  </si>
  <si>
    <t>026600002020TTPP</t>
  </si>
  <si>
    <t>026600002020TUIT</t>
  </si>
  <si>
    <t>026900002020ADMN</t>
  </si>
  <si>
    <t>026900002020BENE</t>
  </si>
  <si>
    <t>026900002020GUID</t>
  </si>
  <si>
    <t>026900002020IIII</t>
  </si>
  <si>
    <t>026900002020LDRS</t>
  </si>
  <si>
    <t>026900002020MATL</t>
  </si>
  <si>
    <t>026900002020ODTR</t>
  </si>
  <si>
    <t>026900002020OODD</t>
  </si>
  <si>
    <t>026900002020OPMN</t>
  </si>
  <si>
    <t>026900002020PDEV</t>
  </si>
  <si>
    <t>026900002020SERV</t>
  </si>
  <si>
    <t>026900002020TSER</t>
  </si>
  <si>
    <t>026900002020TTPP</t>
  </si>
  <si>
    <t>026900002020TUIT</t>
  </si>
  <si>
    <t>027100002020ADMN</t>
  </si>
  <si>
    <t>027100002020BENE</t>
  </si>
  <si>
    <t>027100002020GUID</t>
  </si>
  <si>
    <t>027100002020IIII</t>
  </si>
  <si>
    <t>027100002020LDRS</t>
  </si>
  <si>
    <t>027100002020MATL</t>
  </si>
  <si>
    <t>027100002020ODTR</t>
  </si>
  <si>
    <t>027100002020OODD</t>
  </si>
  <si>
    <t>027100002020OPMN</t>
  </si>
  <si>
    <t>027100002020PDEV</t>
  </si>
  <si>
    <t>027100002020SERV</t>
  </si>
  <si>
    <t>027100002020TSER</t>
  </si>
  <si>
    <t>027100002020TTPP</t>
  </si>
  <si>
    <t>027100002020TUIT</t>
  </si>
  <si>
    <t>027200002020ADMN</t>
  </si>
  <si>
    <t>027200002020BENE</t>
  </si>
  <si>
    <t>027200002020GUID</t>
  </si>
  <si>
    <t>027200002020IIII</t>
  </si>
  <si>
    <t>027200002020LDRS</t>
  </si>
  <si>
    <t>027200002020MATL</t>
  </si>
  <si>
    <t>027200002020ODTR</t>
  </si>
  <si>
    <t>027200002020OODD</t>
  </si>
  <si>
    <t>027200002020OPMN</t>
  </si>
  <si>
    <t>027200002020PDEV</t>
  </si>
  <si>
    <t>027200002020SERV</t>
  </si>
  <si>
    <t>027200002020TSER</t>
  </si>
  <si>
    <t>027200002020TTPP</t>
  </si>
  <si>
    <t>027200002020TUIT</t>
  </si>
  <si>
    <t>027300002020ADMN</t>
  </si>
  <si>
    <t>027300002020BENE</t>
  </si>
  <si>
    <t>027300002020GUID</t>
  </si>
  <si>
    <t>027300002020IIII</t>
  </si>
  <si>
    <t>027300002020LDRS</t>
  </si>
  <si>
    <t>027300002020MATL</t>
  </si>
  <si>
    <t>027300002020ODTR</t>
  </si>
  <si>
    <t>027300002020OODD</t>
  </si>
  <si>
    <t>027300002020OPMN</t>
  </si>
  <si>
    <t>027300002020PDEV</t>
  </si>
  <si>
    <t>027300002020SERV</t>
  </si>
  <si>
    <t>027300002020TSER</t>
  </si>
  <si>
    <t>027300002020TTPP</t>
  </si>
  <si>
    <t>027300002020TUIT</t>
  </si>
  <si>
    <t>027400002020ADMN</t>
  </si>
  <si>
    <t>027400002020BENE</t>
  </si>
  <si>
    <t>027400002020GUID</t>
  </si>
  <si>
    <t>027400002020IIII</t>
  </si>
  <si>
    <t>027400002020LDRS</t>
  </si>
  <si>
    <t>027400002020MATL</t>
  </si>
  <si>
    <t>027400002020ODTR</t>
  </si>
  <si>
    <t>027400002020OODD</t>
  </si>
  <si>
    <t>027400002020OPMN</t>
  </si>
  <si>
    <t>027400002020PDEV</t>
  </si>
  <si>
    <t>027400002020SERV</t>
  </si>
  <si>
    <t>027400002020TSER</t>
  </si>
  <si>
    <t>027400002020TTPP</t>
  </si>
  <si>
    <t>027400002020TUIT</t>
  </si>
  <si>
    <t>027500002020ADMN</t>
  </si>
  <si>
    <t>027500002020BENE</t>
  </si>
  <si>
    <t>027500002020GUID</t>
  </si>
  <si>
    <t>027500002020IIII</t>
  </si>
  <si>
    <t>027500002020LDRS</t>
  </si>
  <si>
    <t>027500002020MATL</t>
  </si>
  <si>
    <t>027500002020ODTR</t>
  </si>
  <si>
    <t>027500002020OODD</t>
  </si>
  <si>
    <t>027500002020OPMN</t>
  </si>
  <si>
    <t>027500002020PDEV</t>
  </si>
  <si>
    <t>027500002020SERV</t>
  </si>
  <si>
    <t>027500002020TSER</t>
  </si>
  <si>
    <t>027500002020TTPP</t>
  </si>
  <si>
    <t>027500002020TUIT</t>
  </si>
  <si>
    <t>027600002020ADMN</t>
  </si>
  <si>
    <t>027600002020BENE</t>
  </si>
  <si>
    <t>027600002020GUID</t>
  </si>
  <si>
    <t>027600002020IIII</t>
  </si>
  <si>
    <t>027600002020LDRS</t>
  </si>
  <si>
    <t>027600002020MATL</t>
  </si>
  <si>
    <t>027600002020ODTR</t>
  </si>
  <si>
    <t>027600002020OODD</t>
  </si>
  <si>
    <t>027600002020OPMN</t>
  </si>
  <si>
    <t>027600002020PDEV</t>
  </si>
  <si>
    <t>027600002020SERV</t>
  </si>
  <si>
    <t>027600002020TSER</t>
  </si>
  <si>
    <t>027600002020TTPP</t>
  </si>
  <si>
    <t>027600002020TUIT</t>
  </si>
  <si>
    <t>027700002020ADMN</t>
  </si>
  <si>
    <t>027700002020BENE</t>
  </si>
  <si>
    <t>027700002020IIII</t>
  </si>
  <si>
    <t>027700002020LDRS</t>
  </si>
  <si>
    <t>027700002020MATL</t>
  </si>
  <si>
    <t>027700002020ODTR</t>
  </si>
  <si>
    <t>027700002020OODD</t>
  </si>
  <si>
    <t>027700002020OPMN</t>
  </si>
  <si>
    <t>027700002020PDEV</t>
  </si>
  <si>
    <t>027700002020SERV</t>
  </si>
  <si>
    <t>027700002020TSER</t>
  </si>
  <si>
    <t>027700002020TTPP</t>
  </si>
  <si>
    <t>027700002020TUIT</t>
  </si>
  <si>
    <t>027800002020ADMN</t>
  </si>
  <si>
    <t>027800002020BENE</t>
  </si>
  <si>
    <t>027800002020GUID</t>
  </si>
  <si>
    <t>027800002020IIII</t>
  </si>
  <si>
    <t>027800002020LDRS</t>
  </si>
  <si>
    <t>027800002020MATL</t>
  </si>
  <si>
    <t>027800002020ODTR</t>
  </si>
  <si>
    <t>027800002020OODD</t>
  </si>
  <si>
    <t>027800002020OPMN</t>
  </si>
  <si>
    <t>027800002020PDEV</t>
  </si>
  <si>
    <t>027800002020SERV</t>
  </si>
  <si>
    <t>027800002020TSER</t>
  </si>
  <si>
    <t>027800002020TTPP</t>
  </si>
  <si>
    <t>027800002020TUIT</t>
  </si>
  <si>
    <t>028100002020ADMN</t>
  </si>
  <si>
    <t>028100002020BENE</t>
  </si>
  <si>
    <t>028100002020GUID</t>
  </si>
  <si>
    <t>028100002020IIII</t>
  </si>
  <si>
    <t>028100002020LDRS</t>
  </si>
  <si>
    <t>028100002020MATL</t>
  </si>
  <si>
    <t>028100002020ODTR</t>
  </si>
  <si>
    <t>028100002020OODD</t>
  </si>
  <si>
    <t>028100002020OPMN</t>
  </si>
  <si>
    <t>028100002020PDEV</t>
  </si>
  <si>
    <t>028100002020SERV</t>
  </si>
  <si>
    <t>028100002020TSER</t>
  </si>
  <si>
    <t>028100002020TTPP</t>
  </si>
  <si>
    <t>028100002020TUIT</t>
  </si>
  <si>
    <t>028400002020ADMN</t>
  </si>
  <si>
    <t>028400002020BENE</t>
  </si>
  <si>
    <t>028400002020GUID</t>
  </si>
  <si>
    <t>028400002020IIII</t>
  </si>
  <si>
    <t>028400002020LDRS</t>
  </si>
  <si>
    <t>028400002020MATL</t>
  </si>
  <si>
    <t>028400002020ODTR</t>
  </si>
  <si>
    <t>028400002020OODD</t>
  </si>
  <si>
    <t>028400002020OPMN</t>
  </si>
  <si>
    <t>028400002020PDEV</t>
  </si>
  <si>
    <t>028400002020SERV</t>
  </si>
  <si>
    <t>028400002020TSER</t>
  </si>
  <si>
    <t>028400002020TTPP</t>
  </si>
  <si>
    <t>028400002020TUIT</t>
  </si>
  <si>
    <t>028500002020ADMN</t>
  </si>
  <si>
    <t>028500002020BENE</t>
  </si>
  <si>
    <t>028500002020GUID</t>
  </si>
  <si>
    <t>028500002020IIII</t>
  </si>
  <si>
    <t>028500002020LDRS</t>
  </si>
  <si>
    <t>028500002020MATL</t>
  </si>
  <si>
    <t>028500002020ODTR</t>
  </si>
  <si>
    <t>028500002020OODD</t>
  </si>
  <si>
    <t>028500002020OPMN</t>
  </si>
  <si>
    <t>028500002020PDEV</t>
  </si>
  <si>
    <t>028500002020SERV</t>
  </si>
  <si>
    <t>028500002020TSER</t>
  </si>
  <si>
    <t>028500002020TTPP</t>
  </si>
  <si>
    <t>028500002020TUIT</t>
  </si>
  <si>
    <t>028700002020ADMN</t>
  </si>
  <si>
    <t>028700002020BENE</t>
  </si>
  <si>
    <t>028700002020GUID</t>
  </si>
  <si>
    <t>028700002020IIII</t>
  </si>
  <si>
    <t>028700002020LDRS</t>
  </si>
  <si>
    <t>028700002020MATL</t>
  </si>
  <si>
    <t>028700002020ODTR</t>
  </si>
  <si>
    <t>028700002020OODD</t>
  </si>
  <si>
    <t>028700002020OPMN</t>
  </si>
  <si>
    <t>028700002020PDEV</t>
  </si>
  <si>
    <t>028700002020SERV</t>
  </si>
  <si>
    <t>028700002020TSER</t>
  </si>
  <si>
    <t>028700002020TTPP</t>
  </si>
  <si>
    <t>028700002020TUIT</t>
  </si>
  <si>
    <t>028800002020ADMN</t>
  </si>
  <si>
    <t>028800002020BENE</t>
  </si>
  <si>
    <t>028800002020GUID</t>
  </si>
  <si>
    <t>028800002020IIII</t>
  </si>
  <si>
    <t>028800002020LDRS</t>
  </si>
  <si>
    <t>028800002020MATL</t>
  </si>
  <si>
    <t>028800002020ODTR</t>
  </si>
  <si>
    <t>028800002020OODD</t>
  </si>
  <si>
    <t>028800002020OPMN</t>
  </si>
  <si>
    <t>028800002020PDEV</t>
  </si>
  <si>
    <t>028800002020SERV</t>
  </si>
  <si>
    <t>028800002020TSER</t>
  </si>
  <si>
    <t>028800002020TTPP</t>
  </si>
  <si>
    <t>028800002020TUIT</t>
  </si>
  <si>
    <t>028900002020ADMN</t>
  </si>
  <si>
    <t>028900002020BENE</t>
  </si>
  <si>
    <t>028900002020GUID</t>
  </si>
  <si>
    <t>028900002020IIII</t>
  </si>
  <si>
    <t>028900002020LDRS</t>
  </si>
  <si>
    <t>028900002020MATL</t>
  </si>
  <si>
    <t>028900002020ODTR</t>
  </si>
  <si>
    <t>028900002020OODD</t>
  </si>
  <si>
    <t>028900002020OPMN</t>
  </si>
  <si>
    <t>028900002020PDEV</t>
  </si>
  <si>
    <t>028900002020SERV</t>
  </si>
  <si>
    <t>028900002020TSER</t>
  </si>
  <si>
    <t>028900002020TTPP</t>
  </si>
  <si>
    <t>028900002020TUIT</t>
  </si>
  <si>
    <t>029000002020ADMN</t>
  </si>
  <si>
    <t>029000002020BENE</t>
  </si>
  <si>
    <t>029000002020GUID</t>
  </si>
  <si>
    <t>029000002020IIII</t>
  </si>
  <si>
    <t>029000002020LDRS</t>
  </si>
  <si>
    <t>029000002020MATL</t>
  </si>
  <si>
    <t>029000002020ODTR</t>
  </si>
  <si>
    <t>029000002020OODD</t>
  </si>
  <si>
    <t>029000002020OPMN</t>
  </si>
  <si>
    <t>029000002020PDEV</t>
  </si>
  <si>
    <t>029000002020SERV</t>
  </si>
  <si>
    <t>029000002020TSER</t>
  </si>
  <si>
    <t>029000002020TTPP</t>
  </si>
  <si>
    <t>029000002020TUIT</t>
  </si>
  <si>
    <t>029100002020ADMN</t>
  </si>
  <si>
    <t>029100002020BENE</t>
  </si>
  <si>
    <t>029100002020GUID</t>
  </si>
  <si>
    <t>029100002020IIII</t>
  </si>
  <si>
    <t>029100002020LDRS</t>
  </si>
  <si>
    <t>029100002020MATL</t>
  </si>
  <si>
    <t>029100002020ODTR</t>
  </si>
  <si>
    <t>029100002020OODD</t>
  </si>
  <si>
    <t>029100002020OPMN</t>
  </si>
  <si>
    <t>029100002020PDEV</t>
  </si>
  <si>
    <t>029100002020SERV</t>
  </si>
  <si>
    <t>029100002020TSER</t>
  </si>
  <si>
    <t>029100002020TTPP</t>
  </si>
  <si>
    <t>029100002020TUIT</t>
  </si>
  <si>
    <t>029200002020ADMN</t>
  </si>
  <si>
    <t>029200002020BENE</t>
  </si>
  <si>
    <t>029200002020GUID</t>
  </si>
  <si>
    <t>029200002020IIII</t>
  </si>
  <si>
    <t>029200002020LDRS</t>
  </si>
  <si>
    <t>029200002020MATL</t>
  </si>
  <si>
    <t>029200002020OODD</t>
  </si>
  <si>
    <t>029200002020OPMN</t>
  </si>
  <si>
    <t>029200002020PDEV</t>
  </si>
  <si>
    <t>029200002020SERV</t>
  </si>
  <si>
    <t>029200002020TSER</t>
  </si>
  <si>
    <t>029200002020TTPP</t>
  </si>
  <si>
    <t>029200002020TUIT</t>
  </si>
  <si>
    <t>029300002020ADMN</t>
  </si>
  <si>
    <t>029300002020BENE</t>
  </si>
  <si>
    <t>029300002020GUID</t>
  </si>
  <si>
    <t>029300002020IIII</t>
  </si>
  <si>
    <t>029300002020LDRS</t>
  </si>
  <si>
    <t>029300002020MATL</t>
  </si>
  <si>
    <t>029300002020ODTR</t>
  </si>
  <si>
    <t>029300002020OODD</t>
  </si>
  <si>
    <t>029300002020OPMN</t>
  </si>
  <si>
    <t>029300002020PDEV</t>
  </si>
  <si>
    <t>029300002020SERV</t>
  </si>
  <si>
    <t>029300002020TSER</t>
  </si>
  <si>
    <t>029300002020TTPP</t>
  </si>
  <si>
    <t>029300002020TUIT</t>
  </si>
  <si>
    <t>029500002020ADMN</t>
  </si>
  <si>
    <t>029500002020BENE</t>
  </si>
  <si>
    <t>029500002020GUID</t>
  </si>
  <si>
    <t>029500002020IIII</t>
  </si>
  <si>
    <t>029500002020LDRS</t>
  </si>
  <si>
    <t>029500002020MATL</t>
  </si>
  <si>
    <t>029500002020ODTR</t>
  </si>
  <si>
    <t>029500002020OODD</t>
  </si>
  <si>
    <t>029500002020OPMN</t>
  </si>
  <si>
    <t>029500002020PDEV</t>
  </si>
  <si>
    <t>029500002020SERV</t>
  </si>
  <si>
    <t>029500002020TSER</t>
  </si>
  <si>
    <t>029500002020TTPP</t>
  </si>
  <si>
    <t>029500002020TUIT</t>
  </si>
  <si>
    <t>029800002020ADMN</t>
  </si>
  <si>
    <t>029800002020BENE</t>
  </si>
  <si>
    <t>029800002020GUID</t>
  </si>
  <si>
    <t>029800002020IIII</t>
  </si>
  <si>
    <t>029800002020LDRS</t>
  </si>
  <si>
    <t>029800002020MATL</t>
  </si>
  <si>
    <t>029800002020ODTR</t>
  </si>
  <si>
    <t>029800002020OODD</t>
  </si>
  <si>
    <t>029800002020OPMN</t>
  </si>
  <si>
    <t>029800002020PDEV</t>
  </si>
  <si>
    <t>029800002020SERV</t>
  </si>
  <si>
    <t>029800002020TSER</t>
  </si>
  <si>
    <t>029800002020TTPP</t>
  </si>
  <si>
    <t>029800002020TUIT</t>
  </si>
  <si>
    <t>030000002020ADMN</t>
  </si>
  <si>
    <t>030000002020BENE</t>
  </si>
  <si>
    <t>030000002020GUID</t>
  </si>
  <si>
    <t>030000002020IIII</t>
  </si>
  <si>
    <t>030000002020LDRS</t>
  </si>
  <si>
    <t>030000002020MATL</t>
  </si>
  <si>
    <t>030000002020ODTR</t>
  </si>
  <si>
    <t>030000002020OODD</t>
  </si>
  <si>
    <t>030000002020OPMN</t>
  </si>
  <si>
    <t>030000002020PDEV</t>
  </si>
  <si>
    <t>030000002020SERV</t>
  </si>
  <si>
    <t>030000002020TSER</t>
  </si>
  <si>
    <t>030000002020TTPP</t>
  </si>
  <si>
    <t>030000002020TUIT</t>
  </si>
  <si>
    <t>030100002020ADMN</t>
  </si>
  <si>
    <t>030100002020BENE</t>
  </si>
  <si>
    <t>030100002020GUID</t>
  </si>
  <si>
    <t>030100002020IIII</t>
  </si>
  <si>
    <t>030100002020LDRS</t>
  </si>
  <si>
    <t>030100002020MATL</t>
  </si>
  <si>
    <t>030100002020ODTR</t>
  </si>
  <si>
    <t>030100002020OODD</t>
  </si>
  <si>
    <t>030100002020OPMN</t>
  </si>
  <si>
    <t>030100002020PDEV</t>
  </si>
  <si>
    <t>030100002020SERV</t>
  </si>
  <si>
    <t>030100002020TSER</t>
  </si>
  <si>
    <t>030100002020TTPP</t>
  </si>
  <si>
    <t>030100002020TUIT</t>
  </si>
  <si>
    <t>030400002020ADMN</t>
  </si>
  <si>
    <t>030400002020BENE</t>
  </si>
  <si>
    <t>030400002020GUID</t>
  </si>
  <si>
    <t>030400002020IIII</t>
  </si>
  <si>
    <t>030400002020LDRS</t>
  </si>
  <si>
    <t>030400002020MATL</t>
  </si>
  <si>
    <t>030400002020ODTR</t>
  </si>
  <si>
    <t>030400002020OODD</t>
  </si>
  <si>
    <t>030400002020OPMN</t>
  </si>
  <si>
    <t>030400002020PDEV</t>
  </si>
  <si>
    <t>030400002020SERV</t>
  </si>
  <si>
    <t>030400002020TSER</t>
  </si>
  <si>
    <t>030400002020TTPP</t>
  </si>
  <si>
    <t>030400002020TUIT</t>
  </si>
  <si>
    <t>030500002020ADMN</t>
  </si>
  <si>
    <t>030500002020BENE</t>
  </si>
  <si>
    <t>030500002020GUID</t>
  </si>
  <si>
    <t>030500002020IIII</t>
  </si>
  <si>
    <t>030500002020LDRS</t>
  </si>
  <si>
    <t>030500002020MATL</t>
  </si>
  <si>
    <t>030500002020ODTR</t>
  </si>
  <si>
    <t>030500002020OODD</t>
  </si>
  <si>
    <t>030500002020OPMN</t>
  </si>
  <si>
    <t>030500002020PDEV</t>
  </si>
  <si>
    <t>030500002020SERV</t>
  </si>
  <si>
    <t>030500002020TSER</t>
  </si>
  <si>
    <t>030500002020TTPP</t>
  </si>
  <si>
    <t>030500002020TUIT</t>
  </si>
  <si>
    <t>030600002020ADMN</t>
  </si>
  <si>
    <t>030600002020BENE</t>
  </si>
  <si>
    <t>030600002020GUID</t>
  </si>
  <si>
    <t>030600002020IIII</t>
  </si>
  <si>
    <t>030600002020LDRS</t>
  </si>
  <si>
    <t>030600002020MATL</t>
  </si>
  <si>
    <t>030600002020ODTR</t>
  </si>
  <si>
    <t>030600002020OODD</t>
  </si>
  <si>
    <t>030600002020OPMN</t>
  </si>
  <si>
    <t>030600002020PDEV</t>
  </si>
  <si>
    <t>030600002020SERV</t>
  </si>
  <si>
    <t>030600002020TSER</t>
  </si>
  <si>
    <t>030600002020TTPP</t>
  </si>
  <si>
    <t>030600002020TUIT</t>
  </si>
  <si>
    <t>030700002020ADMN</t>
  </si>
  <si>
    <t>030700002020BENE</t>
  </si>
  <si>
    <t>030700002020GUID</t>
  </si>
  <si>
    <t>030700002020IIII</t>
  </si>
  <si>
    <t>030700002020LDRS</t>
  </si>
  <si>
    <t>030700002020MATL</t>
  </si>
  <si>
    <t>030700002020ODTR</t>
  </si>
  <si>
    <t>030700002020OODD</t>
  </si>
  <si>
    <t>030700002020OPMN</t>
  </si>
  <si>
    <t>030700002020PDEV</t>
  </si>
  <si>
    <t>030700002020SERV</t>
  </si>
  <si>
    <t>030700002020TSER</t>
  </si>
  <si>
    <t>030700002020TTPP</t>
  </si>
  <si>
    <t>030700002020TUIT</t>
  </si>
  <si>
    <t>030800002020ADMN</t>
  </si>
  <si>
    <t>030800002020BENE</t>
  </si>
  <si>
    <t>030800002020GUID</t>
  </si>
  <si>
    <t>030800002020IIII</t>
  </si>
  <si>
    <t>030800002020LDRS</t>
  </si>
  <si>
    <t>030800002020MATL</t>
  </si>
  <si>
    <t>030800002020ODTR</t>
  </si>
  <si>
    <t>030800002020OODD</t>
  </si>
  <si>
    <t>030800002020OPMN</t>
  </si>
  <si>
    <t>030800002020PDEV</t>
  </si>
  <si>
    <t>030800002020SERV</t>
  </si>
  <si>
    <t>030800002020TSER</t>
  </si>
  <si>
    <t>030800002020TTPP</t>
  </si>
  <si>
    <t>030800002020TUIT</t>
  </si>
  <si>
    <t>030900002020ADMN</t>
  </si>
  <si>
    <t>030900002020BENE</t>
  </si>
  <si>
    <t>030900002020GUID</t>
  </si>
  <si>
    <t>030900002020IIII</t>
  </si>
  <si>
    <t>030900002020LDRS</t>
  </si>
  <si>
    <t>030900002020MATL</t>
  </si>
  <si>
    <t>030900002020ODTR</t>
  </si>
  <si>
    <t>030900002020OODD</t>
  </si>
  <si>
    <t>030900002020OPMN</t>
  </si>
  <si>
    <t>030900002020PDEV</t>
  </si>
  <si>
    <t>030900002020SERV</t>
  </si>
  <si>
    <t>030900002020TSER</t>
  </si>
  <si>
    <t>030900002020TTPP</t>
  </si>
  <si>
    <t>030900002020TUIT</t>
  </si>
  <si>
    <t>031000002020ADMN</t>
  </si>
  <si>
    <t>031000002020BENE</t>
  </si>
  <si>
    <t>031000002020GUID</t>
  </si>
  <si>
    <t>031000002020IIII</t>
  </si>
  <si>
    <t>031000002020LDRS</t>
  </si>
  <si>
    <t>031000002020MATL</t>
  </si>
  <si>
    <t>031000002020OODD</t>
  </si>
  <si>
    <t>031000002020OPMN</t>
  </si>
  <si>
    <t>031000002020PDEV</t>
  </si>
  <si>
    <t>031000002020SERV</t>
  </si>
  <si>
    <t>031000002020TSER</t>
  </si>
  <si>
    <t>031000002020TTPP</t>
  </si>
  <si>
    <t>031000002020TUIT</t>
  </si>
  <si>
    <t>031400002020ADMN</t>
  </si>
  <si>
    <t>031400002020BENE</t>
  </si>
  <si>
    <t>031400002020GUID</t>
  </si>
  <si>
    <t>031400002020IIII</t>
  </si>
  <si>
    <t>031400002020LDRS</t>
  </si>
  <si>
    <t>031400002020MATL</t>
  </si>
  <si>
    <t>031400002020ODTR</t>
  </si>
  <si>
    <t>031400002020OODD</t>
  </si>
  <si>
    <t>031400002020OPMN</t>
  </si>
  <si>
    <t>031400002020PDEV</t>
  </si>
  <si>
    <t>031400002020SERV</t>
  </si>
  <si>
    <t>031400002020TSER</t>
  </si>
  <si>
    <t>031400002020TTPP</t>
  </si>
  <si>
    <t>031400002020TUIT</t>
  </si>
  <si>
    <t>031500002020ADMN</t>
  </si>
  <si>
    <t>031500002020BENE</t>
  </si>
  <si>
    <t>031500002020GUID</t>
  </si>
  <si>
    <t>031500002020IIII</t>
  </si>
  <si>
    <t>031500002020LDRS</t>
  </si>
  <si>
    <t>031500002020MATL</t>
  </si>
  <si>
    <t>031500002020ODTR</t>
  </si>
  <si>
    <t>031500002020OODD</t>
  </si>
  <si>
    <t>031500002020OPMN</t>
  </si>
  <si>
    <t>031500002020PDEV</t>
  </si>
  <si>
    <t>031500002020SERV</t>
  </si>
  <si>
    <t>031500002020TSER</t>
  </si>
  <si>
    <t>031500002020TTPP</t>
  </si>
  <si>
    <t>031500002020TUIT</t>
  </si>
  <si>
    <t>031600002020ADMN</t>
  </si>
  <si>
    <t>031600002020BENE</t>
  </si>
  <si>
    <t>031600002020GUID</t>
  </si>
  <si>
    <t>031600002020IIII</t>
  </si>
  <si>
    <t>031600002020LDRS</t>
  </si>
  <si>
    <t>031600002020MATL</t>
  </si>
  <si>
    <t>031600002020ODTR</t>
  </si>
  <si>
    <t>031600002020OODD</t>
  </si>
  <si>
    <t>031600002020OPMN</t>
  </si>
  <si>
    <t>031600002020PDEV</t>
  </si>
  <si>
    <t>031600002020SERV</t>
  </si>
  <si>
    <t>031600002020TSER</t>
  </si>
  <si>
    <t>031600002020TTPP</t>
  </si>
  <si>
    <t>031600002020TUIT</t>
  </si>
  <si>
    <t>031700002020ADMN</t>
  </si>
  <si>
    <t>031700002020BENE</t>
  </si>
  <si>
    <t>031700002020GUID</t>
  </si>
  <si>
    <t>031700002020IIII</t>
  </si>
  <si>
    <t>031700002020LDRS</t>
  </si>
  <si>
    <t>031700002020MATL</t>
  </si>
  <si>
    <t>031700002020ODTR</t>
  </si>
  <si>
    <t>031700002020OODD</t>
  </si>
  <si>
    <t>031700002020OPMN</t>
  </si>
  <si>
    <t>031700002020PDEV</t>
  </si>
  <si>
    <t>031700002020SERV</t>
  </si>
  <si>
    <t>031700002020TSER</t>
  </si>
  <si>
    <t>031700002020TTPP</t>
  </si>
  <si>
    <t>031700002020TUIT</t>
  </si>
  <si>
    <t>031800002020ADMN</t>
  </si>
  <si>
    <t>031800002020BENE</t>
  </si>
  <si>
    <t>031800002020GUID</t>
  </si>
  <si>
    <t>031800002020IIII</t>
  </si>
  <si>
    <t>031800002020LDRS</t>
  </si>
  <si>
    <t>031800002020MATL</t>
  </si>
  <si>
    <t>031800002020ODTR</t>
  </si>
  <si>
    <t>031800002020OODD</t>
  </si>
  <si>
    <t>031800002020OPMN</t>
  </si>
  <si>
    <t>031800002020PDEV</t>
  </si>
  <si>
    <t>031800002020SERV</t>
  </si>
  <si>
    <t>031800002020TSER</t>
  </si>
  <si>
    <t>031800002020TTPP</t>
  </si>
  <si>
    <t>031800002020TUIT</t>
  </si>
  <si>
    <t>032100002020ADMN</t>
  </si>
  <si>
    <t>032100002020BENE</t>
  </si>
  <si>
    <t>032100002020GUID</t>
  </si>
  <si>
    <t>032100002020IIII</t>
  </si>
  <si>
    <t>032100002020LDRS</t>
  </si>
  <si>
    <t>032100002020MATL</t>
  </si>
  <si>
    <t>032100002020ODTR</t>
  </si>
  <si>
    <t>032100002020OODD</t>
  </si>
  <si>
    <t>032100002020OPMN</t>
  </si>
  <si>
    <t>032100002020PDEV</t>
  </si>
  <si>
    <t>032100002020SERV</t>
  </si>
  <si>
    <t>032100002020TSER</t>
  </si>
  <si>
    <t>032100002020TTPP</t>
  </si>
  <si>
    <t>032100002020TUIT</t>
  </si>
  <si>
    <t>032200002020ADMN</t>
  </si>
  <si>
    <t>032200002020BENE</t>
  </si>
  <si>
    <t>032200002020GUID</t>
  </si>
  <si>
    <t>032200002020IIII</t>
  </si>
  <si>
    <t>032200002020LDRS</t>
  </si>
  <si>
    <t>032200002020MATL</t>
  </si>
  <si>
    <t>032200002020ODTR</t>
  </si>
  <si>
    <t>032200002020OODD</t>
  </si>
  <si>
    <t>032200002020OPMN</t>
  </si>
  <si>
    <t>032200002020PDEV</t>
  </si>
  <si>
    <t>032200002020SERV</t>
  </si>
  <si>
    <t>032200002020TSER</t>
  </si>
  <si>
    <t>032200002020TTPP</t>
  </si>
  <si>
    <t>032200002020TUIT</t>
  </si>
  <si>
    <t>032300002020ADMN</t>
  </si>
  <si>
    <t>032300002020BENE</t>
  </si>
  <si>
    <t>032300002020GUID</t>
  </si>
  <si>
    <t>032300002020IIII</t>
  </si>
  <si>
    <t>032300002020LDRS</t>
  </si>
  <si>
    <t>032300002020MATL</t>
  </si>
  <si>
    <t>032300002020ODTR</t>
  </si>
  <si>
    <t>032300002020OODD</t>
  </si>
  <si>
    <t>032300002020OPMN</t>
  </si>
  <si>
    <t>032300002020PDEV</t>
  </si>
  <si>
    <t>032300002020SERV</t>
  </si>
  <si>
    <t>032300002020TSER</t>
  </si>
  <si>
    <t>032300002020TTPP</t>
  </si>
  <si>
    <t>032300002020TUIT</t>
  </si>
  <si>
    <t>032500002020ADMN</t>
  </si>
  <si>
    <t>032500002020BENE</t>
  </si>
  <si>
    <t>032500002020GUID</t>
  </si>
  <si>
    <t>032500002020IIII</t>
  </si>
  <si>
    <t>032500002020LDRS</t>
  </si>
  <si>
    <t>032500002020MATL</t>
  </si>
  <si>
    <t>032500002020ODTR</t>
  </si>
  <si>
    <t>032500002020OODD</t>
  </si>
  <si>
    <t>032500002020OPMN</t>
  </si>
  <si>
    <t>032500002020PDEV</t>
  </si>
  <si>
    <t>032500002020SERV</t>
  </si>
  <si>
    <t>032500002020TSER</t>
  </si>
  <si>
    <t>032500002020TTPP</t>
  </si>
  <si>
    <t>032500002020TUIT</t>
  </si>
  <si>
    <t>032600002020ADMN</t>
  </si>
  <si>
    <t>032600002020BENE</t>
  </si>
  <si>
    <t>032600002020GUID</t>
  </si>
  <si>
    <t>032600002020IIII</t>
  </si>
  <si>
    <t>032600002020LDRS</t>
  </si>
  <si>
    <t>032600002020MATL</t>
  </si>
  <si>
    <t>032600002020ODTR</t>
  </si>
  <si>
    <t>032600002020OODD</t>
  </si>
  <si>
    <t>032600002020OPMN</t>
  </si>
  <si>
    <t>032600002020PDEV</t>
  </si>
  <si>
    <t>032600002020SERV</t>
  </si>
  <si>
    <t>032600002020TSER</t>
  </si>
  <si>
    <t>032600002020TTPP</t>
  </si>
  <si>
    <t>032600002020TUIT</t>
  </si>
  <si>
    <t>032700002020ADMN</t>
  </si>
  <si>
    <t>032700002020BENE</t>
  </si>
  <si>
    <t>032700002020GUID</t>
  </si>
  <si>
    <t>032700002020IIII</t>
  </si>
  <si>
    <t>032700002020LDRS</t>
  </si>
  <si>
    <t>032700002020MATL</t>
  </si>
  <si>
    <t>032700002020ODTR</t>
  </si>
  <si>
    <t>032700002020OODD</t>
  </si>
  <si>
    <t>032700002020OPMN</t>
  </si>
  <si>
    <t>032700002020PDEV</t>
  </si>
  <si>
    <t>032700002020SERV</t>
  </si>
  <si>
    <t>032700002020TSER</t>
  </si>
  <si>
    <t>032700002020TTPP</t>
  </si>
  <si>
    <t>032700002020TUIT</t>
  </si>
  <si>
    <t>033000002020ADMN</t>
  </si>
  <si>
    <t>033000002020BENE</t>
  </si>
  <si>
    <t>033000002020GUID</t>
  </si>
  <si>
    <t>033000002020IIII</t>
  </si>
  <si>
    <t>033000002020LDRS</t>
  </si>
  <si>
    <t>033000002020MATL</t>
  </si>
  <si>
    <t>033000002020OODD</t>
  </si>
  <si>
    <t>033000002020OPMN</t>
  </si>
  <si>
    <t>033000002020PDEV</t>
  </si>
  <si>
    <t>033000002020SERV</t>
  </si>
  <si>
    <t>033000002020TSER</t>
  </si>
  <si>
    <t>033000002020TTPP</t>
  </si>
  <si>
    <t>033000002020TUIT</t>
  </si>
  <si>
    <t>033100002020ADMN</t>
  </si>
  <si>
    <t>033100002020BENE</t>
  </si>
  <si>
    <t>033100002020GUID</t>
  </si>
  <si>
    <t>033100002020IIII</t>
  </si>
  <si>
    <t>033100002020LDRS</t>
  </si>
  <si>
    <t>033100002020MATL</t>
  </si>
  <si>
    <t>033100002020ODTR</t>
  </si>
  <si>
    <t>033100002020OODD</t>
  </si>
  <si>
    <t>033100002020OPMN</t>
  </si>
  <si>
    <t>033100002020PDEV</t>
  </si>
  <si>
    <t>033100002020SERV</t>
  </si>
  <si>
    <t>033100002020TSER</t>
  </si>
  <si>
    <t>033100002020TTPP</t>
  </si>
  <si>
    <t>033100002020TUIT</t>
  </si>
  <si>
    <t>033200002020ADMN</t>
  </si>
  <si>
    <t>033200002020BENE</t>
  </si>
  <si>
    <t>033200002020GUID</t>
  </si>
  <si>
    <t>033200002020IIII</t>
  </si>
  <si>
    <t>033200002020LDRS</t>
  </si>
  <si>
    <t>033200002020MATL</t>
  </si>
  <si>
    <t>033200002020ODTR</t>
  </si>
  <si>
    <t>033200002020OODD</t>
  </si>
  <si>
    <t>033200002020OPMN</t>
  </si>
  <si>
    <t>033200002020PDEV</t>
  </si>
  <si>
    <t>033200002020SERV</t>
  </si>
  <si>
    <t>033200002020TSER</t>
  </si>
  <si>
    <t>033200002020TTPP</t>
  </si>
  <si>
    <t>033200002020TUIT</t>
  </si>
  <si>
    <t>033500002020ADMN</t>
  </si>
  <si>
    <t>033500002020BENE</t>
  </si>
  <si>
    <t>033500002020GUID</t>
  </si>
  <si>
    <t>033500002020IIII</t>
  </si>
  <si>
    <t>033500002020LDRS</t>
  </si>
  <si>
    <t>033500002020MATL</t>
  </si>
  <si>
    <t>033500002020ODTR</t>
  </si>
  <si>
    <t>033500002020OODD</t>
  </si>
  <si>
    <t>033500002020OPMN</t>
  </si>
  <si>
    <t>033500002020PDEV</t>
  </si>
  <si>
    <t>033500002020SERV</t>
  </si>
  <si>
    <t>033500002020TSER</t>
  </si>
  <si>
    <t>033500002020TTPP</t>
  </si>
  <si>
    <t>033500002020TUIT</t>
  </si>
  <si>
    <t>033600002020ADMN</t>
  </si>
  <si>
    <t>033600002020BENE</t>
  </si>
  <si>
    <t>033600002020GUID</t>
  </si>
  <si>
    <t>033600002020IIII</t>
  </si>
  <si>
    <t>033600002020LDRS</t>
  </si>
  <si>
    <t>033600002020MATL</t>
  </si>
  <si>
    <t>033600002020ODTR</t>
  </si>
  <si>
    <t>033600002020OODD</t>
  </si>
  <si>
    <t>033600002020OPMN</t>
  </si>
  <si>
    <t>033600002020PDEV</t>
  </si>
  <si>
    <t>033600002020SERV</t>
  </si>
  <si>
    <t>033600002020TSER</t>
  </si>
  <si>
    <t>033600002020TTPP</t>
  </si>
  <si>
    <t>033600002020TUIT</t>
  </si>
  <si>
    <t>033700002020ADMN</t>
  </si>
  <si>
    <t>033700002020BENE</t>
  </si>
  <si>
    <t>033700002020GUID</t>
  </si>
  <si>
    <t>033700002020IIII</t>
  </si>
  <si>
    <t>033700002020LDRS</t>
  </si>
  <si>
    <t>033700002020MATL</t>
  </si>
  <si>
    <t>033700002020OODD</t>
  </si>
  <si>
    <t>033700002020OPMN</t>
  </si>
  <si>
    <t>033700002020PDEV</t>
  </si>
  <si>
    <t>033700002020SERV</t>
  </si>
  <si>
    <t>033700002020TSER</t>
  </si>
  <si>
    <t>033700002020TTPP</t>
  </si>
  <si>
    <t>033700002020TUIT</t>
  </si>
  <si>
    <t>034000002020ADMN</t>
  </si>
  <si>
    <t>034000002020BENE</t>
  </si>
  <si>
    <t>034000002020GUID</t>
  </si>
  <si>
    <t>034000002020IIII</t>
  </si>
  <si>
    <t>034000002020LDRS</t>
  </si>
  <si>
    <t>034000002020MATL</t>
  </si>
  <si>
    <t>034000002020ODTR</t>
  </si>
  <si>
    <t>034000002020OODD</t>
  </si>
  <si>
    <t>034000002020OPMN</t>
  </si>
  <si>
    <t>034000002020PDEV</t>
  </si>
  <si>
    <t>034000002020SERV</t>
  </si>
  <si>
    <t>034000002020TSER</t>
  </si>
  <si>
    <t>034000002020TTPP</t>
  </si>
  <si>
    <t>034000002020TUIT</t>
  </si>
  <si>
    <t>034200002020ADMN</t>
  </si>
  <si>
    <t>034200002020BENE</t>
  </si>
  <si>
    <t>034200002020GUID</t>
  </si>
  <si>
    <t>034200002020IIII</t>
  </si>
  <si>
    <t>034200002020LDRS</t>
  </si>
  <si>
    <t>034200002020MATL</t>
  </si>
  <si>
    <t>034200002020ODTR</t>
  </si>
  <si>
    <t>034200002020OODD</t>
  </si>
  <si>
    <t>034200002020OPMN</t>
  </si>
  <si>
    <t>034200002020PDEV</t>
  </si>
  <si>
    <t>034200002020SERV</t>
  </si>
  <si>
    <t>034200002020TSER</t>
  </si>
  <si>
    <t>034200002020TTPP</t>
  </si>
  <si>
    <t>034200002020TUIT</t>
  </si>
  <si>
    <t>034300002020ADMN</t>
  </si>
  <si>
    <t>034300002020BENE</t>
  </si>
  <si>
    <t>034300002020GUID</t>
  </si>
  <si>
    <t>034300002020IIII</t>
  </si>
  <si>
    <t>034300002020LDRS</t>
  </si>
  <si>
    <t>034300002020MATL</t>
  </si>
  <si>
    <t>034300002020ODTR</t>
  </si>
  <si>
    <t>034300002020OODD</t>
  </si>
  <si>
    <t>034300002020OPMN</t>
  </si>
  <si>
    <t>034300002020PDEV</t>
  </si>
  <si>
    <t>034300002020SERV</t>
  </si>
  <si>
    <t>034300002020TSER</t>
  </si>
  <si>
    <t>034300002020TTPP</t>
  </si>
  <si>
    <t>034300002020TUIT</t>
  </si>
  <si>
    <t>034400002020ADMN</t>
  </si>
  <si>
    <t>034400002020BENE</t>
  </si>
  <si>
    <t>034400002020GUID</t>
  </si>
  <si>
    <t>034400002020IIII</t>
  </si>
  <si>
    <t>034400002020LDRS</t>
  </si>
  <si>
    <t>034400002020MATL</t>
  </si>
  <si>
    <t>034400002020ODTR</t>
  </si>
  <si>
    <t>034400002020OODD</t>
  </si>
  <si>
    <t>034400002020OPMN</t>
  </si>
  <si>
    <t>034400002020PDEV</t>
  </si>
  <si>
    <t>034400002020SERV</t>
  </si>
  <si>
    <t>034400002020TSER</t>
  </si>
  <si>
    <t>034400002020TTPP</t>
  </si>
  <si>
    <t>034400002020TUIT</t>
  </si>
  <si>
    <t>034600002020ADMN</t>
  </si>
  <si>
    <t>034600002020BENE</t>
  </si>
  <si>
    <t>034600002020GUID</t>
  </si>
  <si>
    <t>034600002020IIII</t>
  </si>
  <si>
    <t>034600002020LDRS</t>
  </si>
  <si>
    <t>034600002020MATL</t>
  </si>
  <si>
    <t>034600002020ODTR</t>
  </si>
  <si>
    <t>034600002020OODD</t>
  </si>
  <si>
    <t>034600002020OPMN</t>
  </si>
  <si>
    <t>034600002020PDEV</t>
  </si>
  <si>
    <t>034600002020SERV</t>
  </si>
  <si>
    <t>034600002020TSER</t>
  </si>
  <si>
    <t>034600002020TTPP</t>
  </si>
  <si>
    <t>034600002020TUIT</t>
  </si>
  <si>
    <t>034700002020ADMN</t>
  </si>
  <si>
    <t>034700002020BENE</t>
  </si>
  <si>
    <t>034700002020GUID</t>
  </si>
  <si>
    <t>034700002020IIII</t>
  </si>
  <si>
    <t>034700002020LDRS</t>
  </si>
  <si>
    <t>034700002020MATL</t>
  </si>
  <si>
    <t>034700002020ODTR</t>
  </si>
  <si>
    <t>034700002020OODD</t>
  </si>
  <si>
    <t>034700002020OPMN</t>
  </si>
  <si>
    <t>034700002020PDEV</t>
  </si>
  <si>
    <t>034700002020SERV</t>
  </si>
  <si>
    <t>034700002020TSER</t>
  </si>
  <si>
    <t>034700002020TTPP</t>
  </si>
  <si>
    <t>034700002020TUIT</t>
  </si>
  <si>
    <t>034800002020ADMN</t>
  </si>
  <si>
    <t>034800002020BENE</t>
  </si>
  <si>
    <t>034800002020GUID</t>
  </si>
  <si>
    <t>034800002020IIII</t>
  </si>
  <si>
    <t>034800002020LDRS</t>
  </si>
  <si>
    <t>034800002020MATL</t>
  </si>
  <si>
    <t>034800002020ODTR</t>
  </si>
  <si>
    <t>034800002020OODD</t>
  </si>
  <si>
    <t>034800002020OPMN</t>
  </si>
  <si>
    <t>034800002020PDEV</t>
  </si>
  <si>
    <t>034800002020SERV</t>
  </si>
  <si>
    <t>034800002020TSER</t>
  </si>
  <si>
    <t>034800002020TTPP</t>
  </si>
  <si>
    <t>034800002020TUIT</t>
  </si>
  <si>
    <t>034900002020ADMN</t>
  </si>
  <si>
    <t>034900002020BENE</t>
  </si>
  <si>
    <t>034900002020GUID</t>
  </si>
  <si>
    <t>034900002020IIII</t>
  </si>
  <si>
    <t>034900002020LDRS</t>
  </si>
  <si>
    <t>034900002020MATL</t>
  </si>
  <si>
    <t>034900002020ODTR</t>
  </si>
  <si>
    <t>034900002020OODD</t>
  </si>
  <si>
    <t>034900002020OPMN</t>
  </si>
  <si>
    <t>034900002020PDEV</t>
  </si>
  <si>
    <t>034900002020SERV</t>
  </si>
  <si>
    <t>034900002020TSER</t>
  </si>
  <si>
    <t>034900002020TTPP</t>
  </si>
  <si>
    <t>034900002020TUIT</t>
  </si>
  <si>
    <t>035000002020ADMN</t>
  </si>
  <si>
    <t>035000002020BENE</t>
  </si>
  <si>
    <t>035000002020GUID</t>
  </si>
  <si>
    <t>035000002020IIII</t>
  </si>
  <si>
    <t>035000002020LDRS</t>
  </si>
  <si>
    <t>035000002020MATL</t>
  </si>
  <si>
    <t>035000002020ODTR</t>
  </si>
  <si>
    <t>035000002020OODD</t>
  </si>
  <si>
    <t>035000002020OPMN</t>
  </si>
  <si>
    <t>035000002020PDEV</t>
  </si>
  <si>
    <t>035000002020SERV</t>
  </si>
  <si>
    <t>035000002020TSER</t>
  </si>
  <si>
    <t>035000002020TTPP</t>
  </si>
  <si>
    <t>035000002020TUIT</t>
  </si>
  <si>
    <t>040600002020ADMN</t>
  </si>
  <si>
    <t>040600002020BENE</t>
  </si>
  <si>
    <t>040600002020GUID</t>
  </si>
  <si>
    <t>040600002020IIII</t>
  </si>
  <si>
    <t>040600002020LDRS</t>
  </si>
  <si>
    <t>040600002020MATL</t>
  </si>
  <si>
    <t>040600002020OPMN</t>
  </si>
  <si>
    <t>040600002020PDEV</t>
  </si>
  <si>
    <t>040600002020SERV</t>
  </si>
  <si>
    <t>040600002020TSER</t>
  </si>
  <si>
    <t>040600002020TTPP</t>
  </si>
  <si>
    <t>060000002020ADMN</t>
  </si>
  <si>
    <t>060000002020BENE</t>
  </si>
  <si>
    <t>060000002020GUID</t>
  </si>
  <si>
    <t>060000002020IIII</t>
  </si>
  <si>
    <t>060000002020LDRS</t>
  </si>
  <si>
    <t>060000002020MATL</t>
  </si>
  <si>
    <t>060000002020ODTR</t>
  </si>
  <si>
    <t>060000002020OODD</t>
  </si>
  <si>
    <t>060000002020OPMN</t>
  </si>
  <si>
    <t>060000002020PDEV</t>
  </si>
  <si>
    <t>060000002020SERV</t>
  </si>
  <si>
    <t>060000002020TSER</t>
  </si>
  <si>
    <t>060000002020TTPP</t>
  </si>
  <si>
    <t>060000002020TUIT</t>
  </si>
  <si>
    <t>060300002020ADMN</t>
  </si>
  <si>
    <t>060300002020BENE</t>
  </si>
  <si>
    <t>060300002020GUID</t>
  </si>
  <si>
    <t>060300002020IIII</t>
  </si>
  <si>
    <t>060300002020LDRS</t>
  </si>
  <si>
    <t>060300002020MATL</t>
  </si>
  <si>
    <t>060300002020ODTR</t>
  </si>
  <si>
    <t>060300002020OODD</t>
  </si>
  <si>
    <t>060300002020OPMN</t>
  </si>
  <si>
    <t>060300002020PDEV</t>
  </si>
  <si>
    <t>060300002020SERV</t>
  </si>
  <si>
    <t>060300002020TSER</t>
  </si>
  <si>
    <t>060300002020TTPP</t>
  </si>
  <si>
    <t>060300002020TUIT</t>
  </si>
  <si>
    <t>060500002020ADMN</t>
  </si>
  <si>
    <t>060500002020BENE</t>
  </si>
  <si>
    <t>060500002020GUID</t>
  </si>
  <si>
    <t>060500002020IIII</t>
  </si>
  <si>
    <t>060500002020LDRS</t>
  </si>
  <si>
    <t>060500002020MATL</t>
  </si>
  <si>
    <t>060500002020ODTR</t>
  </si>
  <si>
    <t>060500002020OODD</t>
  </si>
  <si>
    <t>060500002020OPMN</t>
  </si>
  <si>
    <t>060500002020PDEV</t>
  </si>
  <si>
    <t>060500002020SERV</t>
  </si>
  <si>
    <t>060500002020TSER</t>
  </si>
  <si>
    <t>060500002020TTPP</t>
  </si>
  <si>
    <t>060500002020TUIT</t>
  </si>
  <si>
    <t>061000002020ADMN</t>
  </si>
  <si>
    <t>061000002020BENE</t>
  </si>
  <si>
    <t>061000002020GUID</t>
  </si>
  <si>
    <t>061000002020IIII</t>
  </si>
  <si>
    <t>061000002020LDRS</t>
  </si>
  <si>
    <t>061000002020MATL</t>
  </si>
  <si>
    <t>061000002020ODTR</t>
  </si>
  <si>
    <t>061000002020OODD</t>
  </si>
  <si>
    <t>061000002020OPMN</t>
  </si>
  <si>
    <t>061000002020PDEV</t>
  </si>
  <si>
    <t>061000002020SERV</t>
  </si>
  <si>
    <t>061000002020TSER</t>
  </si>
  <si>
    <t>061000002020TTPP</t>
  </si>
  <si>
    <t>061000002020TUIT</t>
  </si>
  <si>
    <t>061500002020ADMN</t>
  </si>
  <si>
    <t>061500002020BENE</t>
  </si>
  <si>
    <t>061500002020GUID</t>
  </si>
  <si>
    <t>061500002020IIII</t>
  </si>
  <si>
    <t>061500002020LDRS</t>
  </si>
  <si>
    <t>061500002020MATL</t>
  </si>
  <si>
    <t>061500002020ODTR</t>
  </si>
  <si>
    <t>061500002020OODD</t>
  </si>
  <si>
    <t>061500002020OPMN</t>
  </si>
  <si>
    <t>061500002020PDEV</t>
  </si>
  <si>
    <t>061500002020SERV</t>
  </si>
  <si>
    <t>061500002020TSER</t>
  </si>
  <si>
    <t>061500002020TTPP</t>
  </si>
  <si>
    <t>061500002020TUIT</t>
  </si>
  <si>
    <t>061600002020ADMN</t>
  </si>
  <si>
    <t>061600002020BENE</t>
  </si>
  <si>
    <t>061600002020GUID</t>
  </si>
  <si>
    <t>061600002020IIII</t>
  </si>
  <si>
    <t>061600002020LDRS</t>
  </si>
  <si>
    <t>061600002020MATL</t>
  </si>
  <si>
    <t>061600002020ODTR</t>
  </si>
  <si>
    <t>061600002020OODD</t>
  </si>
  <si>
    <t>061600002020OPMN</t>
  </si>
  <si>
    <t>061600002020PDEV</t>
  </si>
  <si>
    <t>061600002020SERV</t>
  </si>
  <si>
    <t>061600002020TSER</t>
  </si>
  <si>
    <t>061600002020TTPP</t>
  </si>
  <si>
    <t>061600002020TUIT</t>
  </si>
  <si>
    <t>061800002020ADMN</t>
  </si>
  <si>
    <t>061800002020BENE</t>
  </si>
  <si>
    <t>061800002020GUID</t>
  </si>
  <si>
    <t>061800002020IIII</t>
  </si>
  <si>
    <t>061800002020LDRS</t>
  </si>
  <si>
    <t>061800002020MATL</t>
  </si>
  <si>
    <t>061800002020ODTR</t>
  </si>
  <si>
    <t>061800002020OODD</t>
  </si>
  <si>
    <t>061800002020OPMN</t>
  </si>
  <si>
    <t>061800002020PDEV</t>
  </si>
  <si>
    <t>061800002020SERV</t>
  </si>
  <si>
    <t>061800002020TSER</t>
  </si>
  <si>
    <t>061800002020TTPP</t>
  </si>
  <si>
    <t>061800002020TUIT</t>
  </si>
  <si>
    <t>062000002020ADMN</t>
  </si>
  <si>
    <t>062000002020BENE</t>
  </si>
  <si>
    <t>062000002020GUID</t>
  </si>
  <si>
    <t>062000002020IIII</t>
  </si>
  <si>
    <t>062000002020LDRS</t>
  </si>
  <si>
    <t>062000002020MATL</t>
  </si>
  <si>
    <t>062000002020ODTR</t>
  </si>
  <si>
    <t>062000002020OODD</t>
  </si>
  <si>
    <t>062000002020OPMN</t>
  </si>
  <si>
    <t>062000002020PDEV</t>
  </si>
  <si>
    <t>062000002020SERV</t>
  </si>
  <si>
    <t>062000002020TSER</t>
  </si>
  <si>
    <t>062000002020TTPP</t>
  </si>
  <si>
    <t>062000002020TUIT</t>
  </si>
  <si>
    <t>062200002020ADMN</t>
  </si>
  <si>
    <t>062200002020BENE</t>
  </si>
  <si>
    <t>062200002020GUID</t>
  </si>
  <si>
    <t>062200002020IIII</t>
  </si>
  <si>
    <t>062200002020LDRS</t>
  </si>
  <si>
    <t>062200002020MATL</t>
  </si>
  <si>
    <t>062200002020OODD</t>
  </si>
  <si>
    <t>062200002020OPMN</t>
  </si>
  <si>
    <t>062200002020PDEV</t>
  </si>
  <si>
    <t>062200002020SERV</t>
  </si>
  <si>
    <t>062200002020TSER</t>
  </si>
  <si>
    <t>062200002020TTPP</t>
  </si>
  <si>
    <t>062200002020TUIT</t>
  </si>
  <si>
    <t>062500002020ADMN</t>
  </si>
  <si>
    <t>062500002020BENE</t>
  </si>
  <si>
    <t>062500002020GUID</t>
  </si>
  <si>
    <t>062500002020IIII</t>
  </si>
  <si>
    <t>062500002020LDRS</t>
  </si>
  <si>
    <t>062500002020MATL</t>
  </si>
  <si>
    <t>062500002020ODTR</t>
  </si>
  <si>
    <t>062500002020OODD</t>
  </si>
  <si>
    <t>062500002020OPMN</t>
  </si>
  <si>
    <t>062500002020PDEV</t>
  </si>
  <si>
    <t>062500002020SERV</t>
  </si>
  <si>
    <t>062500002020TSER</t>
  </si>
  <si>
    <t>062500002020TTPP</t>
  </si>
  <si>
    <t>062500002020TUIT</t>
  </si>
  <si>
    <t>063200002020ADMN</t>
  </si>
  <si>
    <t>063200002020BENE</t>
  </si>
  <si>
    <t>063200002020GUID</t>
  </si>
  <si>
    <t>063200002020IIII</t>
  </si>
  <si>
    <t>063200002020LDRS</t>
  </si>
  <si>
    <t>063200002020MATL</t>
  </si>
  <si>
    <t>063200002020OODD</t>
  </si>
  <si>
    <t>063200002020OPMN</t>
  </si>
  <si>
    <t>063200002020PDEV</t>
  </si>
  <si>
    <t>063200002020SERV</t>
  </si>
  <si>
    <t>063200002020TSER</t>
  </si>
  <si>
    <t>063200002020TTPP</t>
  </si>
  <si>
    <t>063200002020TUIT</t>
  </si>
  <si>
    <t>063500002020ADMN</t>
  </si>
  <si>
    <t>063500002020BENE</t>
  </si>
  <si>
    <t>063500002020GUID</t>
  </si>
  <si>
    <t>063500002020IIII</t>
  </si>
  <si>
    <t>063500002020LDRS</t>
  </si>
  <si>
    <t>063500002020MATL</t>
  </si>
  <si>
    <t>063500002020ODTR</t>
  </si>
  <si>
    <t>063500002020OODD</t>
  </si>
  <si>
    <t>063500002020OPMN</t>
  </si>
  <si>
    <t>063500002020PDEV</t>
  </si>
  <si>
    <t>063500002020SERV</t>
  </si>
  <si>
    <t>063500002020TSER</t>
  </si>
  <si>
    <t>063500002020TTPP</t>
  </si>
  <si>
    <t>063500002020TUIT</t>
  </si>
  <si>
    <t>064000002020ADMN</t>
  </si>
  <si>
    <t>064000002020BENE</t>
  </si>
  <si>
    <t>064000002020GUID</t>
  </si>
  <si>
    <t>064000002020IIII</t>
  </si>
  <si>
    <t>064000002020LDRS</t>
  </si>
  <si>
    <t>064000002020MATL</t>
  </si>
  <si>
    <t>064000002020ODTR</t>
  </si>
  <si>
    <t>064000002020OODD</t>
  </si>
  <si>
    <t>064000002020OPMN</t>
  </si>
  <si>
    <t>064000002020PDEV</t>
  </si>
  <si>
    <t>064000002020SERV</t>
  </si>
  <si>
    <t>064000002020TSER</t>
  </si>
  <si>
    <t>064000002020TTPP</t>
  </si>
  <si>
    <t>064000002020TUIT</t>
  </si>
  <si>
    <t>064500002020ADMN</t>
  </si>
  <si>
    <t>064500002020BENE</t>
  </si>
  <si>
    <t>064500002020GUID</t>
  </si>
  <si>
    <t>064500002020IIII</t>
  </si>
  <si>
    <t>064500002020LDRS</t>
  </si>
  <si>
    <t>064500002020MATL</t>
  </si>
  <si>
    <t>064500002020ODTR</t>
  </si>
  <si>
    <t>064500002020OODD</t>
  </si>
  <si>
    <t>064500002020OPMN</t>
  </si>
  <si>
    <t>064500002020PDEV</t>
  </si>
  <si>
    <t>064500002020SERV</t>
  </si>
  <si>
    <t>064500002020TSER</t>
  </si>
  <si>
    <t>064500002020TTPP</t>
  </si>
  <si>
    <t>064500002020TUIT</t>
  </si>
  <si>
    <t>065000002020ADMN</t>
  </si>
  <si>
    <t>065000002020BENE</t>
  </si>
  <si>
    <t>065000002020GUID</t>
  </si>
  <si>
    <t>065000002020IIII</t>
  </si>
  <si>
    <t>065000002020LDRS</t>
  </si>
  <si>
    <t>065000002020MATL</t>
  </si>
  <si>
    <t>065000002020ODTR</t>
  </si>
  <si>
    <t>065000002020OODD</t>
  </si>
  <si>
    <t>065000002020OPMN</t>
  </si>
  <si>
    <t>065000002020PDEV</t>
  </si>
  <si>
    <t>065000002020SERV</t>
  </si>
  <si>
    <t>065000002020TSER</t>
  </si>
  <si>
    <t>065000002020TTPP</t>
  </si>
  <si>
    <t>065000002020TUIT</t>
  </si>
  <si>
    <t>065500002020ADMN</t>
  </si>
  <si>
    <t>065500002020BENE</t>
  </si>
  <si>
    <t>065500002020GUID</t>
  </si>
  <si>
    <t>065500002020IIII</t>
  </si>
  <si>
    <t>065500002020LDRS</t>
  </si>
  <si>
    <t>065500002020MATL</t>
  </si>
  <si>
    <t>065500002020OODD</t>
  </si>
  <si>
    <t>065500002020OPMN</t>
  </si>
  <si>
    <t>065500002020PDEV</t>
  </si>
  <si>
    <t>065500002020SERV</t>
  </si>
  <si>
    <t>065500002020TSER</t>
  </si>
  <si>
    <t>065500002020TTPP</t>
  </si>
  <si>
    <t>065500002020TUIT</t>
  </si>
  <si>
    <t>065800002020ADMN</t>
  </si>
  <si>
    <t>065800002020BENE</t>
  </si>
  <si>
    <t>065800002020GUID</t>
  </si>
  <si>
    <t>065800002020IIII</t>
  </si>
  <si>
    <t>065800002020LDRS</t>
  </si>
  <si>
    <t>065800002020MATL</t>
  </si>
  <si>
    <t>065800002020ODTR</t>
  </si>
  <si>
    <t>065800002020OODD</t>
  </si>
  <si>
    <t>065800002020OPMN</t>
  </si>
  <si>
    <t>065800002020PDEV</t>
  </si>
  <si>
    <t>065800002020SERV</t>
  </si>
  <si>
    <t>065800002020TSER</t>
  </si>
  <si>
    <t>065800002020TTPP</t>
  </si>
  <si>
    <t>065800002020TUIT</t>
  </si>
  <si>
    <t>066000002020ADMN</t>
  </si>
  <si>
    <t>066000002020BENE</t>
  </si>
  <si>
    <t>066000002020GUID</t>
  </si>
  <si>
    <t>066000002020IIII</t>
  </si>
  <si>
    <t>066000002020LDRS</t>
  </si>
  <si>
    <t>066000002020MATL</t>
  </si>
  <si>
    <t>066000002020ODTR</t>
  </si>
  <si>
    <t>066000002020OODD</t>
  </si>
  <si>
    <t>066000002020OPMN</t>
  </si>
  <si>
    <t>066000002020PDEV</t>
  </si>
  <si>
    <t>066000002020SERV</t>
  </si>
  <si>
    <t>066000002020TSER</t>
  </si>
  <si>
    <t>066000002020TTPP</t>
  </si>
  <si>
    <t>066000002020TUIT</t>
  </si>
  <si>
    <t>066200002020ADMN</t>
  </si>
  <si>
    <t>066200002020BENE</t>
  </si>
  <si>
    <t>066200002020GUID</t>
  </si>
  <si>
    <t>066200002020IIII</t>
  </si>
  <si>
    <t>066200002020LDRS</t>
  </si>
  <si>
    <t>066200002020MATL</t>
  </si>
  <si>
    <t>066200002020ODTR</t>
  </si>
  <si>
    <t>066200002020OODD</t>
  </si>
  <si>
    <t>066200002020OPMN</t>
  </si>
  <si>
    <t>066200002020PDEV</t>
  </si>
  <si>
    <t>066200002020SERV</t>
  </si>
  <si>
    <t>066200002020TSER</t>
  </si>
  <si>
    <t>066200002020TTPP</t>
  </si>
  <si>
    <t>066200002020TUIT</t>
  </si>
  <si>
    <t>066500002020ADMN</t>
  </si>
  <si>
    <t>066500002020BENE</t>
  </si>
  <si>
    <t>066500002020GUID</t>
  </si>
  <si>
    <t>066500002020IIII</t>
  </si>
  <si>
    <t>066500002020LDRS</t>
  </si>
  <si>
    <t>066500002020MATL</t>
  </si>
  <si>
    <t>066500002020ODTR</t>
  </si>
  <si>
    <t>066500002020OODD</t>
  </si>
  <si>
    <t>066500002020OPMN</t>
  </si>
  <si>
    <t>066500002020PDEV</t>
  </si>
  <si>
    <t>066500002020SERV</t>
  </si>
  <si>
    <t>066500002020TSER</t>
  </si>
  <si>
    <t>066500002020TTPP</t>
  </si>
  <si>
    <t>066500002020TUIT</t>
  </si>
  <si>
    <t>067000002020ADMN</t>
  </si>
  <si>
    <t>067000002020BENE</t>
  </si>
  <si>
    <t>067000002020GUID</t>
  </si>
  <si>
    <t>067000002020IIII</t>
  </si>
  <si>
    <t>067000002020LDRS</t>
  </si>
  <si>
    <t>067000002020MATL</t>
  </si>
  <si>
    <t>067000002020ODTR</t>
  </si>
  <si>
    <t>067000002020OODD</t>
  </si>
  <si>
    <t>067000002020OPMN</t>
  </si>
  <si>
    <t>067000002020PDEV</t>
  </si>
  <si>
    <t>067000002020SERV</t>
  </si>
  <si>
    <t>067000002020TSER</t>
  </si>
  <si>
    <t>067000002020TTPP</t>
  </si>
  <si>
    <t>067000002020TUIT</t>
  </si>
  <si>
    <t>067200002020ADMN</t>
  </si>
  <si>
    <t>067200002020BENE</t>
  </si>
  <si>
    <t>067200002020GUID</t>
  </si>
  <si>
    <t>067200002020IIII</t>
  </si>
  <si>
    <t>067200002020LDRS</t>
  </si>
  <si>
    <t>067200002020MATL</t>
  </si>
  <si>
    <t>067200002020ODTR</t>
  </si>
  <si>
    <t>067200002020OODD</t>
  </si>
  <si>
    <t>067200002020OPMN</t>
  </si>
  <si>
    <t>067200002020PDEV</t>
  </si>
  <si>
    <t>067200002020SERV</t>
  </si>
  <si>
    <t>067200002020TSER</t>
  </si>
  <si>
    <t>067200002020TTPP</t>
  </si>
  <si>
    <t>067200002020TUIT</t>
  </si>
  <si>
    <t>067300002020ADMN</t>
  </si>
  <si>
    <t>067300002020BENE</t>
  </si>
  <si>
    <t>067300002020GUID</t>
  </si>
  <si>
    <t>067300002020IIII</t>
  </si>
  <si>
    <t>067300002020LDRS</t>
  </si>
  <si>
    <t>067300002020MATL</t>
  </si>
  <si>
    <t>067300002020ODTR</t>
  </si>
  <si>
    <t>067300002020OODD</t>
  </si>
  <si>
    <t>067300002020OPMN</t>
  </si>
  <si>
    <t>067300002020PDEV</t>
  </si>
  <si>
    <t>067300002020SERV</t>
  </si>
  <si>
    <t>067300002020TSER</t>
  </si>
  <si>
    <t>067300002020TTPP</t>
  </si>
  <si>
    <t>067300002020TUIT</t>
  </si>
  <si>
    <t>067400002020ADMN</t>
  </si>
  <si>
    <t>067400002020BENE</t>
  </si>
  <si>
    <t>067400002020GUID</t>
  </si>
  <si>
    <t>067400002020IIII</t>
  </si>
  <si>
    <t>067400002020LDRS</t>
  </si>
  <si>
    <t>067400002020MATL</t>
  </si>
  <si>
    <t>067400002020ODTR</t>
  </si>
  <si>
    <t>067400002020OODD</t>
  </si>
  <si>
    <t>067400002020OPMN</t>
  </si>
  <si>
    <t>067400002020PDEV</t>
  </si>
  <si>
    <t>067400002020SERV</t>
  </si>
  <si>
    <t>067400002020TSER</t>
  </si>
  <si>
    <t>067400002020TTPP</t>
  </si>
  <si>
    <t>067400002020TUIT</t>
  </si>
  <si>
    <t>067500002020ADMN</t>
  </si>
  <si>
    <t>067500002020BENE</t>
  </si>
  <si>
    <t>067500002020GUID</t>
  </si>
  <si>
    <t>067500002020IIII</t>
  </si>
  <si>
    <t>067500002020LDRS</t>
  </si>
  <si>
    <t>067500002020MATL</t>
  </si>
  <si>
    <t>067500002020ODTR</t>
  </si>
  <si>
    <t>067500002020OODD</t>
  </si>
  <si>
    <t>067500002020OPMN</t>
  </si>
  <si>
    <t>067500002020PDEV</t>
  </si>
  <si>
    <t>067500002020SERV</t>
  </si>
  <si>
    <t>067500002020TSER</t>
  </si>
  <si>
    <t>067500002020TTPP</t>
  </si>
  <si>
    <t>067500002020TUIT</t>
  </si>
  <si>
    <t>068000002020ADMN</t>
  </si>
  <si>
    <t>068000002020BENE</t>
  </si>
  <si>
    <t>068000002020GUID</t>
  </si>
  <si>
    <t>068000002020IIII</t>
  </si>
  <si>
    <t>068000002020LDRS</t>
  </si>
  <si>
    <t>068000002020MATL</t>
  </si>
  <si>
    <t>068000002020ODTR</t>
  </si>
  <si>
    <t>068000002020OODD</t>
  </si>
  <si>
    <t>068000002020OPMN</t>
  </si>
  <si>
    <t>068000002020PDEV</t>
  </si>
  <si>
    <t>068000002020SERV</t>
  </si>
  <si>
    <t>068000002020TSER</t>
  </si>
  <si>
    <t>068000002020TTPP</t>
  </si>
  <si>
    <t>068000002020TUIT</t>
  </si>
  <si>
    <t>068300002020ADMN</t>
  </si>
  <si>
    <t>068300002020BENE</t>
  </si>
  <si>
    <t>068300002020GUID</t>
  </si>
  <si>
    <t>068300002020IIII</t>
  </si>
  <si>
    <t>068300002020LDRS</t>
  </si>
  <si>
    <t>068300002020MATL</t>
  </si>
  <si>
    <t>068300002020ODTR</t>
  </si>
  <si>
    <t>068300002020OODD</t>
  </si>
  <si>
    <t>068300002020OPMN</t>
  </si>
  <si>
    <t>068300002020PDEV</t>
  </si>
  <si>
    <t>068300002020SERV</t>
  </si>
  <si>
    <t>068300002020TSER</t>
  </si>
  <si>
    <t>068300002020TTPP</t>
  </si>
  <si>
    <t>068300002020TUIT</t>
  </si>
  <si>
    <t>068500002020ADMN</t>
  </si>
  <si>
    <t>068500002020BENE</t>
  </si>
  <si>
    <t>068500002020GUID</t>
  </si>
  <si>
    <t>068500002020IIII</t>
  </si>
  <si>
    <t>068500002020LDRS</t>
  </si>
  <si>
    <t>068500002020MATL</t>
  </si>
  <si>
    <t>068500002020ODTR</t>
  </si>
  <si>
    <t>068500002020OODD</t>
  </si>
  <si>
    <t>068500002020OPMN</t>
  </si>
  <si>
    <t>068500002020PDEV</t>
  </si>
  <si>
    <t>068500002020SERV</t>
  </si>
  <si>
    <t>068500002020TSER</t>
  </si>
  <si>
    <t>068500002020TTPP</t>
  </si>
  <si>
    <t>068500002020TUIT</t>
  </si>
  <si>
    <t>069000002020ADMN</t>
  </si>
  <si>
    <t>069000002020BENE</t>
  </si>
  <si>
    <t>069000002020GUID</t>
  </si>
  <si>
    <t>069000002020IIII</t>
  </si>
  <si>
    <t>069000002020LDRS</t>
  </si>
  <si>
    <t>069000002020MATL</t>
  </si>
  <si>
    <t>069000002020ODTR</t>
  </si>
  <si>
    <t>069000002020OODD</t>
  </si>
  <si>
    <t>069000002020OPMN</t>
  </si>
  <si>
    <t>069000002020PDEV</t>
  </si>
  <si>
    <t>069000002020SERV</t>
  </si>
  <si>
    <t>069000002020TSER</t>
  </si>
  <si>
    <t>069000002020TTPP</t>
  </si>
  <si>
    <t>069000002020TUIT</t>
  </si>
  <si>
    <t>069500002020ADMN</t>
  </si>
  <si>
    <t>069500002020BENE</t>
  </si>
  <si>
    <t>069500002020GUID</t>
  </si>
  <si>
    <t>069500002020IIII</t>
  </si>
  <si>
    <t>069500002020LDRS</t>
  </si>
  <si>
    <t>069500002020MATL</t>
  </si>
  <si>
    <t>069500002020OODD</t>
  </si>
  <si>
    <t>069500002020OPMN</t>
  </si>
  <si>
    <t>069500002020PDEV</t>
  </si>
  <si>
    <t>069500002020SERV</t>
  </si>
  <si>
    <t>069500002020TSER</t>
  </si>
  <si>
    <t>069500002020TTPP</t>
  </si>
  <si>
    <t>069500002020TUIT</t>
  </si>
  <si>
    <t>069800002020ADMN</t>
  </si>
  <si>
    <t>069800002020BENE</t>
  </si>
  <si>
    <t>069800002020GUID</t>
  </si>
  <si>
    <t>069800002020IIII</t>
  </si>
  <si>
    <t>069800002020LDRS</t>
  </si>
  <si>
    <t>069800002020MATL</t>
  </si>
  <si>
    <t>069800002020ODTR</t>
  </si>
  <si>
    <t>069800002020OODD</t>
  </si>
  <si>
    <t>069800002020OPMN</t>
  </si>
  <si>
    <t>069800002020PDEV</t>
  </si>
  <si>
    <t>069800002020SERV</t>
  </si>
  <si>
    <t>069800002020TSER</t>
  </si>
  <si>
    <t>069800002020TTPP</t>
  </si>
  <si>
    <t>069800002020TUIT</t>
  </si>
  <si>
    <t>070000002020ADMN</t>
  </si>
  <si>
    <t>070000002020BENE</t>
  </si>
  <si>
    <t>070000002020GUID</t>
  </si>
  <si>
    <t>070000002020IIII</t>
  </si>
  <si>
    <t>070000002020LDRS</t>
  </si>
  <si>
    <t>070000002020MATL</t>
  </si>
  <si>
    <t>070000002020OODD</t>
  </si>
  <si>
    <t>070000002020OPMN</t>
  </si>
  <si>
    <t>070000002020PDEV</t>
  </si>
  <si>
    <t>070000002020SERV</t>
  </si>
  <si>
    <t>070000002020TSER</t>
  </si>
  <si>
    <t>070000002020TTPP</t>
  </si>
  <si>
    <t>070000002020TUIT</t>
  </si>
  <si>
    <t>070500002020ADMN</t>
  </si>
  <si>
    <t>070500002020BENE</t>
  </si>
  <si>
    <t>070500002020GUID</t>
  </si>
  <si>
    <t>070500002020IIII</t>
  </si>
  <si>
    <t>070500002020LDRS</t>
  </si>
  <si>
    <t>070500002020MATL</t>
  </si>
  <si>
    <t>070500002020ODTR</t>
  </si>
  <si>
    <t>070500002020OODD</t>
  </si>
  <si>
    <t>070500002020OPMN</t>
  </si>
  <si>
    <t>070500002020PDEV</t>
  </si>
  <si>
    <t>070500002020SERV</t>
  </si>
  <si>
    <t>070500002020TSER</t>
  </si>
  <si>
    <t>070500002020TTPP</t>
  </si>
  <si>
    <t>070500002020TUIT</t>
  </si>
  <si>
    <t>071000002020ADMN</t>
  </si>
  <si>
    <t>071000002020BENE</t>
  </si>
  <si>
    <t>071000002020GUID</t>
  </si>
  <si>
    <t>071000002020IIII</t>
  </si>
  <si>
    <t>071000002020LDRS</t>
  </si>
  <si>
    <t>071000002020MATL</t>
  </si>
  <si>
    <t>071000002020ODTR</t>
  </si>
  <si>
    <t>071000002020OODD</t>
  </si>
  <si>
    <t>071000002020OPMN</t>
  </si>
  <si>
    <t>071000002020PDEV</t>
  </si>
  <si>
    <t>071000002020SERV</t>
  </si>
  <si>
    <t>071000002020TSER</t>
  </si>
  <si>
    <t>071000002020TTPP</t>
  </si>
  <si>
    <t>071000002020TUIT</t>
  </si>
  <si>
    <t>071200002020ADMN</t>
  </si>
  <si>
    <t>071200002020BENE</t>
  </si>
  <si>
    <t>071200002020GUID</t>
  </si>
  <si>
    <t>071200002020IIII</t>
  </si>
  <si>
    <t>071200002020LDRS</t>
  </si>
  <si>
    <t>071200002020MATL</t>
  </si>
  <si>
    <t>071200002020ODTR</t>
  </si>
  <si>
    <t>071200002020OODD</t>
  </si>
  <si>
    <t>071200002020OPMN</t>
  </si>
  <si>
    <t>071200002020PDEV</t>
  </si>
  <si>
    <t>071200002020SERV</t>
  </si>
  <si>
    <t>071200002020TSER</t>
  </si>
  <si>
    <t>071200002020TTPP</t>
  </si>
  <si>
    <t>071200002020TUIT</t>
  </si>
  <si>
    <t>071500002020ADMN</t>
  </si>
  <si>
    <t>071500002020BENE</t>
  </si>
  <si>
    <t>071500002020GUID</t>
  </si>
  <si>
    <t>071500002020IIII</t>
  </si>
  <si>
    <t>071500002020LDRS</t>
  </si>
  <si>
    <t>071500002020MATL</t>
  </si>
  <si>
    <t>071500002020ODTR</t>
  </si>
  <si>
    <t>071500002020OODD</t>
  </si>
  <si>
    <t>071500002020OPMN</t>
  </si>
  <si>
    <t>071500002020PDEV</t>
  </si>
  <si>
    <t>071500002020SERV</t>
  </si>
  <si>
    <t>071500002020TSER</t>
  </si>
  <si>
    <t>071500002020TTPP</t>
  </si>
  <si>
    <t>071500002020TUIT</t>
  </si>
  <si>
    <t>071700002020ADMN</t>
  </si>
  <si>
    <t>071700002020BENE</t>
  </si>
  <si>
    <t>071700002020GUID</t>
  </si>
  <si>
    <t>071700002020IIII</t>
  </si>
  <si>
    <t>071700002020LDRS</t>
  </si>
  <si>
    <t>071700002020MATL</t>
  </si>
  <si>
    <t>071700002020ODTR</t>
  </si>
  <si>
    <t>071700002020OODD</t>
  </si>
  <si>
    <t>071700002020OPMN</t>
  </si>
  <si>
    <t>071700002020PDEV</t>
  </si>
  <si>
    <t>071700002020SERV</t>
  </si>
  <si>
    <t>071700002020TSER</t>
  </si>
  <si>
    <t>071700002020TTPP</t>
  </si>
  <si>
    <t>071700002020TUIT</t>
  </si>
  <si>
    <t>072000002020ADMN</t>
  </si>
  <si>
    <t>072000002020BENE</t>
  </si>
  <si>
    <t>072000002020GUID</t>
  </si>
  <si>
    <t>072000002020IIII</t>
  </si>
  <si>
    <t>072000002020LDRS</t>
  </si>
  <si>
    <t>072000002020MATL</t>
  </si>
  <si>
    <t>072000002020ODTR</t>
  </si>
  <si>
    <t>072000002020OODD</t>
  </si>
  <si>
    <t>072000002020OPMN</t>
  </si>
  <si>
    <t>072000002020PDEV</t>
  </si>
  <si>
    <t>072000002020SERV</t>
  </si>
  <si>
    <t>072000002020TSER</t>
  </si>
  <si>
    <t>072000002020TTPP</t>
  </si>
  <si>
    <t>072000002020TUIT</t>
  </si>
  <si>
    <t>072500002020ADMN</t>
  </si>
  <si>
    <t>072500002020BENE</t>
  </si>
  <si>
    <t>072500002020GUID</t>
  </si>
  <si>
    <t>072500002020IIII</t>
  </si>
  <si>
    <t>072500002020LDRS</t>
  </si>
  <si>
    <t>072500002020MATL</t>
  </si>
  <si>
    <t>072500002020ODTR</t>
  </si>
  <si>
    <t>072500002020OODD</t>
  </si>
  <si>
    <t>072500002020OPMN</t>
  </si>
  <si>
    <t>072500002020PDEV</t>
  </si>
  <si>
    <t>072500002020SERV</t>
  </si>
  <si>
    <t>072500002020TSER</t>
  </si>
  <si>
    <t>072500002020TTPP</t>
  </si>
  <si>
    <t>072500002020TUIT</t>
  </si>
  <si>
    <t>072800002020ADMN</t>
  </si>
  <si>
    <t>072800002020BENE</t>
  </si>
  <si>
    <t>072800002020GUID</t>
  </si>
  <si>
    <t>072800002020IIII</t>
  </si>
  <si>
    <t>072800002020LDRS</t>
  </si>
  <si>
    <t>072800002020MATL</t>
  </si>
  <si>
    <t>072800002020OODD</t>
  </si>
  <si>
    <t>072800002020OPMN</t>
  </si>
  <si>
    <t>072800002020PDEV</t>
  </si>
  <si>
    <t>072800002020SERV</t>
  </si>
  <si>
    <t>072800002020TSER</t>
  </si>
  <si>
    <t>072800002020TTPP</t>
  </si>
  <si>
    <t>072800002020TUIT</t>
  </si>
  <si>
    <t>073000002020ADMN</t>
  </si>
  <si>
    <t>073000002020BENE</t>
  </si>
  <si>
    <t>073000002020GUID</t>
  </si>
  <si>
    <t>073000002020IIII</t>
  </si>
  <si>
    <t>073000002020LDRS</t>
  </si>
  <si>
    <t>073000002020MATL</t>
  </si>
  <si>
    <t>073000002020ODTR</t>
  </si>
  <si>
    <t>073000002020OODD</t>
  </si>
  <si>
    <t>073000002020OPMN</t>
  </si>
  <si>
    <t>073000002020PDEV</t>
  </si>
  <si>
    <t>073000002020SERV</t>
  </si>
  <si>
    <t>073000002020TSER</t>
  </si>
  <si>
    <t>073000002020TTPP</t>
  </si>
  <si>
    <t>073000002020TUIT</t>
  </si>
  <si>
    <t>073500002020ADMN</t>
  </si>
  <si>
    <t>073500002020BENE</t>
  </si>
  <si>
    <t>073500002020GUID</t>
  </si>
  <si>
    <t>073500002020IIII</t>
  </si>
  <si>
    <t>073500002020LDRS</t>
  </si>
  <si>
    <t>073500002020MATL</t>
  </si>
  <si>
    <t>073500002020ODTR</t>
  </si>
  <si>
    <t>073500002020OODD</t>
  </si>
  <si>
    <t>073500002020OPMN</t>
  </si>
  <si>
    <t>073500002020PDEV</t>
  </si>
  <si>
    <t>073500002020SERV</t>
  </si>
  <si>
    <t>073500002020TSER</t>
  </si>
  <si>
    <t>073500002020TTPP</t>
  </si>
  <si>
    <t>073500002020TUIT</t>
  </si>
  <si>
    <t>074000002020ADMN</t>
  </si>
  <si>
    <t>074000002020BENE</t>
  </si>
  <si>
    <t>074000002020GUID</t>
  </si>
  <si>
    <t>074000002020IIII</t>
  </si>
  <si>
    <t>074000002020LDRS</t>
  </si>
  <si>
    <t>074000002020MATL</t>
  </si>
  <si>
    <t>074000002020ODTR</t>
  </si>
  <si>
    <t>074000002020OODD</t>
  </si>
  <si>
    <t>074000002020OPMN</t>
  </si>
  <si>
    <t>074000002020PDEV</t>
  </si>
  <si>
    <t>074000002020SERV</t>
  </si>
  <si>
    <t>074000002020TSER</t>
  </si>
  <si>
    <t>074000002020TTPP</t>
  </si>
  <si>
    <t>074000002020TUIT</t>
  </si>
  <si>
    <t>074500002020ADMN</t>
  </si>
  <si>
    <t>074500002020BENE</t>
  </si>
  <si>
    <t>074500002020GUID</t>
  </si>
  <si>
    <t>074500002020IIII</t>
  </si>
  <si>
    <t>074500002020LDRS</t>
  </si>
  <si>
    <t>074500002020MATL</t>
  </si>
  <si>
    <t>074500002020ODTR</t>
  </si>
  <si>
    <t>074500002020OODD</t>
  </si>
  <si>
    <t>074500002020OPMN</t>
  </si>
  <si>
    <t>074500002020PDEV</t>
  </si>
  <si>
    <t>074500002020SERV</t>
  </si>
  <si>
    <t>074500002020TSER</t>
  </si>
  <si>
    <t>074500002020TTPP</t>
  </si>
  <si>
    <t>074500002020TUIT</t>
  </si>
  <si>
    <t>075000002020ADMN</t>
  </si>
  <si>
    <t>075000002020BENE</t>
  </si>
  <si>
    <t>075000002020GUID</t>
  </si>
  <si>
    <t>075000002020IIII</t>
  </si>
  <si>
    <t>075000002020LDRS</t>
  </si>
  <si>
    <t>075000002020MATL</t>
  </si>
  <si>
    <t>075000002020ODTR</t>
  </si>
  <si>
    <t>075000002020OODD</t>
  </si>
  <si>
    <t>075000002020OPMN</t>
  </si>
  <si>
    <t>075000002020PDEV</t>
  </si>
  <si>
    <t>075000002020SERV</t>
  </si>
  <si>
    <t>075000002020TSER</t>
  </si>
  <si>
    <t>075000002020TTPP</t>
  </si>
  <si>
    <t>075000002020TUIT</t>
  </si>
  <si>
    <t>075300002020ADMN</t>
  </si>
  <si>
    <t>075300002020BENE</t>
  </si>
  <si>
    <t>075300002020GUID</t>
  </si>
  <si>
    <t>075300002020IIII</t>
  </si>
  <si>
    <t>075300002020LDRS</t>
  </si>
  <si>
    <t>075300002020MATL</t>
  </si>
  <si>
    <t>075300002020ODTR</t>
  </si>
  <si>
    <t>075300002020OODD</t>
  </si>
  <si>
    <t>075300002020OPMN</t>
  </si>
  <si>
    <t>075300002020PDEV</t>
  </si>
  <si>
    <t>075300002020SERV</t>
  </si>
  <si>
    <t>075300002020TSER</t>
  </si>
  <si>
    <t>075300002020TTPP</t>
  </si>
  <si>
    <t>075300002020TUIT</t>
  </si>
  <si>
    <t>075500002020ADMN</t>
  </si>
  <si>
    <t>075500002020BENE</t>
  </si>
  <si>
    <t>075500002020GUID</t>
  </si>
  <si>
    <t>075500002020IIII</t>
  </si>
  <si>
    <t>075500002020LDRS</t>
  </si>
  <si>
    <t>075500002020MATL</t>
  </si>
  <si>
    <t>075500002020ODTR</t>
  </si>
  <si>
    <t>075500002020OODD</t>
  </si>
  <si>
    <t>075500002020OPMN</t>
  </si>
  <si>
    <t>075500002020PDEV</t>
  </si>
  <si>
    <t>075500002020SERV</t>
  </si>
  <si>
    <t>075500002020TSER</t>
  </si>
  <si>
    <t>075500002020TTPP</t>
  </si>
  <si>
    <t>075500002020TUIT</t>
  </si>
  <si>
    <t>076000002020ADMN</t>
  </si>
  <si>
    <t>076000002020BENE</t>
  </si>
  <si>
    <t>076000002020GUID</t>
  </si>
  <si>
    <t>076000002020IIII</t>
  </si>
  <si>
    <t>076000002020LDRS</t>
  </si>
  <si>
    <t>076000002020MATL</t>
  </si>
  <si>
    <t>076000002020ODTR</t>
  </si>
  <si>
    <t>076000002020OODD</t>
  </si>
  <si>
    <t>076000002020OPMN</t>
  </si>
  <si>
    <t>076000002020PDEV</t>
  </si>
  <si>
    <t>076000002020SERV</t>
  </si>
  <si>
    <t>076000002020TSER</t>
  </si>
  <si>
    <t>076000002020TTPP</t>
  </si>
  <si>
    <t>076000002020TUIT</t>
  </si>
  <si>
    <t>076300002020ADMN</t>
  </si>
  <si>
    <t>076300002020BENE</t>
  </si>
  <si>
    <t>076300002020GUID</t>
  </si>
  <si>
    <t>076300002020IIII</t>
  </si>
  <si>
    <t>076300002020LDRS</t>
  </si>
  <si>
    <t>076300002020MATL</t>
  </si>
  <si>
    <t>076300002020ODTR</t>
  </si>
  <si>
    <t>076300002020OODD</t>
  </si>
  <si>
    <t>076300002020OPMN</t>
  </si>
  <si>
    <t>076300002020PDEV</t>
  </si>
  <si>
    <t>076300002020SERV</t>
  </si>
  <si>
    <t>076300002020TSER</t>
  </si>
  <si>
    <t>076300002020TTPP</t>
  </si>
  <si>
    <t>076300002020TUIT</t>
  </si>
  <si>
    <t>076500002020ADMN</t>
  </si>
  <si>
    <t>076500002020BENE</t>
  </si>
  <si>
    <t>076500002020GUID</t>
  </si>
  <si>
    <t>076500002020IIII</t>
  </si>
  <si>
    <t>076500002020LDRS</t>
  </si>
  <si>
    <t>076500002020MATL</t>
  </si>
  <si>
    <t>076500002020OODD</t>
  </si>
  <si>
    <t>076500002020OPMN</t>
  </si>
  <si>
    <t>076500002020PDEV</t>
  </si>
  <si>
    <t>076500002020SERV</t>
  </si>
  <si>
    <t>076500002020TSER</t>
  </si>
  <si>
    <t>076500002020TTPP</t>
  </si>
  <si>
    <t>076500002020TUIT</t>
  </si>
  <si>
    <t>076600002020ADMN</t>
  </si>
  <si>
    <t>076600002020BENE</t>
  </si>
  <si>
    <t>076600002020GUID</t>
  </si>
  <si>
    <t>076600002020IIII</t>
  </si>
  <si>
    <t>076600002020LDRS</t>
  </si>
  <si>
    <t>076600002020MATL</t>
  </si>
  <si>
    <t>076600002020ODTR</t>
  </si>
  <si>
    <t>076600002020OODD</t>
  </si>
  <si>
    <t>076600002020OPMN</t>
  </si>
  <si>
    <t>076600002020PDEV</t>
  </si>
  <si>
    <t>076600002020SERV</t>
  </si>
  <si>
    <t>076600002020TSER</t>
  </si>
  <si>
    <t>076600002020TTPP</t>
  </si>
  <si>
    <t>076600002020TUIT</t>
  </si>
  <si>
    <t>076700002020ADMN</t>
  </si>
  <si>
    <t>076700002020BENE</t>
  </si>
  <si>
    <t>076700002020GUID</t>
  </si>
  <si>
    <t>076700002020IIII</t>
  </si>
  <si>
    <t>076700002020LDRS</t>
  </si>
  <si>
    <t>076700002020MATL</t>
  </si>
  <si>
    <t>076700002020ODTR</t>
  </si>
  <si>
    <t>076700002020OODD</t>
  </si>
  <si>
    <t>076700002020OPMN</t>
  </si>
  <si>
    <t>076700002020PDEV</t>
  </si>
  <si>
    <t>076700002020SERV</t>
  </si>
  <si>
    <t>076700002020TSER</t>
  </si>
  <si>
    <t>076700002020TTPP</t>
  </si>
  <si>
    <t>076700002020TUIT</t>
  </si>
  <si>
    <t>077000002020ADMN</t>
  </si>
  <si>
    <t>077000002020BENE</t>
  </si>
  <si>
    <t>077000002020GUID</t>
  </si>
  <si>
    <t>077000002020IIII</t>
  </si>
  <si>
    <t>077000002020LDRS</t>
  </si>
  <si>
    <t>077000002020MATL</t>
  </si>
  <si>
    <t>077000002020OODD</t>
  </si>
  <si>
    <t>077000002020OPMN</t>
  </si>
  <si>
    <t>077000002020PDEV</t>
  </si>
  <si>
    <t>077000002020SERV</t>
  </si>
  <si>
    <t>077000002020TSER</t>
  </si>
  <si>
    <t>077000002020TTPP</t>
  </si>
  <si>
    <t>077000002020TUIT</t>
  </si>
  <si>
    <t>077300002020ADMN</t>
  </si>
  <si>
    <t>077300002020BENE</t>
  </si>
  <si>
    <t>077300002020GUID</t>
  </si>
  <si>
    <t>077300002020IIII</t>
  </si>
  <si>
    <t>077300002020LDRS</t>
  </si>
  <si>
    <t>077300002020MATL</t>
  </si>
  <si>
    <t>077300002020ODTR</t>
  </si>
  <si>
    <t>077300002020OODD</t>
  </si>
  <si>
    <t>077300002020OPMN</t>
  </si>
  <si>
    <t>077300002020PDEV</t>
  </si>
  <si>
    <t>077300002020SERV</t>
  </si>
  <si>
    <t>077300002020TSER</t>
  </si>
  <si>
    <t>077300002020TTPP</t>
  </si>
  <si>
    <t>077300002020TUIT</t>
  </si>
  <si>
    <t>077400002020ADMN</t>
  </si>
  <si>
    <t>077400002020BENE</t>
  </si>
  <si>
    <t>077400002020GUID</t>
  </si>
  <si>
    <t>077400002020IIII</t>
  </si>
  <si>
    <t>077400002020LDRS</t>
  </si>
  <si>
    <t>077400002020MATL</t>
  </si>
  <si>
    <t>077400002020OODD</t>
  </si>
  <si>
    <t>077400002020OPMN</t>
  </si>
  <si>
    <t>077400002020PDEV</t>
  </si>
  <si>
    <t>077400002020SERV</t>
  </si>
  <si>
    <t>077400002020TSER</t>
  </si>
  <si>
    <t>077400002020TTPP</t>
  </si>
  <si>
    <t>077400002020TUIT</t>
  </si>
  <si>
    <t>077500002020ADMN</t>
  </si>
  <si>
    <t>077500002020BENE</t>
  </si>
  <si>
    <t>077500002020GUID</t>
  </si>
  <si>
    <t>077500002020IIII</t>
  </si>
  <si>
    <t>077500002020LDRS</t>
  </si>
  <si>
    <t>077500002020MATL</t>
  </si>
  <si>
    <t>077500002020ODTR</t>
  </si>
  <si>
    <t>077500002020OODD</t>
  </si>
  <si>
    <t>077500002020OPMN</t>
  </si>
  <si>
    <t>077500002020PDEV</t>
  </si>
  <si>
    <t>077500002020SERV</t>
  </si>
  <si>
    <t>077500002020TSER</t>
  </si>
  <si>
    <t>077500002020TTPP</t>
  </si>
  <si>
    <t>077500002020TUIT</t>
  </si>
  <si>
    <t>077800002020ADMN</t>
  </si>
  <si>
    <t>077800002020BENE</t>
  </si>
  <si>
    <t>077800002020GUID</t>
  </si>
  <si>
    <t>077800002020IIII</t>
  </si>
  <si>
    <t>077800002020LDRS</t>
  </si>
  <si>
    <t>077800002020MATL</t>
  </si>
  <si>
    <t>077800002020ODTR</t>
  </si>
  <si>
    <t>077800002020OODD</t>
  </si>
  <si>
    <t>077800002020OPMN</t>
  </si>
  <si>
    <t>077800002020PDEV</t>
  </si>
  <si>
    <t>077800002020SERV</t>
  </si>
  <si>
    <t>077800002020TSER</t>
  </si>
  <si>
    <t>077800002020TTPP</t>
  </si>
  <si>
    <t>077800002020TUIT</t>
  </si>
  <si>
    <t>078000002020ADMN</t>
  </si>
  <si>
    <t>078000002020BENE</t>
  </si>
  <si>
    <t>078000002020GUID</t>
  </si>
  <si>
    <t>078000002020IIII</t>
  </si>
  <si>
    <t>078000002020LDRS</t>
  </si>
  <si>
    <t>078000002020MATL</t>
  </si>
  <si>
    <t>078000002020ODTR</t>
  </si>
  <si>
    <t>078000002020OODD</t>
  </si>
  <si>
    <t>078000002020OPMN</t>
  </si>
  <si>
    <t>078000002020PDEV</t>
  </si>
  <si>
    <t>078000002020SERV</t>
  </si>
  <si>
    <t>078000002020TSER</t>
  </si>
  <si>
    <t>078000002020TTPP</t>
  </si>
  <si>
    <t>078000002020TUIT</t>
  </si>
  <si>
    <t>080100002020ADMN</t>
  </si>
  <si>
    <t>080100002020BENE</t>
  </si>
  <si>
    <t>080100002020GUID</t>
  </si>
  <si>
    <t>080100002020IIII</t>
  </si>
  <si>
    <t>080100002020LDRS</t>
  </si>
  <si>
    <t>080100002020MATL</t>
  </si>
  <si>
    <t>080100002020OODD</t>
  </si>
  <si>
    <t>080100002020OPMN</t>
  </si>
  <si>
    <t>080100002020PDEV</t>
  </si>
  <si>
    <t>080100002020SERV</t>
  </si>
  <si>
    <t>080100002020TSER</t>
  </si>
  <si>
    <t>080100002020TTPP</t>
  </si>
  <si>
    <t>080100002020TUIT</t>
  </si>
  <si>
    <t>080500002020ADMN</t>
  </si>
  <si>
    <t>080500002020BENE</t>
  </si>
  <si>
    <t>080500002020GUID</t>
  </si>
  <si>
    <t>080500002020IIII</t>
  </si>
  <si>
    <t>080500002020LDRS</t>
  </si>
  <si>
    <t>080500002020MATL</t>
  </si>
  <si>
    <t>080500002020OODD</t>
  </si>
  <si>
    <t>080500002020OPMN</t>
  </si>
  <si>
    <t>080500002020PDEV</t>
  </si>
  <si>
    <t>080500002020SERV</t>
  </si>
  <si>
    <t>080500002020TSER</t>
  </si>
  <si>
    <t>080500002020TTPP</t>
  </si>
  <si>
    <t>080500002020TUIT</t>
  </si>
  <si>
    <t>080600002020ADMN</t>
  </si>
  <si>
    <t>080600002020BENE</t>
  </si>
  <si>
    <t>080600002020GUID</t>
  </si>
  <si>
    <t>080600002020IIII</t>
  </si>
  <si>
    <t>080600002020LDRS</t>
  </si>
  <si>
    <t>080600002020MATL</t>
  </si>
  <si>
    <t>080600002020OPMN</t>
  </si>
  <si>
    <t>080600002020PDEV</t>
  </si>
  <si>
    <t>080600002020SERV</t>
  </si>
  <si>
    <t>080600002020TSER</t>
  </si>
  <si>
    <t>080600002020TTPP</t>
  </si>
  <si>
    <t>081000002020ADMN</t>
  </si>
  <si>
    <t>081000002020BENE</t>
  </si>
  <si>
    <t>081000002020GUID</t>
  </si>
  <si>
    <t>081000002020IIII</t>
  </si>
  <si>
    <t>081000002020LDRS</t>
  </si>
  <si>
    <t>081000002020MATL</t>
  </si>
  <si>
    <t>081000002020OODD</t>
  </si>
  <si>
    <t>081000002020OPMN</t>
  </si>
  <si>
    <t>081000002020PDEV</t>
  </si>
  <si>
    <t>081000002020SERV</t>
  </si>
  <si>
    <t>081000002020TSER</t>
  </si>
  <si>
    <t>081000002020TTPP</t>
  </si>
  <si>
    <t>081000002020TUIT</t>
  </si>
  <si>
    <t>081500002020ADMN</t>
  </si>
  <si>
    <t>081500002020BENE</t>
  </si>
  <si>
    <t>081500002020GUID</t>
  </si>
  <si>
    <t>081500002020IIII</t>
  </si>
  <si>
    <t>081500002020LDRS</t>
  </si>
  <si>
    <t>081500002020MATL</t>
  </si>
  <si>
    <t>081500002020OODD</t>
  </si>
  <si>
    <t>081500002020OPMN</t>
  </si>
  <si>
    <t>081500002020PDEV</t>
  </si>
  <si>
    <t>081500002020SERV</t>
  </si>
  <si>
    <t>081500002020TSER</t>
  </si>
  <si>
    <t>081500002020TTPP</t>
  </si>
  <si>
    <t>081500002020TUIT</t>
  </si>
  <si>
    <t>081700002020ADMN</t>
  </si>
  <si>
    <t>081700002020BENE</t>
  </si>
  <si>
    <t>081700002020GUID</t>
  </si>
  <si>
    <t>081700002020IIII</t>
  </si>
  <si>
    <t>081700002020LDRS</t>
  </si>
  <si>
    <t>081700002020MATL</t>
  </si>
  <si>
    <t>081700002020ODTR</t>
  </si>
  <si>
    <t>081700002020OODD</t>
  </si>
  <si>
    <t>081700002020OPMN</t>
  </si>
  <si>
    <t>081700002020PDEV</t>
  </si>
  <si>
    <t>081700002020SERV</t>
  </si>
  <si>
    <t>081700002020TSER</t>
  </si>
  <si>
    <t>081700002020TTPP</t>
  </si>
  <si>
    <t>081700002020TUIT</t>
  </si>
  <si>
    <t>081800002020ADMN</t>
  </si>
  <si>
    <t>081800002020BENE</t>
  </si>
  <si>
    <t>081800002020GUID</t>
  </si>
  <si>
    <t>081800002020IIII</t>
  </si>
  <si>
    <t>081800002020LDRS</t>
  </si>
  <si>
    <t>081800002020MATL</t>
  </si>
  <si>
    <t>081800002020OODD</t>
  </si>
  <si>
    <t>081800002020OPMN</t>
  </si>
  <si>
    <t>081800002020PDEV</t>
  </si>
  <si>
    <t>081800002020SERV</t>
  </si>
  <si>
    <t>081800002020TSER</t>
  </si>
  <si>
    <t>081800002020TTPP</t>
  </si>
  <si>
    <t>081800002020TUIT</t>
  </si>
  <si>
    <t>082100002020ADMN</t>
  </si>
  <si>
    <t>082100002020BENE</t>
  </si>
  <si>
    <t>082100002020GUID</t>
  </si>
  <si>
    <t>082100002020IIII</t>
  </si>
  <si>
    <t>082100002020LDRS</t>
  </si>
  <si>
    <t>082100002020MATL</t>
  </si>
  <si>
    <t>082100002020OODD</t>
  </si>
  <si>
    <t>082100002020OPMN</t>
  </si>
  <si>
    <t>082100002020PDEV</t>
  </si>
  <si>
    <t>082100002020SERV</t>
  </si>
  <si>
    <t>082100002020TSER</t>
  </si>
  <si>
    <t>082100002020TTPP</t>
  </si>
  <si>
    <t>082100002020TUIT</t>
  </si>
  <si>
    <t>082300002020ADMN</t>
  </si>
  <si>
    <t>082300002020BENE</t>
  </si>
  <si>
    <t>082300002020GUID</t>
  </si>
  <si>
    <t>082300002020IIII</t>
  </si>
  <si>
    <t>082300002020LDRS</t>
  </si>
  <si>
    <t>082300002020MATL</t>
  </si>
  <si>
    <t>082300002020ODTR</t>
  </si>
  <si>
    <t>082300002020OODD</t>
  </si>
  <si>
    <t>082300002020OPMN</t>
  </si>
  <si>
    <t>082300002020PDEV</t>
  </si>
  <si>
    <t>082300002020SERV</t>
  </si>
  <si>
    <t>082300002020TSER</t>
  </si>
  <si>
    <t>082300002020TTPP</t>
  </si>
  <si>
    <t>082300002020TUIT</t>
  </si>
  <si>
    <t>082500002020ADMN</t>
  </si>
  <si>
    <t>082500002020BENE</t>
  </si>
  <si>
    <t>082500002020GUID</t>
  </si>
  <si>
    <t>082500002020IIII</t>
  </si>
  <si>
    <t>082500002020LDRS</t>
  </si>
  <si>
    <t>082500002020MATL</t>
  </si>
  <si>
    <t>082500002020OODD</t>
  </si>
  <si>
    <t>082500002020OPMN</t>
  </si>
  <si>
    <t>082500002020PDEV</t>
  </si>
  <si>
    <t>082500002020SERV</t>
  </si>
  <si>
    <t>082500002020TSER</t>
  </si>
  <si>
    <t>082500002020TTPP</t>
  </si>
  <si>
    <t>082500002020TUIT</t>
  </si>
  <si>
    <t>082800002020ADMN</t>
  </si>
  <si>
    <t>082800002020BENE</t>
  </si>
  <si>
    <t>082800002020GUID</t>
  </si>
  <si>
    <t>082800002020IIII</t>
  </si>
  <si>
    <t>082800002020LDRS</t>
  </si>
  <si>
    <t>082800002020MATL</t>
  </si>
  <si>
    <t>082800002020OODD</t>
  </si>
  <si>
    <t>082800002020OPMN</t>
  </si>
  <si>
    <t>082800002020PDEV</t>
  </si>
  <si>
    <t>082800002020SERV</t>
  </si>
  <si>
    <t>082800002020TSER</t>
  </si>
  <si>
    <t>082800002020TTPP</t>
  </si>
  <si>
    <t>082800002020TUIT</t>
  </si>
  <si>
    <t>082900002020ADMN</t>
  </si>
  <si>
    <t>082900002020BENE</t>
  </si>
  <si>
    <t>082900002020GUID</t>
  </si>
  <si>
    <t>082900002020IIII</t>
  </si>
  <si>
    <t>082900002020LDRS</t>
  </si>
  <si>
    <t>082900002020MATL</t>
  </si>
  <si>
    <t>082900002020OODD</t>
  </si>
  <si>
    <t>082900002020OPMN</t>
  </si>
  <si>
    <t>082900002020PDEV</t>
  </si>
  <si>
    <t>082900002020SERV</t>
  </si>
  <si>
    <t>082900002020TSER</t>
  </si>
  <si>
    <t>082900002020TTPP</t>
  </si>
  <si>
    <t>082900002020TUIT</t>
  </si>
  <si>
    <t>083000002020ADMN</t>
  </si>
  <si>
    <t>083000002020BENE</t>
  </si>
  <si>
    <t>083000002020GUID</t>
  </si>
  <si>
    <t>083000002020IIII</t>
  </si>
  <si>
    <t>083000002020LDRS</t>
  </si>
  <si>
    <t>083000002020MATL</t>
  </si>
  <si>
    <t>083000002020ODTR</t>
  </si>
  <si>
    <t>083000002020OODD</t>
  </si>
  <si>
    <t>083000002020OPMN</t>
  </si>
  <si>
    <t>083000002020PDEV</t>
  </si>
  <si>
    <t>083000002020SERV</t>
  </si>
  <si>
    <t>083000002020TSER</t>
  </si>
  <si>
    <t>083000002020TTPP</t>
  </si>
  <si>
    <t>083000002020TUIT</t>
  </si>
  <si>
    <t>083200002020ADMN</t>
  </si>
  <si>
    <t>083200002020BENE</t>
  </si>
  <si>
    <t>083200002020GUID</t>
  </si>
  <si>
    <t>083200002020IIII</t>
  </si>
  <si>
    <t>083200002020LDRS</t>
  </si>
  <si>
    <t>083200002020MATL</t>
  </si>
  <si>
    <t>083200002020OODD</t>
  </si>
  <si>
    <t>083200002020OPMN</t>
  </si>
  <si>
    <t>083200002020PDEV</t>
  </si>
  <si>
    <t>083200002020SERV</t>
  </si>
  <si>
    <t>083200002020TSER</t>
  </si>
  <si>
    <t>083200002020TTPP</t>
  </si>
  <si>
    <t>083200002020TUIT</t>
  </si>
  <si>
    <t>085100002020ADMN</t>
  </si>
  <si>
    <t>085100002020BENE</t>
  </si>
  <si>
    <t>085100002020GUID</t>
  </si>
  <si>
    <t>085100002020IIII</t>
  </si>
  <si>
    <t>085100002020LDRS</t>
  </si>
  <si>
    <t>085100002020MATL</t>
  </si>
  <si>
    <t>085100002020OODD</t>
  </si>
  <si>
    <t>085100002020OPMN</t>
  </si>
  <si>
    <t>085100002020PDEV</t>
  </si>
  <si>
    <t>085100002020SERV</t>
  </si>
  <si>
    <t>085100002020TSER</t>
  </si>
  <si>
    <t>085100002020TTPP</t>
  </si>
  <si>
    <t>085100002020TUIT</t>
  </si>
  <si>
    <t>085200002020ADMN</t>
  </si>
  <si>
    <t>085200002020BENE</t>
  </si>
  <si>
    <t>085200002020GUID</t>
  </si>
  <si>
    <t>085200002020IIII</t>
  </si>
  <si>
    <t>085200002020LDRS</t>
  </si>
  <si>
    <t>085200002020MATL</t>
  </si>
  <si>
    <t>085200002020OODD</t>
  </si>
  <si>
    <t>085200002020OPMN</t>
  </si>
  <si>
    <t>085200002020PDEV</t>
  </si>
  <si>
    <t>085200002020SERV</t>
  </si>
  <si>
    <t>085200002020TSER</t>
  </si>
  <si>
    <t>085200002020TTPP</t>
  </si>
  <si>
    <t>085200002020TUIT</t>
  </si>
  <si>
    <t>085300002020ADMN</t>
  </si>
  <si>
    <t>085300002020BENE</t>
  </si>
  <si>
    <t>085300002020GUID</t>
  </si>
  <si>
    <t>085300002020IIII</t>
  </si>
  <si>
    <t>085300002020LDRS</t>
  </si>
  <si>
    <t>085300002020MATL</t>
  </si>
  <si>
    <t>085300002020ODTR</t>
  </si>
  <si>
    <t>085300002020OODD</t>
  </si>
  <si>
    <t>085300002020OPMN</t>
  </si>
  <si>
    <t>085300002020PDEV</t>
  </si>
  <si>
    <t>085300002020SERV</t>
  </si>
  <si>
    <t>085300002020TSER</t>
  </si>
  <si>
    <t>085300002020TTPP</t>
  </si>
  <si>
    <t>085500002020ADMN</t>
  </si>
  <si>
    <t>085500002020BENE</t>
  </si>
  <si>
    <t>085500002020GUID</t>
  </si>
  <si>
    <t>085500002020IIII</t>
  </si>
  <si>
    <t>085500002020LDRS</t>
  </si>
  <si>
    <t>085500002020MATL</t>
  </si>
  <si>
    <t>085500002020OODD</t>
  </si>
  <si>
    <t>085500002020OPMN</t>
  </si>
  <si>
    <t>085500002020PDEV</t>
  </si>
  <si>
    <t>085500002020SERV</t>
  </si>
  <si>
    <t>085500002020TSER</t>
  </si>
  <si>
    <t>085500002020TTPP</t>
  </si>
  <si>
    <t>085500002020TUIT</t>
  </si>
  <si>
    <t>086000002020ADMN</t>
  </si>
  <si>
    <t>086000002020BENE</t>
  </si>
  <si>
    <t>086000002020GUID</t>
  </si>
  <si>
    <t>086000002020IIII</t>
  </si>
  <si>
    <t>086000002020LDRS</t>
  </si>
  <si>
    <t>086000002020MATL</t>
  </si>
  <si>
    <t>086000002020ODTR</t>
  </si>
  <si>
    <t>086000002020OODD</t>
  </si>
  <si>
    <t>086000002020OPMN</t>
  </si>
  <si>
    <t>086000002020PDEV</t>
  </si>
  <si>
    <t>086000002020SERV</t>
  </si>
  <si>
    <t>086000002020TSER</t>
  </si>
  <si>
    <t>086000002020TTPP</t>
  </si>
  <si>
    <t>086000002020TUIT</t>
  </si>
  <si>
    <t>087100002020ADMN</t>
  </si>
  <si>
    <t>087100002020BENE</t>
  </si>
  <si>
    <t>087100002020GUID</t>
  </si>
  <si>
    <t>087100002020IIII</t>
  </si>
  <si>
    <t>087100002020LDRS</t>
  </si>
  <si>
    <t>087100002020MATL</t>
  </si>
  <si>
    <t>087100002020OODD</t>
  </si>
  <si>
    <t>087100002020OPMN</t>
  </si>
  <si>
    <t>087100002020PDEV</t>
  </si>
  <si>
    <t>087100002020SERV</t>
  </si>
  <si>
    <t>087100002020TSER</t>
  </si>
  <si>
    <t>087100002020TTPP</t>
  </si>
  <si>
    <t>087100002020TUIT</t>
  </si>
  <si>
    <t>087200002020ADMN</t>
  </si>
  <si>
    <t>087200002020BENE</t>
  </si>
  <si>
    <t>087200002020GUID</t>
  </si>
  <si>
    <t>087200002020IIII</t>
  </si>
  <si>
    <t>087200002020LDRS</t>
  </si>
  <si>
    <t>087200002020MATL</t>
  </si>
  <si>
    <t>087200002020ODTR</t>
  </si>
  <si>
    <t>087200002020OODD</t>
  </si>
  <si>
    <t>087200002020OPMN</t>
  </si>
  <si>
    <t>087200002020PDEV</t>
  </si>
  <si>
    <t>087200002020SERV</t>
  </si>
  <si>
    <t>087200002020TSER</t>
  </si>
  <si>
    <t>087200002020TTPP</t>
  </si>
  <si>
    <t>087200002020TUIT</t>
  </si>
  <si>
    <t>087300002020ADMN</t>
  </si>
  <si>
    <t>087300002020BENE</t>
  </si>
  <si>
    <t>087300002020GUID</t>
  </si>
  <si>
    <t>087300002020IIII</t>
  </si>
  <si>
    <t>087300002020LDRS</t>
  </si>
  <si>
    <t>087300002020MATL</t>
  </si>
  <si>
    <t>087300002020OPMN</t>
  </si>
  <si>
    <t>087300002020PDEV</t>
  </si>
  <si>
    <t>087300002020SERV</t>
  </si>
  <si>
    <t>087300002020TSER</t>
  </si>
  <si>
    <t>087300002020TTPP</t>
  </si>
  <si>
    <t>087600002020ADMN</t>
  </si>
  <si>
    <t>087600002020BENE</t>
  </si>
  <si>
    <t>087600002020GUID</t>
  </si>
  <si>
    <t>087600002020IIII</t>
  </si>
  <si>
    <t>087600002020LDRS</t>
  </si>
  <si>
    <t>087600002020MATL</t>
  </si>
  <si>
    <t>087600002020OODD</t>
  </si>
  <si>
    <t>087600002020OPMN</t>
  </si>
  <si>
    <t>087600002020PDEV</t>
  </si>
  <si>
    <t>087600002020SERV</t>
  </si>
  <si>
    <t>087600002020TSER</t>
  </si>
  <si>
    <t>087600002020TTPP</t>
  </si>
  <si>
    <t>087600002020TUIT</t>
  </si>
  <si>
    <t>087800002020ADMN</t>
  </si>
  <si>
    <t>087800002020BENE</t>
  </si>
  <si>
    <t>087800002020GUID</t>
  </si>
  <si>
    <t>087800002020IIII</t>
  </si>
  <si>
    <t>087800002020LDRS</t>
  </si>
  <si>
    <t>087800002020MATL</t>
  </si>
  <si>
    <t>087800002020ODTR</t>
  </si>
  <si>
    <t>087800002020OODD</t>
  </si>
  <si>
    <t>087800002020OPMN</t>
  </si>
  <si>
    <t>087800002020PDEV</t>
  </si>
  <si>
    <t>087800002020SERV</t>
  </si>
  <si>
    <t>087800002020TSER</t>
  </si>
  <si>
    <t>087800002020TTPP</t>
  </si>
  <si>
    <t>087800002020TUIT</t>
  </si>
  <si>
    <t>087900002020ADMN</t>
  </si>
  <si>
    <t>087900002020BENE</t>
  </si>
  <si>
    <t>087900002020GUID</t>
  </si>
  <si>
    <t>087900002020IIII</t>
  </si>
  <si>
    <t>087900002020LDRS</t>
  </si>
  <si>
    <t>087900002020MATL</t>
  </si>
  <si>
    <t>087900002020OODD</t>
  </si>
  <si>
    <t>087900002020OPMN</t>
  </si>
  <si>
    <t>087900002020PDEV</t>
  </si>
  <si>
    <t>087900002020SERV</t>
  </si>
  <si>
    <t>087900002020TSER</t>
  </si>
  <si>
    <t>087900002020TTPP</t>
  </si>
  <si>
    <t>087900002020TUIT</t>
  </si>
  <si>
    <t>088500002020ADMN</t>
  </si>
  <si>
    <t>088500002020BENE</t>
  </si>
  <si>
    <t>088500002020GUID</t>
  </si>
  <si>
    <t>088500002020IIII</t>
  </si>
  <si>
    <t>088500002020LDRS</t>
  </si>
  <si>
    <t>088500002020MATL</t>
  </si>
  <si>
    <t>088500002020ODTR</t>
  </si>
  <si>
    <t>088500002020OODD</t>
  </si>
  <si>
    <t>088500002020OPMN</t>
  </si>
  <si>
    <t>088500002020PDEV</t>
  </si>
  <si>
    <t>088500002020SERV</t>
  </si>
  <si>
    <t>088500002020TSER</t>
  </si>
  <si>
    <t>088500002020TTPP</t>
  </si>
  <si>
    <t>088500002020TUIT</t>
  </si>
  <si>
    <t>091000002020ADMN</t>
  </si>
  <si>
    <t>091000002020BENE</t>
  </si>
  <si>
    <t>091000002020GUID</t>
  </si>
  <si>
    <t>091000002020IIII</t>
  </si>
  <si>
    <t>091000002020LDRS</t>
  </si>
  <si>
    <t>091000002020MATL</t>
  </si>
  <si>
    <t>091000002020OPMN</t>
  </si>
  <si>
    <t>091000002020PDEV</t>
  </si>
  <si>
    <t>091000002020SERV</t>
  </si>
  <si>
    <t>091000002020TSER</t>
  </si>
  <si>
    <t>091000002020TTPP</t>
  </si>
  <si>
    <t>091500002020ADMN</t>
  </si>
  <si>
    <t>091500002020BENE</t>
  </si>
  <si>
    <t>091500002020GUID</t>
  </si>
  <si>
    <t>091500002020IIII</t>
  </si>
  <si>
    <t>091500002020LDRS</t>
  </si>
  <si>
    <t>091500002020MATL</t>
  </si>
  <si>
    <t>091500002020OPMN</t>
  </si>
  <si>
    <t>091500002020PDEV</t>
  </si>
  <si>
    <t>091500002020SERV</t>
  </si>
  <si>
    <t>091500002020TSER</t>
  </si>
  <si>
    <t>091500002020TTPP</t>
  </si>
  <si>
    <t>000000002020OODSped</t>
  </si>
  <si>
    <t>000000002020ChoSnd</t>
  </si>
  <si>
    <t>000000002020ChartHMSnd</t>
  </si>
  <si>
    <t>000000002020FTEOut</t>
  </si>
  <si>
    <t>000000002020FTEIn</t>
  </si>
  <si>
    <t>000000002020FTEs</t>
  </si>
  <si>
    <t>000000002020ChartSnd</t>
  </si>
  <si>
    <t>000100002020OODSped</t>
  </si>
  <si>
    <t>000100002020ChoSnd</t>
  </si>
  <si>
    <t>000100002020ChartHMSnd</t>
  </si>
  <si>
    <t>000100002020FTEOut</t>
  </si>
  <si>
    <t>000100002020FTEIn</t>
  </si>
  <si>
    <t>000100002020FTEs</t>
  </si>
  <si>
    <t>000100002020ChartSnd</t>
  </si>
  <si>
    <t>000300002020OODSped</t>
  </si>
  <si>
    <t>000300002020ChoSnd</t>
  </si>
  <si>
    <t>000300002020ChartHMSnd</t>
  </si>
  <si>
    <t>000300002020FTEOut</t>
  </si>
  <si>
    <t>000300002020FTEIn</t>
  </si>
  <si>
    <t>000300002020FTEs</t>
  </si>
  <si>
    <t>000300002020ChartSnd</t>
  </si>
  <si>
    <t>000500002020OODSped</t>
  </si>
  <si>
    <t>000500002020ChoSnd</t>
  </si>
  <si>
    <t>000500002020ChartHMSnd</t>
  </si>
  <si>
    <t>000500002020FTEOut</t>
  </si>
  <si>
    <t>000500002020FTEIn</t>
  </si>
  <si>
    <t>000500002020FTEs</t>
  </si>
  <si>
    <t>000500002020ChartSnd</t>
  </si>
  <si>
    <t>000100002019OODSped</t>
  </si>
  <si>
    <t>000300002019OODSped</t>
  </si>
  <si>
    <t>000500002019OODSped</t>
  </si>
  <si>
    <t>000700002019OODSped</t>
  </si>
  <si>
    <t>000800002019OODSped</t>
  </si>
  <si>
    <t>000900002019OODSped</t>
  </si>
  <si>
    <t>001000002019OODSped</t>
  </si>
  <si>
    <t>001400002019OODSped</t>
  </si>
  <si>
    <t>001600002019OODSped</t>
  </si>
  <si>
    <t>001700002019OODSped</t>
  </si>
  <si>
    <t>001800002019OODSped</t>
  </si>
  <si>
    <t>002000002019OODSped</t>
  </si>
  <si>
    <t>002300002019OODSped</t>
  </si>
  <si>
    <t>002400002019OODSped</t>
  </si>
  <si>
    <t>002500002019OODSped</t>
  </si>
  <si>
    <t>002600002019OODSped</t>
  </si>
  <si>
    <t>002700002019OODSped</t>
  </si>
  <si>
    <t>002800002019OODSped</t>
  </si>
  <si>
    <t>003000002019OODSped</t>
  </si>
  <si>
    <t>003100002019OODSped</t>
  </si>
  <si>
    <t>003500002019OODSped</t>
  </si>
  <si>
    <t>003600002019OODSped</t>
  </si>
  <si>
    <t>003800002019OODSped</t>
  </si>
  <si>
    <t>003900002019OODSped</t>
  </si>
  <si>
    <t>004000002019OODSped</t>
  </si>
  <si>
    <t>004100002019OODSped</t>
  </si>
  <si>
    <t>004300002019OODSped</t>
  </si>
  <si>
    <t>004400002019OODSped</t>
  </si>
  <si>
    <t>004500002019OODSped</t>
  </si>
  <si>
    <t>004600002019OODSped</t>
  </si>
  <si>
    <t>004800002019OODSped</t>
  </si>
  <si>
    <t>004900002019OODSped</t>
  </si>
  <si>
    <t>005000002019OODSped</t>
  </si>
  <si>
    <t>005100002019OODSped</t>
  </si>
  <si>
    <t>005200002019OODSped</t>
  </si>
  <si>
    <t>005600002019OODSped</t>
  </si>
  <si>
    <t>005700002019OODSped</t>
  </si>
  <si>
    <t>006100002019OODSped</t>
  </si>
  <si>
    <t>006300002019OODSped</t>
  </si>
  <si>
    <t>006400002019OODSped</t>
  </si>
  <si>
    <t>006500002019OODSped</t>
  </si>
  <si>
    <t>006700002019OODSped</t>
  </si>
  <si>
    <t>006800002019OODSped</t>
  </si>
  <si>
    <t>007100002019OODSped</t>
  </si>
  <si>
    <t>007200002019OODSped</t>
  </si>
  <si>
    <t>007300002019OODSped</t>
  </si>
  <si>
    <t>007400002019OODSped</t>
  </si>
  <si>
    <t>007700002019OODSped</t>
  </si>
  <si>
    <t>007800002019OODSped</t>
  </si>
  <si>
    <t>007900002019OODSped</t>
  </si>
  <si>
    <t>008200002019OODSped</t>
  </si>
  <si>
    <t>008300002019OODSped</t>
  </si>
  <si>
    <t>008500002019OODSped</t>
  </si>
  <si>
    <t>008600002019OODSped</t>
  </si>
  <si>
    <t>008700002019OODSped</t>
  </si>
  <si>
    <t>008800002019OODSped</t>
  </si>
  <si>
    <t>008900002019OODSped</t>
  </si>
  <si>
    <t>009100002019OODSped</t>
  </si>
  <si>
    <t>009300002019OODSped</t>
  </si>
  <si>
    <t>009400002019OODSped</t>
  </si>
  <si>
    <t>009500002019OODSped</t>
  </si>
  <si>
    <t>009600002019OODSped</t>
  </si>
  <si>
    <t>009700002019OODSped</t>
  </si>
  <si>
    <t>009800002019OODSped</t>
  </si>
  <si>
    <t>009900002019OODSped</t>
  </si>
  <si>
    <t>010000002019OODSped</t>
  </si>
  <si>
    <t>010100002019OODSped</t>
  </si>
  <si>
    <t>010300002019OODSped</t>
  </si>
  <si>
    <t>010500002019OODSped</t>
  </si>
  <si>
    <t>010700002019OODSped</t>
  </si>
  <si>
    <t>011000002019OODSped</t>
  </si>
  <si>
    <t>011100002019OODSped</t>
  </si>
  <si>
    <t>011400002019OODSped</t>
  </si>
  <si>
    <t>011700002019OODSped</t>
  </si>
  <si>
    <t>011800002019OODSped</t>
  </si>
  <si>
    <t>012100002019OODSped</t>
  </si>
  <si>
    <t>012200002019OODSped</t>
  </si>
  <si>
    <t>012500002019OODSped</t>
  </si>
  <si>
    <t>012700002019OODSped</t>
  </si>
  <si>
    <t>012800002019OODSped</t>
  </si>
  <si>
    <t>013100002019OODSped</t>
  </si>
  <si>
    <t>013300002019OODSped</t>
  </si>
  <si>
    <t>013500002019OODSped</t>
  </si>
  <si>
    <t>013600002019OODSped</t>
  </si>
  <si>
    <t>013700002019OODSped</t>
  </si>
  <si>
    <t>013800002019OODSped</t>
  </si>
  <si>
    <t>013900002019OODSped</t>
  </si>
  <si>
    <t>014100002019OODSped</t>
  </si>
  <si>
    <t>014200002019OODSped</t>
  </si>
  <si>
    <t>014400002019OODSped</t>
  </si>
  <si>
    <t>014500002019OODSped</t>
  </si>
  <si>
    <t>014900002019OODSped</t>
  </si>
  <si>
    <t>015000002019OODSped</t>
  </si>
  <si>
    <t>015100002019OODSped</t>
  </si>
  <si>
    <t>015200002019OODSped</t>
  </si>
  <si>
    <t>015300002019OODSped</t>
  </si>
  <si>
    <t>015400002019OODSped</t>
  </si>
  <si>
    <t>015500002019OODSped</t>
  </si>
  <si>
    <t>015700002019OODSped</t>
  </si>
  <si>
    <t>015800002019OODSped</t>
  </si>
  <si>
    <t>015900002019OODSped</t>
  </si>
  <si>
    <t>016000002019OODSped</t>
  </si>
  <si>
    <t>016100002019OODSped</t>
  </si>
  <si>
    <t>016200002019OODSped</t>
  </si>
  <si>
    <t>016300002019OODSped</t>
  </si>
  <si>
    <t>016400002019OODSped</t>
  </si>
  <si>
    <t>016500002019OODSped</t>
  </si>
  <si>
    <t>016700002019OODSped</t>
  </si>
  <si>
    <t>016800002019OODSped</t>
  </si>
  <si>
    <t>016900002019OODSped</t>
  </si>
  <si>
    <t>017000002019OODSped</t>
  </si>
  <si>
    <t>017100002019OODSped</t>
  </si>
  <si>
    <t>017200002019OODSped</t>
  </si>
  <si>
    <t>017300002019OODSped</t>
  </si>
  <si>
    <t>017400002019OODSped</t>
  </si>
  <si>
    <t>017500002019OODSped</t>
  </si>
  <si>
    <t>017600002019OODSped</t>
  </si>
  <si>
    <t>017700002019OODSped</t>
  </si>
  <si>
    <t>017800002019OODSped</t>
  </si>
  <si>
    <t>018100002019OODSped</t>
  </si>
  <si>
    <t>018200002019OODSped</t>
  </si>
  <si>
    <t>018400002019OODSped</t>
  </si>
  <si>
    <t>018500002019OODSped</t>
  </si>
  <si>
    <t>018600002019OODSped</t>
  </si>
  <si>
    <t>018700002019OODSped</t>
  </si>
  <si>
    <t>018900002019OODSped</t>
  </si>
  <si>
    <t>019100002019OODSped</t>
  </si>
  <si>
    <t>019600002019OODSped</t>
  </si>
  <si>
    <t>019700002019OODSped</t>
  </si>
  <si>
    <t>019800002019OODSped</t>
  </si>
  <si>
    <t>019900002019OODSped</t>
  </si>
  <si>
    <t>020100002019OODSped</t>
  </si>
  <si>
    <t>020400002019OODSped</t>
  </si>
  <si>
    <t>020700002019OODSped</t>
  </si>
  <si>
    <t>020800002019OODSped</t>
  </si>
  <si>
    <t>020900002019OODSped</t>
  </si>
  <si>
    <t>021000002019OODSped</t>
  </si>
  <si>
    <t>021100002019OODSped</t>
  </si>
  <si>
    <t>021200002019OODSped</t>
  </si>
  <si>
    <t>021300002019OODSped</t>
  </si>
  <si>
    <t>021400002019OODSped</t>
  </si>
  <si>
    <t>021500002019OODSped</t>
  </si>
  <si>
    <t>021700002019OODSped</t>
  </si>
  <si>
    <t>021800002019OODSped</t>
  </si>
  <si>
    <t>021900002019OODSped</t>
  </si>
  <si>
    <t>022000002019OODSped</t>
  </si>
  <si>
    <t>022100002019OODSped</t>
  </si>
  <si>
    <t>022300002019OODSped</t>
  </si>
  <si>
    <t>022400002019OODSped</t>
  </si>
  <si>
    <t>022600002019OODSped</t>
  </si>
  <si>
    <t>022700002019OODSped</t>
  </si>
  <si>
    <t>022900002019OODSped</t>
  </si>
  <si>
    <t>023000002019OODSped</t>
  </si>
  <si>
    <t>023100002019OODSped</t>
  </si>
  <si>
    <t>023400002019OODSped</t>
  </si>
  <si>
    <t>023600002019OODSped</t>
  </si>
  <si>
    <t>023800002019OODSped</t>
  </si>
  <si>
    <t>023900002019OODSped</t>
  </si>
  <si>
    <t>024000002019OODSped</t>
  </si>
  <si>
    <t>024200002019OODSped</t>
  </si>
  <si>
    <t>024300002019OODSped</t>
  </si>
  <si>
    <t>024400002019OODSped</t>
  </si>
  <si>
    <t>024600002019OODSped</t>
  </si>
  <si>
    <t>024800002019OODSped</t>
  </si>
  <si>
    <t>024900002019OODSped</t>
  </si>
  <si>
    <t>025000002019OODSped</t>
  </si>
  <si>
    <t>025100002019OODSped</t>
  </si>
  <si>
    <t>025200002019OODSped</t>
  </si>
  <si>
    <t>025300002019OODSped</t>
  </si>
  <si>
    <t>025800002019OODSped</t>
  </si>
  <si>
    <t>026100002019OODSped</t>
  </si>
  <si>
    <t>026200002019OODSped</t>
  </si>
  <si>
    <t>026300002019OODSped</t>
  </si>
  <si>
    <t>026400002019OODSped</t>
  </si>
  <si>
    <t>026500002019OODSped</t>
  </si>
  <si>
    <t>026600002019OODSped</t>
  </si>
  <si>
    <t>026900002019OODSped</t>
  </si>
  <si>
    <t>027100002019OODSped</t>
  </si>
  <si>
    <t>027200002019OODSped</t>
  </si>
  <si>
    <t>027300002019OODSped</t>
  </si>
  <si>
    <t>027400002019OODSped</t>
  </si>
  <si>
    <t>027500002019OODSped</t>
  </si>
  <si>
    <t>027600002019OODSped</t>
  </si>
  <si>
    <t>027700002019OODSped</t>
  </si>
  <si>
    <t>027800002019OODSped</t>
  </si>
  <si>
    <t>028100002019OODSped</t>
  </si>
  <si>
    <t>028400002019OODSped</t>
  </si>
  <si>
    <t>028500002019OODSped</t>
  </si>
  <si>
    <t>028700002019OODSped</t>
  </si>
  <si>
    <t>028800002019OODSped</t>
  </si>
  <si>
    <t>028900002019OODSped</t>
  </si>
  <si>
    <t>029000002019OODSped</t>
  </si>
  <si>
    <t>029100002019OODSped</t>
  </si>
  <si>
    <t>029200002019OODSped</t>
  </si>
  <si>
    <t>029300002019OODSped</t>
  </si>
  <si>
    <t>029500002019OODSped</t>
  </si>
  <si>
    <t>029600002019OODSped</t>
  </si>
  <si>
    <t>029800002019OODSped</t>
  </si>
  <si>
    <t>030000002019OODSped</t>
  </si>
  <si>
    <t>030100002019OODSped</t>
  </si>
  <si>
    <t>030400002019OODSped</t>
  </si>
  <si>
    <t>030500002019OODSped</t>
  </si>
  <si>
    <t>030600002019OODSped</t>
  </si>
  <si>
    <t>030700002019OODSped</t>
  </si>
  <si>
    <t>030800002019OODSped</t>
  </si>
  <si>
    <t>030900002019OODSped</t>
  </si>
  <si>
    <t>031000002019OODSped</t>
  </si>
  <si>
    <t>031400002019OODSped</t>
  </si>
  <si>
    <t>000000002019OODSped</t>
  </si>
  <si>
    <t>031500002019OODSped</t>
  </si>
  <si>
    <t>031600002019OODSped</t>
  </si>
  <si>
    <t>031700002019OODSped</t>
  </si>
  <si>
    <t>031800002019OODSped</t>
  </si>
  <si>
    <t>032100002019OODSped</t>
  </si>
  <si>
    <t>032200002019OODSped</t>
  </si>
  <si>
    <t>032300002019OODSped</t>
  </si>
  <si>
    <t>032500002019OODSped</t>
  </si>
  <si>
    <t>032600002019OODSped</t>
  </si>
  <si>
    <t>032700002019OODSped</t>
  </si>
  <si>
    <t>033000002019OODSped</t>
  </si>
  <si>
    <t>033100002019OODSped</t>
  </si>
  <si>
    <t>033200002019OODSped</t>
  </si>
  <si>
    <t>033500002019OODSped</t>
  </si>
  <si>
    <t>033600002019OODSped</t>
  </si>
  <si>
    <t>033700002019OODSped</t>
  </si>
  <si>
    <t>034000002019OODSped</t>
  </si>
  <si>
    <t>034200002019OODSped</t>
  </si>
  <si>
    <t>034300002019OODSped</t>
  </si>
  <si>
    <t>034400002019OODSped</t>
  </si>
  <si>
    <t>034600002019OODSped</t>
  </si>
  <si>
    <t>034700002019OODSped</t>
  </si>
  <si>
    <t>034800002019OODSped</t>
  </si>
  <si>
    <t>034900002019OODSped</t>
  </si>
  <si>
    <t>035000002019OODSped</t>
  </si>
  <si>
    <t>040600002019OODSped</t>
  </si>
  <si>
    <t>060000002019OODSped</t>
  </si>
  <si>
    <t>060300002019OODSped</t>
  </si>
  <si>
    <t>060500002019OODSped</t>
  </si>
  <si>
    <t>061000002019OODSped</t>
  </si>
  <si>
    <t>061500002019OODSped</t>
  </si>
  <si>
    <t>061600002019OODSped</t>
  </si>
  <si>
    <t>061800002019OODSped</t>
  </si>
  <si>
    <t>062000002019OODSped</t>
  </si>
  <si>
    <t>062200002019OODSped</t>
  </si>
  <si>
    <t>062500002019OODSped</t>
  </si>
  <si>
    <t>063200002019OODSped</t>
  </si>
  <si>
    <t>063500002019OODSped</t>
  </si>
  <si>
    <t>064000002019OODSped</t>
  </si>
  <si>
    <t>064500002019OODSped</t>
  </si>
  <si>
    <t>065000002019OODSped</t>
  </si>
  <si>
    <t>065500002019OODSped</t>
  </si>
  <si>
    <t>065800002019OODSped</t>
  </si>
  <si>
    <t>066000002019OODSped</t>
  </si>
  <si>
    <t>066200002019OODSped</t>
  </si>
  <si>
    <t>066500002019OODSped</t>
  </si>
  <si>
    <t>067000002019OODSped</t>
  </si>
  <si>
    <t>067200002019OODSped</t>
  </si>
  <si>
    <t>067300002019OODSped</t>
  </si>
  <si>
    <t>067400002019OODSped</t>
  </si>
  <si>
    <t>067500002019OODSped</t>
  </si>
  <si>
    <t>068000002019OODSped</t>
  </si>
  <si>
    <t>068300002019OODSped</t>
  </si>
  <si>
    <t>068500002019OODSped</t>
  </si>
  <si>
    <t>069000002019OODSped</t>
  </si>
  <si>
    <t>069500002019OODSped</t>
  </si>
  <si>
    <t>069800002019OODSped</t>
  </si>
  <si>
    <t>070000002019OODSped</t>
  </si>
  <si>
    <t>070500002019OODSped</t>
  </si>
  <si>
    <t>071000002019OODSped</t>
  </si>
  <si>
    <t>071200002019OODSped</t>
  </si>
  <si>
    <t>071500002019OODSped</t>
  </si>
  <si>
    <t>071700002019OODSped</t>
  </si>
  <si>
    <t>072000002019OODSped</t>
  </si>
  <si>
    <t>072500002019OODSped</t>
  </si>
  <si>
    <t>072800002019OODSped</t>
  </si>
  <si>
    <t>073000002019OODSped</t>
  </si>
  <si>
    <t>073500002019OODSped</t>
  </si>
  <si>
    <t>074000002019OODSped</t>
  </si>
  <si>
    <t>074500002019OODSped</t>
  </si>
  <si>
    <t>075000002019OODSped</t>
  </si>
  <si>
    <t>075300002019OODSped</t>
  </si>
  <si>
    <t>075500002019OODSped</t>
  </si>
  <si>
    <t>076000002019OODSped</t>
  </si>
  <si>
    <t>076300002019OODSped</t>
  </si>
  <si>
    <t>076500002019OODSped</t>
  </si>
  <si>
    <t>076600002019OODSped</t>
  </si>
  <si>
    <t>076700002019OODSped</t>
  </si>
  <si>
    <t>077000002019OODSped</t>
  </si>
  <si>
    <t>077300002019OODSped</t>
  </si>
  <si>
    <t>077400002019OODSped</t>
  </si>
  <si>
    <t>077500002019OODSped</t>
  </si>
  <si>
    <t>077800002019OODSped</t>
  </si>
  <si>
    <t>078000002019OODSped</t>
  </si>
  <si>
    <t>080100002019OODSped</t>
  </si>
  <si>
    <t>080500002019OODSped</t>
  </si>
  <si>
    <t>080600002019OODSped</t>
  </si>
  <si>
    <t>081000002019OODSped</t>
  </si>
  <si>
    <t>081500002019OODSped</t>
  </si>
  <si>
    <t>081700002019OODSped</t>
  </si>
  <si>
    <t>081800002019OODSped</t>
  </si>
  <si>
    <t>082100002019OODSped</t>
  </si>
  <si>
    <t>082300002019OODSped</t>
  </si>
  <si>
    <t>082500002019OODSped</t>
  </si>
  <si>
    <t>082800002019OODSped</t>
  </si>
  <si>
    <t>082900002019OODSped</t>
  </si>
  <si>
    <t>083000002019OODSped</t>
  </si>
  <si>
    <t>083200002019OODSped</t>
  </si>
  <si>
    <t>085100002019OODSped</t>
  </si>
  <si>
    <t>085200002019OODSped</t>
  </si>
  <si>
    <t>085300002019OODSped</t>
  </si>
  <si>
    <t>085500002019OODSped</t>
  </si>
  <si>
    <t>086000002019OODSped</t>
  </si>
  <si>
    <t>087100002019OODSped</t>
  </si>
  <si>
    <t>087200002019OODSped</t>
  </si>
  <si>
    <t>087300002019OODSped</t>
  </si>
  <si>
    <t>087600002019OODSped</t>
  </si>
  <si>
    <t>087800002019OODSped</t>
  </si>
  <si>
    <t>087900002019OODSped</t>
  </si>
  <si>
    <t>088500002019OODSped</t>
  </si>
  <si>
    <t>091000002019OODSped</t>
  </si>
  <si>
    <t>091500002019OODSped</t>
  </si>
  <si>
    <t>000700002020OODSped</t>
  </si>
  <si>
    <t>000700002020ChoSnd</t>
  </si>
  <si>
    <t>000700002020ChartHMSnd</t>
  </si>
  <si>
    <t>000700002020FTEOut</t>
  </si>
  <si>
    <t>000700002020FTEIn</t>
  </si>
  <si>
    <t>000700002020FTEs</t>
  </si>
  <si>
    <t>000700002020ChartSnd</t>
  </si>
  <si>
    <t>000800002020OODSped</t>
  </si>
  <si>
    <t>000800002020ChoSnd</t>
  </si>
  <si>
    <t>000800002020ChartHMSnd</t>
  </si>
  <si>
    <t>000800002020FTEOut</t>
  </si>
  <si>
    <t>006100002020ChoSnd</t>
  </si>
  <si>
    <t>006100002020ChartHMSnd</t>
  </si>
  <si>
    <t>006100002020FTEOut</t>
  </si>
  <si>
    <t>006100002020FTEIn</t>
  </si>
  <si>
    <t>006100002020FTEs</t>
  </si>
  <si>
    <t>006100002020ChartSnd</t>
  </si>
  <si>
    <t>006300002020OODSped</t>
  </si>
  <si>
    <t>006300002020ChoSnd</t>
  </si>
  <si>
    <t>006300002020ChartHMSnd</t>
  </si>
  <si>
    <t>006300002020FTEOut</t>
  </si>
  <si>
    <t>006300002020FTEIn</t>
  </si>
  <si>
    <t>006300002020FTEs</t>
  </si>
  <si>
    <t>006300002020ChartSnd</t>
  </si>
  <si>
    <t>006400002020OODSped</t>
  </si>
  <si>
    <t>006400002020ChoSnd</t>
  </si>
  <si>
    <t>006400002020ChartHMSnd</t>
  </si>
  <si>
    <t>006400002020FTEOut</t>
  </si>
  <si>
    <t>006400002020FTEIn</t>
  </si>
  <si>
    <t>006400002020FTEs</t>
  </si>
  <si>
    <t>006400002020ChartSnd</t>
  </si>
  <si>
    <t>006500002020OODSped</t>
  </si>
  <si>
    <t>006500002020ChoSnd</t>
  </si>
  <si>
    <t>006500002020ChartHMSnd</t>
  </si>
  <si>
    <t>006500002020FTEOut</t>
  </si>
  <si>
    <t>006500002020FTEIn</t>
  </si>
  <si>
    <t>006500002020FTEs</t>
  </si>
  <si>
    <t>006500002020ChartSnd</t>
  </si>
  <si>
    <t>006700002020OODSped</t>
  </si>
  <si>
    <t>006700002020ChoSnd</t>
  </si>
  <si>
    <t>006700002020ChartHMSnd</t>
  </si>
  <si>
    <t>006700002020FTEOut</t>
  </si>
  <si>
    <t>006700002020FTEIn</t>
  </si>
  <si>
    <t>006700002020FTEs</t>
  </si>
  <si>
    <t>006700002020ChartSnd</t>
  </si>
  <si>
    <t>006800002020OODSped</t>
  </si>
  <si>
    <t>006800002020ChoSnd</t>
  </si>
  <si>
    <t>006800002020ChartHMSnd</t>
  </si>
  <si>
    <t>006800002020FTEOut</t>
  </si>
  <si>
    <t>006800002020FTEIn</t>
  </si>
  <si>
    <t>006800002020FTEs</t>
  </si>
  <si>
    <t>006800002020ChartSnd</t>
  </si>
  <si>
    <t>007100002020OODSped</t>
  </si>
  <si>
    <t>007100002020ChoSnd</t>
  </si>
  <si>
    <t>007100002020ChartHMSnd</t>
  </si>
  <si>
    <t>007100002020FTEOut</t>
  </si>
  <si>
    <t>007100002020FTEIn</t>
  </si>
  <si>
    <t>007100002020FTEs</t>
  </si>
  <si>
    <t>007100002020ChartSnd</t>
  </si>
  <si>
    <t>007200002020OODSped</t>
  </si>
  <si>
    <t>007200002020ChoSnd</t>
  </si>
  <si>
    <t>007200002020ChartHMSnd</t>
  </si>
  <si>
    <t>007200002020FTEOut</t>
  </si>
  <si>
    <t>007200002020FTEIn</t>
  </si>
  <si>
    <t>007200002020FTEs</t>
  </si>
  <si>
    <t>007200002020ChartSnd</t>
  </si>
  <si>
    <t>007300002020OODSped</t>
  </si>
  <si>
    <t>007300002020ChoSnd</t>
  </si>
  <si>
    <t>007300002020ChartHMSnd</t>
  </si>
  <si>
    <t>007300002020FTEOut</t>
  </si>
  <si>
    <t>007300002020FTEIn</t>
  </si>
  <si>
    <t>007300002020FTEs</t>
  </si>
  <si>
    <t>007300002020ChartSnd</t>
  </si>
  <si>
    <t>007400002020OODSped</t>
  </si>
  <si>
    <t>007400002020ChoSnd</t>
  </si>
  <si>
    <t>007400002020ChartHMSnd</t>
  </si>
  <si>
    <t>007400002020FTEOut</t>
  </si>
  <si>
    <t>007400002020FTEIn</t>
  </si>
  <si>
    <t>007400002020FTEs</t>
  </si>
  <si>
    <t>007400002020ChartSnd</t>
  </si>
  <si>
    <t>007700002020OODSped</t>
  </si>
  <si>
    <t>007700002020ChoSnd</t>
  </si>
  <si>
    <t>007700002020ChartHMSnd</t>
  </si>
  <si>
    <t>007700002020FTEOut</t>
  </si>
  <si>
    <t>007700002020FTEIn</t>
  </si>
  <si>
    <t>007700002020FTEs</t>
  </si>
  <si>
    <t>007700002020ChartSnd</t>
  </si>
  <si>
    <t>007800002020OODSped</t>
  </si>
  <si>
    <t>007800002020ChoSnd</t>
  </si>
  <si>
    <t>007800002020ChartHMSnd</t>
  </si>
  <si>
    <t>007800002020FTEOut</t>
  </si>
  <si>
    <t>007800002020FTEIn</t>
  </si>
  <si>
    <t>007800002020FTEs</t>
  </si>
  <si>
    <t>007800002020ChartSnd</t>
  </si>
  <si>
    <t>007900002020OODSped</t>
  </si>
  <si>
    <t>007900002020ChoSnd</t>
  </si>
  <si>
    <t>007900002020ChartHMSnd</t>
  </si>
  <si>
    <t>007900002020FTEOut</t>
  </si>
  <si>
    <t>007900002020FTEIn</t>
  </si>
  <si>
    <t>007900002020FTEs</t>
  </si>
  <si>
    <t>007900002020ChartSnd</t>
  </si>
  <si>
    <t>008200002020OODSped</t>
  </si>
  <si>
    <t>008200002020ChoSnd</t>
  </si>
  <si>
    <t>008200002020ChartHMSnd</t>
  </si>
  <si>
    <t>008200002020FTEOut</t>
  </si>
  <si>
    <t>008200002020FTEIn</t>
  </si>
  <si>
    <t>008200002020FTEs</t>
  </si>
  <si>
    <t>008200002020ChartSnd</t>
  </si>
  <si>
    <t>008300002020OODSped</t>
  </si>
  <si>
    <t>008300002020ChoSnd</t>
  </si>
  <si>
    <t>008300002020ChartHMSnd</t>
  </si>
  <si>
    <t>008300002020FTEOut</t>
  </si>
  <si>
    <t>008300002020FTEIn</t>
  </si>
  <si>
    <t>008300002020FTEs</t>
  </si>
  <si>
    <t>008300002020ChartSnd</t>
  </si>
  <si>
    <t>008500002020OODSped</t>
  </si>
  <si>
    <t>008500002020ChoSnd</t>
  </si>
  <si>
    <t>008500002020ChartHMSnd</t>
  </si>
  <si>
    <t>008500002020FTEOut</t>
  </si>
  <si>
    <t>008500002020FTEIn</t>
  </si>
  <si>
    <t>008500002020FTEs</t>
  </si>
  <si>
    <t>008500002020ChartSnd</t>
  </si>
  <si>
    <t>008600002020OODSped</t>
  </si>
  <si>
    <t>008600002020ChoSnd</t>
  </si>
  <si>
    <t>008600002020ChartHMSnd</t>
  </si>
  <si>
    <t>008600002020FTEOut</t>
  </si>
  <si>
    <t>008600002020FTEIn</t>
  </si>
  <si>
    <t>008600002020FTEs</t>
  </si>
  <si>
    <t>008600002020ChartSnd</t>
  </si>
  <si>
    <t>008700002020OODSped</t>
  </si>
  <si>
    <t>008700002020ChoSnd</t>
  </si>
  <si>
    <t>008700002020ChartHMSnd</t>
  </si>
  <si>
    <t>008700002020FTEOut</t>
  </si>
  <si>
    <t>008700002020FTEIn</t>
  </si>
  <si>
    <t>008700002020FTEs</t>
  </si>
  <si>
    <t>008700002020ChartSnd</t>
  </si>
  <si>
    <t>008800002020OODSped</t>
  </si>
  <si>
    <t>008800002020ChoSnd</t>
  </si>
  <si>
    <t>008800002020ChartHMSnd</t>
  </si>
  <si>
    <t>008800002020FTEOut</t>
  </si>
  <si>
    <t>008800002020FTEIn</t>
  </si>
  <si>
    <t>008800002020FTEs</t>
  </si>
  <si>
    <t>008800002020ChartSnd</t>
  </si>
  <si>
    <t>008900002020OODSped</t>
  </si>
  <si>
    <t>008900002020ChoSnd</t>
  </si>
  <si>
    <t>008900002020ChartHMSnd</t>
  </si>
  <si>
    <t>008900002020FTEOut</t>
  </si>
  <si>
    <t>008900002020FTEIn</t>
  </si>
  <si>
    <t>008900002020FTEs</t>
  </si>
  <si>
    <t>008900002020ChartSnd</t>
  </si>
  <si>
    <t>009100002020OODSped</t>
  </si>
  <si>
    <t>009100002020ChoSnd</t>
  </si>
  <si>
    <t>009100002020ChartHMSnd</t>
  </si>
  <si>
    <t>009100002020FTEOut</t>
  </si>
  <si>
    <t>009100002020FTEIn</t>
  </si>
  <si>
    <t>009100002020FTEs</t>
  </si>
  <si>
    <t>009100002020ChartSnd</t>
  </si>
  <si>
    <t>009300002020OODSped</t>
  </si>
  <si>
    <t>009300002020ChoSnd</t>
  </si>
  <si>
    <t>009300002020ChartHMSnd</t>
  </si>
  <si>
    <t>009300002020FTEOut</t>
  </si>
  <si>
    <t>009300002020FTEIn</t>
  </si>
  <si>
    <t>009300002020FTEs</t>
  </si>
  <si>
    <t>009300002020ChartSnd</t>
  </si>
  <si>
    <t>009400002020OODSped</t>
  </si>
  <si>
    <t>009400002020ChoSnd</t>
  </si>
  <si>
    <t>009400002020ChartHMSnd</t>
  </si>
  <si>
    <t>009400002020FTEOut</t>
  </si>
  <si>
    <t>009400002020FTEIn</t>
  </si>
  <si>
    <t>009400002020FTEs</t>
  </si>
  <si>
    <t>009400002020ChartSnd</t>
  </si>
  <si>
    <t>009500002020OODSped</t>
  </si>
  <si>
    <t>009500002020ChoSnd</t>
  </si>
  <si>
    <t>009500002020ChartHMSnd</t>
  </si>
  <si>
    <t>009500002020FTEOut</t>
  </si>
  <si>
    <t>009500002020FTEIn</t>
  </si>
  <si>
    <t>009500002020FTEs</t>
  </si>
  <si>
    <t>009500002020ChartSnd</t>
  </si>
  <si>
    <t>009600002020OODSped</t>
  </si>
  <si>
    <t>009600002020ChoSnd</t>
  </si>
  <si>
    <t>009600002020ChartHMSnd</t>
  </si>
  <si>
    <t>009600002020FTEOut</t>
  </si>
  <si>
    <t>009600002020FTEIn</t>
  </si>
  <si>
    <t>009600002020FTEs</t>
  </si>
  <si>
    <t>009600002020ChartSnd</t>
  </si>
  <si>
    <t>009700002020OODSped</t>
  </si>
  <si>
    <t>009700002020ChoSnd</t>
  </si>
  <si>
    <t>009700002020ChartHMSnd</t>
  </si>
  <si>
    <t>009700002020FTEOut</t>
  </si>
  <si>
    <t>009700002020FTEIn</t>
  </si>
  <si>
    <t>009700002020FTEs</t>
  </si>
  <si>
    <t>009700002020ChartSnd</t>
  </si>
  <si>
    <t>009800002020OODSped</t>
  </si>
  <si>
    <t>009800002020ChoSnd</t>
  </si>
  <si>
    <t>009800002020ChartHMSnd</t>
  </si>
  <si>
    <t>009800002020FTEOut</t>
  </si>
  <si>
    <t>009800002020FTEIn</t>
  </si>
  <si>
    <t>009800002020FTEs</t>
  </si>
  <si>
    <t>009800002020ChartSnd</t>
  </si>
  <si>
    <t>009900002020OODSped</t>
  </si>
  <si>
    <t>009900002020ChoSnd</t>
  </si>
  <si>
    <t>009900002020ChartHMSnd</t>
  </si>
  <si>
    <t>009900002020FTEOut</t>
  </si>
  <si>
    <t>009900002020FTEIn</t>
  </si>
  <si>
    <t>009900002020FTEs</t>
  </si>
  <si>
    <t>009900002020ChartSnd</t>
  </si>
  <si>
    <t>010000002020OODSped</t>
  </si>
  <si>
    <t>010000002020ChoSnd</t>
  </si>
  <si>
    <t>010000002020ChartHMSnd</t>
  </si>
  <si>
    <t>010000002020FTEOut</t>
  </si>
  <si>
    <t>010000002020FTEIn</t>
  </si>
  <si>
    <t>010000002020FTEs</t>
  </si>
  <si>
    <t>010000002020ChartSnd</t>
  </si>
  <si>
    <t>010100002020OODSped</t>
  </si>
  <si>
    <t>010100002020ChoSnd</t>
  </si>
  <si>
    <t>010100002020ChartHMSnd</t>
  </si>
  <si>
    <t>010100002020FTEOut</t>
  </si>
  <si>
    <t>010100002020FTEIn</t>
  </si>
  <si>
    <t>010100002020FTEs</t>
  </si>
  <si>
    <t>010100002020ChartSnd</t>
  </si>
  <si>
    <t>010300002020OODSped</t>
  </si>
  <si>
    <t>010300002020ChoSnd</t>
  </si>
  <si>
    <t>010300002020ChartHMSnd</t>
  </si>
  <si>
    <t>010300002020FTEOut</t>
  </si>
  <si>
    <t>010300002020FTEIn</t>
  </si>
  <si>
    <t>010300002020FTEs</t>
  </si>
  <si>
    <t>010300002020ChartSnd</t>
  </si>
  <si>
    <t>010500002020OODSped</t>
  </si>
  <si>
    <t>010500002020ChoSnd</t>
  </si>
  <si>
    <t>010500002020ChartHMSnd</t>
  </si>
  <si>
    <t>010500002020FTEOut</t>
  </si>
  <si>
    <t>010500002020FTEIn</t>
  </si>
  <si>
    <t>010500002020FTEs</t>
  </si>
  <si>
    <t>010500002020ChartSnd</t>
  </si>
  <si>
    <t>010700002020OODSped</t>
  </si>
  <si>
    <t>010700002020ChoSnd</t>
  </si>
  <si>
    <t>010700002020ChartHMSnd</t>
  </si>
  <si>
    <t>010700002020FTEOut</t>
  </si>
  <si>
    <t>010700002020FTEIn</t>
  </si>
  <si>
    <t>010700002020FTEs</t>
  </si>
  <si>
    <t>010700002020ChartSnd</t>
  </si>
  <si>
    <t>011000002020OODSped</t>
  </si>
  <si>
    <t>011000002020ChoSnd</t>
  </si>
  <si>
    <t>011000002020ChartHMSnd</t>
  </si>
  <si>
    <t>011000002020FTEOut</t>
  </si>
  <si>
    <t>011000002020FTEIn</t>
  </si>
  <si>
    <t>011000002020FTEs</t>
  </si>
  <si>
    <t>011000002020ChartSnd</t>
  </si>
  <si>
    <t>011100002020OODSped</t>
  </si>
  <si>
    <t>011100002020ChoSnd</t>
  </si>
  <si>
    <t>011100002020ChartHMSnd</t>
  </si>
  <si>
    <t>011100002020FTEOut</t>
  </si>
  <si>
    <t>011100002020FTEIn</t>
  </si>
  <si>
    <t>011100002020FTEs</t>
  </si>
  <si>
    <t>011100002020ChartSnd</t>
  </si>
  <si>
    <t>011400002020OODSped</t>
  </si>
  <si>
    <t>011400002020ChoSnd</t>
  </si>
  <si>
    <t>011400002020ChartHMSnd</t>
  </si>
  <si>
    <t>011400002020FTEOut</t>
  </si>
  <si>
    <t>011400002020FTEIn</t>
  </si>
  <si>
    <t>011400002020FTEs</t>
  </si>
  <si>
    <t>011400002020ChartSnd</t>
  </si>
  <si>
    <t>011700002020OODSped</t>
  </si>
  <si>
    <t>011700002020ChoSnd</t>
  </si>
  <si>
    <t>011700002020ChartHMSnd</t>
  </si>
  <si>
    <t>011700002020FTEOut</t>
  </si>
  <si>
    <t>011700002020FTEIn</t>
  </si>
  <si>
    <t>011700002020FTEs</t>
  </si>
  <si>
    <t>011700002020ChartSnd</t>
  </si>
  <si>
    <t>011800002020OODSped</t>
  </si>
  <si>
    <t>011800002020ChoSnd</t>
  </si>
  <si>
    <t>011800002020ChartHMSnd</t>
  </si>
  <si>
    <t>011800002020FTEOut</t>
  </si>
  <si>
    <t>011800002020FTEIn</t>
  </si>
  <si>
    <t>011800002020FTEs</t>
  </si>
  <si>
    <t>011800002020ChartSnd</t>
  </si>
  <si>
    <t>012100002020OODSped</t>
  </si>
  <si>
    <t>012100002020ChoSnd</t>
  </si>
  <si>
    <t>012100002020ChartHMSnd</t>
  </si>
  <si>
    <t>012100002020FTEOut</t>
  </si>
  <si>
    <t>012100002020FTEIn</t>
  </si>
  <si>
    <t>012100002020FTEs</t>
  </si>
  <si>
    <t>012100002020ChartSnd</t>
  </si>
  <si>
    <t>012200002020OODSped</t>
  </si>
  <si>
    <t>012200002020ChoSnd</t>
  </si>
  <si>
    <t>012200002020ChartHMSnd</t>
  </si>
  <si>
    <t>012200002020FTEOut</t>
  </si>
  <si>
    <t>012200002020FTEIn</t>
  </si>
  <si>
    <t>012200002020FTEs</t>
  </si>
  <si>
    <t>012200002020ChartSnd</t>
  </si>
  <si>
    <t>012500002020OODSped</t>
  </si>
  <si>
    <t>012500002020ChoSnd</t>
  </si>
  <si>
    <t>012500002020ChartHMSnd</t>
  </si>
  <si>
    <t>012500002020FTEOut</t>
  </si>
  <si>
    <t>012500002020FTEIn</t>
  </si>
  <si>
    <t>012500002020FTEs</t>
  </si>
  <si>
    <t>012500002020ChartSnd</t>
  </si>
  <si>
    <t>012700002020OODSped</t>
  </si>
  <si>
    <t>012700002020ChoSnd</t>
  </si>
  <si>
    <t>012700002020ChartHMSnd</t>
  </si>
  <si>
    <t>012700002020FTEOut</t>
  </si>
  <si>
    <t>012700002020FTEIn</t>
  </si>
  <si>
    <t>012700002020FTEs</t>
  </si>
  <si>
    <t>012700002020ChartSnd</t>
  </si>
  <si>
    <t>012800002020OODSped</t>
  </si>
  <si>
    <t>012800002020ChoSnd</t>
  </si>
  <si>
    <t>012800002020ChartHMSnd</t>
  </si>
  <si>
    <t>012800002020FTEOut</t>
  </si>
  <si>
    <t>012800002020FTEIn</t>
  </si>
  <si>
    <t>012800002020FTEs</t>
  </si>
  <si>
    <t>012800002020ChartSnd</t>
  </si>
  <si>
    <t>013100002020OODSped</t>
  </si>
  <si>
    <t>013100002020ChoSnd</t>
  </si>
  <si>
    <t>013100002020ChartHMSnd</t>
  </si>
  <si>
    <t>013100002020FTEOut</t>
  </si>
  <si>
    <t>013100002020FTEIn</t>
  </si>
  <si>
    <t>013100002020FTEs</t>
  </si>
  <si>
    <t>013100002020ChartSnd</t>
  </si>
  <si>
    <t>013300002020OODSped</t>
  </si>
  <si>
    <t>013300002020ChoSnd</t>
  </si>
  <si>
    <t>013300002020ChartHMSnd</t>
  </si>
  <si>
    <t>013300002020FTEOut</t>
  </si>
  <si>
    <t>013300002020FTEIn</t>
  </si>
  <si>
    <t>013300002020FTEs</t>
  </si>
  <si>
    <t>013300002020ChartSnd</t>
  </si>
  <si>
    <t>013500002020OODSped</t>
  </si>
  <si>
    <t>013500002020ChoSnd</t>
  </si>
  <si>
    <t>013500002020ChartHMSnd</t>
  </si>
  <si>
    <t>013500002020FTEOut</t>
  </si>
  <si>
    <t>013500002020FTEIn</t>
  </si>
  <si>
    <t>013500002020FTEs</t>
  </si>
  <si>
    <t>013500002020ChartSnd</t>
  </si>
  <si>
    <t>013600002020OODSped</t>
  </si>
  <si>
    <t>013600002020ChoSnd</t>
  </si>
  <si>
    <t>013600002020ChartHMSnd</t>
  </si>
  <si>
    <t>013600002020FTEOut</t>
  </si>
  <si>
    <t>013600002020FTEIn</t>
  </si>
  <si>
    <t>013600002020FTEs</t>
  </si>
  <si>
    <t>013600002020ChartSnd</t>
  </si>
  <si>
    <t>013700002020OODSped</t>
  </si>
  <si>
    <t>013700002020ChoSnd</t>
  </si>
  <si>
    <t>013700002020ChartHMSnd</t>
  </si>
  <si>
    <t>013700002020FTEOut</t>
  </si>
  <si>
    <t>013700002020FTEIn</t>
  </si>
  <si>
    <t>013700002020FTEs</t>
  </si>
  <si>
    <t>013700002020ChartSnd</t>
  </si>
  <si>
    <t>013800002020OODSped</t>
  </si>
  <si>
    <t>013800002020ChoSnd</t>
  </si>
  <si>
    <t>013800002020ChartHMSnd</t>
  </si>
  <si>
    <t>013800002020FTEOut</t>
  </si>
  <si>
    <t>013800002020FTEIn</t>
  </si>
  <si>
    <t>013800002020FTEs</t>
  </si>
  <si>
    <t>013800002020ChartSnd</t>
  </si>
  <si>
    <t>013900002020OODSped</t>
  </si>
  <si>
    <t>013900002020ChoSnd</t>
  </si>
  <si>
    <t>013900002020ChartHMSnd</t>
  </si>
  <si>
    <t>013900002020FTEOut</t>
  </si>
  <si>
    <t>013900002020FTEIn</t>
  </si>
  <si>
    <t>013900002020FTEs</t>
  </si>
  <si>
    <t>013900002020ChartSnd</t>
  </si>
  <si>
    <t>014100002020OODSped</t>
  </si>
  <si>
    <t>014100002020ChoSnd</t>
  </si>
  <si>
    <t>014100002020ChartHMSnd</t>
  </si>
  <si>
    <t>014100002020FTEOut</t>
  </si>
  <si>
    <t>014100002020FTEIn</t>
  </si>
  <si>
    <t>014100002020FTEs</t>
  </si>
  <si>
    <t>014100002020ChartSnd</t>
  </si>
  <si>
    <t>014200002020OODSped</t>
  </si>
  <si>
    <t>014200002020ChoSnd</t>
  </si>
  <si>
    <t>014200002020ChartHMSnd</t>
  </si>
  <si>
    <t>014200002020FTEOut</t>
  </si>
  <si>
    <t>014200002020FTEIn</t>
  </si>
  <si>
    <t>014200002020FTEs</t>
  </si>
  <si>
    <t>014200002020ChartSnd</t>
  </si>
  <si>
    <t>014400002020OODSped</t>
  </si>
  <si>
    <t>014400002020ChoSnd</t>
  </si>
  <si>
    <t>014400002020ChartHMSnd</t>
  </si>
  <si>
    <t>014400002020FTEOut</t>
  </si>
  <si>
    <t>014400002020FTEIn</t>
  </si>
  <si>
    <t>014400002020FTEs</t>
  </si>
  <si>
    <t>014400002020ChartSnd</t>
  </si>
  <si>
    <t>014500002020OODSped</t>
  </si>
  <si>
    <t>014500002020ChoSnd</t>
  </si>
  <si>
    <t>014500002020ChartHMSnd</t>
  </si>
  <si>
    <t>014500002020FTEOut</t>
  </si>
  <si>
    <t>014500002020FTEIn</t>
  </si>
  <si>
    <t>014500002020FTEs</t>
  </si>
  <si>
    <t>014500002020ChartSnd</t>
  </si>
  <si>
    <t>014900002020OODSped</t>
  </si>
  <si>
    <t>014900002020ChoSnd</t>
  </si>
  <si>
    <t>014900002020ChartHMSnd</t>
  </si>
  <si>
    <t>014900002020FTEOut</t>
  </si>
  <si>
    <t>014900002020FTEIn</t>
  </si>
  <si>
    <t>014900002020FTEs</t>
  </si>
  <si>
    <t>014900002020ChartSnd</t>
  </si>
  <si>
    <t>015000002020OODSped</t>
  </si>
  <si>
    <t>015000002020ChoSnd</t>
  </si>
  <si>
    <t>015000002020ChartHMSnd</t>
  </si>
  <si>
    <t>015000002020FTEOut</t>
  </si>
  <si>
    <t>015000002020FTEIn</t>
  </si>
  <si>
    <t>015000002020FTEs</t>
  </si>
  <si>
    <t>015000002020ChartSnd</t>
  </si>
  <si>
    <t>015100002020OODSped</t>
  </si>
  <si>
    <t>015100002020ChoSnd</t>
  </si>
  <si>
    <t>015100002020ChartHMSnd</t>
  </si>
  <si>
    <t>015100002020FTEOut</t>
  </si>
  <si>
    <t>015100002020FTEIn</t>
  </si>
  <si>
    <t>015100002020FTEs</t>
  </si>
  <si>
    <t>015100002020ChartSnd</t>
  </si>
  <si>
    <t>015200002020OODSped</t>
  </si>
  <si>
    <t>015200002020ChoSnd</t>
  </si>
  <si>
    <t>015200002020ChartHMSnd</t>
  </si>
  <si>
    <t>015200002020FTEOut</t>
  </si>
  <si>
    <t>015200002020FTEIn</t>
  </si>
  <si>
    <t>015200002020FTEs</t>
  </si>
  <si>
    <t>015200002020ChartSnd</t>
  </si>
  <si>
    <t>015300002020OODSped</t>
  </si>
  <si>
    <t>015300002020ChoSnd</t>
  </si>
  <si>
    <t>015300002020ChartHMSnd</t>
  </si>
  <si>
    <t>015300002020FTEOut</t>
  </si>
  <si>
    <t>015300002020FTEIn</t>
  </si>
  <si>
    <t>015300002020FTEs</t>
  </si>
  <si>
    <t>015300002020ChartSnd</t>
  </si>
  <si>
    <t>015400002020OODSped</t>
  </si>
  <si>
    <t>015400002020ChoSnd</t>
  </si>
  <si>
    <t>015400002020ChartHMSnd</t>
  </si>
  <si>
    <t>015400002020FTEOut</t>
  </si>
  <si>
    <t>015400002020FTEIn</t>
  </si>
  <si>
    <t>015400002020FTEs</t>
  </si>
  <si>
    <t>015400002020ChartSnd</t>
  </si>
  <si>
    <t>015500002020OODSped</t>
  </si>
  <si>
    <t>015500002020ChoSnd</t>
  </si>
  <si>
    <t>015500002020ChartHMSnd</t>
  </si>
  <si>
    <t>015500002020FTEOut</t>
  </si>
  <si>
    <t>015500002020FTEIn</t>
  </si>
  <si>
    <t>015500002020FTEs</t>
  </si>
  <si>
    <t>015500002020ChartSnd</t>
  </si>
  <si>
    <t>015700002020OODSped</t>
  </si>
  <si>
    <t>015700002020ChoSnd</t>
  </si>
  <si>
    <t>015700002020ChartHMSnd</t>
  </si>
  <si>
    <t>015700002020FTEOut</t>
  </si>
  <si>
    <t>015700002020FTEIn</t>
  </si>
  <si>
    <t>015700002020FTEs</t>
  </si>
  <si>
    <t>015700002020ChartSnd</t>
  </si>
  <si>
    <t>015800002020OODSped</t>
  </si>
  <si>
    <t>015800002020ChoSnd</t>
  </si>
  <si>
    <t>015800002020ChartHMSnd</t>
  </si>
  <si>
    <t>015800002020FTEOut</t>
  </si>
  <si>
    <t>015800002020FTEIn</t>
  </si>
  <si>
    <t>015800002020FTEs</t>
  </si>
  <si>
    <t>015800002020ChartSnd</t>
  </si>
  <si>
    <t>015900002020OODSped</t>
  </si>
  <si>
    <t>015900002020ChoSnd</t>
  </si>
  <si>
    <t>015900002020ChartHMSnd</t>
  </si>
  <si>
    <t>015900002020FTEOut</t>
  </si>
  <si>
    <t>015900002020FTEIn</t>
  </si>
  <si>
    <t>015900002020FTEs</t>
  </si>
  <si>
    <t>015900002020ChartSnd</t>
  </si>
  <si>
    <t>016000002020OODSped</t>
  </si>
  <si>
    <t>016000002020ChoSnd</t>
  </si>
  <si>
    <t>016000002020ChartHMSnd</t>
  </si>
  <si>
    <t>016000002020FTEOut</t>
  </si>
  <si>
    <t>016000002020FTEIn</t>
  </si>
  <si>
    <t>016000002020FTEs</t>
  </si>
  <si>
    <t>016000002020ChartSnd</t>
  </si>
  <si>
    <t>016100002020OODSped</t>
  </si>
  <si>
    <t>016100002020ChoSnd</t>
  </si>
  <si>
    <t>016100002020ChartHMSnd</t>
  </si>
  <si>
    <t>016100002020FTEOut</t>
  </si>
  <si>
    <t>016100002020FTEIn</t>
  </si>
  <si>
    <t>016100002020FTEs</t>
  </si>
  <si>
    <t>016100002020ChartSnd</t>
  </si>
  <si>
    <t>016200002020OODSped</t>
  </si>
  <si>
    <t>016200002020ChoSnd</t>
  </si>
  <si>
    <t>016200002020ChartHMSnd</t>
  </si>
  <si>
    <t>016200002020FTEOut</t>
  </si>
  <si>
    <t>016200002020FTEIn</t>
  </si>
  <si>
    <t>016200002020FTEs</t>
  </si>
  <si>
    <t>016200002020ChartSnd</t>
  </si>
  <si>
    <t>016300002020OODSped</t>
  </si>
  <si>
    <t>016300002020ChoSnd</t>
  </si>
  <si>
    <t>016300002020ChartHMSnd</t>
  </si>
  <si>
    <t>016300002020FTEOut</t>
  </si>
  <si>
    <t>016300002020FTEIn</t>
  </si>
  <si>
    <t>016300002020FTEs</t>
  </si>
  <si>
    <t>016300002020ChartSnd</t>
  </si>
  <si>
    <t>016400002020OODSped</t>
  </si>
  <si>
    <t>016400002020ChoSnd</t>
  </si>
  <si>
    <t>016400002020ChartHMSnd</t>
  </si>
  <si>
    <t>016400002020FTEOut</t>
  </si>
  <si>
    <t>016400002020FTEIn</t>
  </si>
  <si>
    <t>016400002020FTEs</t>
  </si>
  <si>
    <t>016400002020ChartSnd</t>
  </si>
  <si>
    <t>016500002020OODSped</t>
  </si>
  <si>
    <t>016500002020ChoSnd</t>
  </si>
  <si>
    <t>016500002020ChartHMSnd</t>
  </si>
  <si>
    <t>016500002020FTEOut</t>
  </si>
  <si>
    <t>016500002020FTEIn</t>
  </si>
  <si>
    <t>016500002020FTEs</t>
  </si>
  <si>
    <t>016500002020ChartSnd</t>
  </si>
  <si>
    <t>000800002020FTEIn</t>
  </si>
  <si>
    <t>000800002020FTEs</t>
  </si>
  <si>
    <t>000800002020ChartSnd</t>
  </si>
  <si>
    <t>000900002020OODSped</t>
  </si>
  <si>
    <t>000900002020ChoSnd</t>
  </si>
  <si>
    <t>000900002020ChartHMSnd</t>
  </si>
  <si>
    <t>000900002020FTEOut</t>
  </si>
  <si>
    <t>000900002020FTEIn</t>
  </si>
  <si>
    <t>000900002020FTEs</t>
  </si>
  <si>
    <t>000900002020ChartSnd</t>
  </si>
  <si>
    <t>001000002020OODSped</t>
  </si>
  <si>
    <t>001000002020ChoSnd</t>
  </si>
  <si>
    <t>001000002020ChartHMSnd</t>
  </si>
  <si>
    <t>001000002020FTEOut</t>
  </si>
  <si>
    <t>001000002020FTEIn</t>
  </si>
  <si>
    <t>001000002020FTEs</t>
  </si>
  <si>
    <t>001000002020ChartSnd</t>
  </si>
  <si>
    <t>001400002020OODSped</t>
  </si>
  <si>
    <t>001400002020ChoSnd</t>
  </si>
  <si>
    <t>001400002020ChartHMSnd</t>
  </si>
  <si>
    <t>001400002020FTEOut</t>
  </si>
  <si>
    <t>001400002020FTEIn</t>
  </si>
  <si>
    <t>001400002020FTEs</t>
  </si>
  <si>
    <t>001400002020ChartSnd</t>
  </si>
  <si>
    <t>001600002020OODSped</t>
  </si>
  <si>
    <t>001600002020ChoSnd</t>
  </si>
  <si>
    <t>001600002020ChartHMSnd</t>
  </si>
  <si>
    <t>001600002020FTEOut</t>
  </si>
  <si>
    <t>001600002020FTEIn</t>
  </si>
  <si>
    <t>001600002020FTEs</t>
  </si>
  <si>
    <t>001600002020ChartSnd</t>
  </si>
  <si>
    <t>001700002020OODSped</t>
  </si>
  <si>
    <t>001700002020ChoSnd</t>
  </si>
  <si>
    <t>001700002020ChartHMSnd</t>
  </si>
  <si>
    <t>001700002020FTEOut</t>
  </si>
  <si>
    <t>001700002020FTEIn</t>
  </si>
  <si>
    <t>001700002020FTEs</t>
  </si>
  <si>
    <t>001700002020ChartSnd</t>
  </si>
  <si>
    <t>001800002020OODSped</t>
  </si>
  <si>
    <t>001800002020ChoSnd</t>
  </si>
  <si>
    <t>001800002020ChartHMSnd</t>
  </si>
  <si>
    <t>001800002020FTEOut</t>
  </si>
  <si>
    <t>001800002020FTEIn</t>
  </si>
  <si>
    <t>001800002020FTEs</t>
  </si>
  <si>
    <t>001800002020ChartSnd</t>
  </si>
  <si>
    <t>002000002020OODSped</t>
  </si>
  <si>
    <t>002000002020ChoSnd</t>
  </si>
  <si>
    <t>002000002020ChartHMSnd</t>
  </si>
  <si>
    <t>002000002020FTEOut</t>
  </si>
  <si>
    <t>002000002020FTEIn</t>
  </si>
  <si>
    <t>002000002020FTEs</t>
  </si>
  <si>
    <t>002000002020ChartSnd</t>
  </si>
  <si>
    <t>002300002020OODSped</t>
  </si>
  <si>
    <t>002300002020ChoSnd</t>
  </si>
  <si>
    <t>002300002020ChartHMSnd</t>
  </si>
  <si>
    <t>002300002020FTEOut</t>
  </si>
  <si>
    <t>002300002020FTEIn</t>
  </si>
  <si>
    <t>002300002020FTEs</t>
  </si>
  <si>
    <t>002300002020ChartSnd</t>
  </si>
  <si>
    <t>002400002020OODSped</t>
  </si>
  <si>
    <t>002400002020ChoSnd</t>
  </si>
  <si>
    <t>002400002020ChartHMSnd</t>
  </si>
  <si>
    <t>002400002020FTEOut</t>
  </si>
  <si>
    <t>002400002020FTEIn</t>
  </si>
  <si>
    <t>002400002020FTEs</t>
  </si>
  <si>
    <t>002400002020ChartSnd</t>
  </si>
  <si>
    <t>002500002020OODSped</t>
  </si>
  <si>
    <t>002500002020ChoSnd</t>
  </si>
  <si>
    <t>002500002020ChartHMSnd</t>
  </si>
  <si>
    <t>002500002020FTEOut</t>
  </si>
  <si>
    <t>002500002020FTEIn</t>
  </si>
  <si>
    <t>002500002020FTEs</t>
  </si>
  <si>
    <t>002500002020ChartSnd</t>
  </si>
  <si>
    <t>002600002020OODSped</t>
  </si>
  <si>
    <t>002600002020ChoSnd</t>
  </si>
  <si>
    <t>002600002020ChartHMSnd</t>
  </si>
  <si>
    <t>002600002020FTEOut</t>
  </si>
  <si>
    <t>002600002020FTEIn</t>
  </si>
  <si>
    <t>002600002020FTEs</t>
  </si>
  <si>
    <t>002600002020ChartSnd</t>
  </si>
  <si>
    <t>002700002020OODSped</t>
  </si>
  <si>
    <t>002700002020ChoSnd</t>
  </si>
  <si>
    <t>002700002020ChartHMSnd</t>
  </si>
  <si>
    <t>002700002020FTEOut</t>
  </si>
  <si>
    <t>002700002020FTEIn</t>
  </si>
  <si>
    <t>002700002020FTEs</t>
  </si>
  <si>
    <t>002700002020ChartSnd</t>
  </si>
  <si>
    <t>002800002020OODSped</t>
  </si>
  <si>
    <t>002800002020ChoSnd</t>
  </si>
  <si>
    <t>002800002020ChartHMSnd</t>
  </si>
  <si>
    <t>002800002020FTEOut</t>
  </si>
  <si>
    <t>002800002020FTEIn</t>
  </si>
  <si>
    <t>002800002020FTEs</t>
  </si>
  <si>
    <t>002800002020ChartSnd</t>
  </si>
  <si>
    <t>003000002020OODSped</t>
  </si>
  <si>
    <t>003000002020ChoSnd</t>
  </si>
  <si>
    <t>003000002020ChartHMSnd</t>
  </si>
  <si>
    <t>003000002020FTEOut</t>
  </si>
  <si>
    <t>003000002020FTEIn</t>
  </si>
  <si>
    <t>003000002020FTEs</t>
  </si>
  <si>
    <t>003000002020ChartSnd</t>
  </si>
  <si>
    <t>003100002020OODSped</t>
  </si>
  <si>
    <t>003100002020ChoSnd</t>
  </si>
  <si>
    <t>003100002020ChartHMSnd</t>
  </si>
  <si>
    <t>003100002020FTEOut</t>
  </si>
  <si>
    <t>003100002020FTEIn</t>
  </si>
  <si>
    <t>003100002020FTEs</t>
  </si>
  <si>
    <t>003100002020ChartSnd</t>
  </si>
  <si>
    <t>003500002020OODSped</t>
  </si>
  <si>
    <t>003500002020ChoSnd</t>
  </si>
  <si>
    <t>003500002020ChartHMSnd</t>
  </si>
  <si>
    <t>003500002020FTEOut</t>
  </si>
  <si>
    <t>003500002020FTEIn</t>
  </si>
  <si>
    <t>003500002020FTEs</t>
  </si>
  <si>
    <t>003500002020ChartSnd</t>
  </si>
  <si>
    <t>003600002020OODSped</t>
  </si>
  <si>
    <t>003600002020ChoSnd</t>
  </si>
  <si>
    <t>003600002020ChartHMSnd</t>
  </si>
  <si>
    <t>003600002020FTEOut</t>
  </si>
  <si>
    <t>003600002020FTEIn</t>
  </si>
  <si>
    <t>003600002020FTEs</t>
  </si>
  <si>
    <t>003600002020ChartSnd</t>
  </si>
  <si>
    <t>003800002020OODSped</t>
  </si>
  <si>
    <t>003800002020ChoSnd</t>
  </si>
  <si>
    <t>003800002020ChartHMSnd</t>
  </si>
  <si>
    <t>003800002020FTEOut</t>
  </si>
  <si>
    <t>003800002020FTEIn</t>
  </si>
  <si>
    <t>003800002020FTEs</t>
  </si>
  <si>
    <t>003800002020ChartSnd</t>
  </si>
  <si>
    <t>003900002020OODSped</t>
  </si>
  <si>
    <t>003900002020ChoSnd</t>
  </si>
  <si>
    <t>003900002020ChartHMSnd</t>
  </si>
  <si>
    <t>003900002020FTEOut</t>
  </si>
  <si>
    <t>003900002020FTEIn</t>
  </si>
  <si>
    <t>003900002020FTEs</t>
  </si>
  <si>
    <t>003900002020ChartSnd</t>
  </si>
  <si>
    <t>004000002020OODSped</t>
  </si>
  <si>
    <t>004000002020ChoSnd</t>
  </si>
  <si>
    <t>004000002020ChartHMSnd</t>
  </si>
  <si>
    <t>004000002020FTEOut</t>
  </si>
  <si>
    <t>004000002020FTEIn</t>
  </si>
  <si>
    <t>004000002020FTEs</t>
  </si>
  <si>
    <t>004000002020ChartSnd</t>
  </si>
  <si>
    <t>004100002020OODSped</t>
  </si>
  <si>
    <t>004100002020ChoSnd</t>
  </si>
  <si>
    <t>004100002020ChartHMSnd</t>
  </si>
  <si>
    <t>004100002020FTEOut</t>
  </si>
  <si>
    <t>004100002020FTEIn</t>
  </si>
  <si>
    <t>004100002020FTEs</t>
  </si>
  <si>
    <t>004100002020ChartSnd</t>
  </si>
  <si>
    <t>004300002020OODSped</t>
  </si>
  <si>
    <t>004300002020ChoSnd</t>
  </si>
  <si>
    <t>004300002020ChartHMSnd</t>
  </si>
  <si>
    <t>004300002020FTEOut</t>
  </si>
  <si>
    <t>004300002020FTEIn</t>
  </si>
  <si>
    <t>004300002020FTEs</t>
  </si>
  <si>
    <t>004300002020ChartSnd</t>
  </si>
  <si>
    <t>004400002020OODSped</t>
  </si>
  <si>
    <t>004400002020ChoSnd</t>
  </si>
  <si>
    <t>004400002020ChartHMSnd</t>
  </si>
  <si>
    <t>004400002020FTEOut</t>
  </si>
  <si>
    <t>004400002020FTEIn</t>
  </si>
  <si>
    <t>004400002020FTEs</t>
  </si>
  <si>
    <t>004400002020ChartSnd</t>
  </si>
  <si>
    <t>004500002020OODSped</t>
  </si>
  <si>
    <t>004500002020ChoSnd</t>
  </si>
  <si>
    <t>004500002020ChartHMSnd</t>
  </si>
  <si>
    <t>004500002020FTEOut</t>
  </si>
  <si>
    <t>004500002020FTEIn</t>
  </si>
  <si>
    <t>004500002020FTEs</t>
  </si>
  <si>
    <t>004500002020ChartSnd</t>
  </si>
  <si>
    <t>004600002020OODSped</t>
  </si>
  <si>
    <t>004600002020ChoSnd</t>
  </si>
  <si>
    <t>004600002020ChartHMSnd</t>
  </si>
  <si>
    <t>004600002020FTEOut</t>
  </si>
  <si>
    <t>004600002020FTEIn</t>
  </si>
  <si>
    <t>004600002020FTEs</t>
  </si>
  <si>
    <t>004600002020ChartSnd</t>
  </si>
  <si>
    <t>004800002020OODSped</t>
  </si>
  <si>
    <t>004800002020ChoSnd</t>
  </si>
  <si>
    <t>004800002020ChartHMSnd</t>
  </si>
  <si>
    <t>004800002020FTEOut</t>
  </si>
  <si>
    <t>004800002020FTEIn</t>
  </si>
  <si>
    <t>004800002020FTEs</t>
  </si>
  <si>
    <t>004800002020ChartSnd</t>
  </si>
  <si>
    <t>004900002020OODSped</t>
  </si>
  <si>
    <t>004900002020ChoSnd</t>
  </si>
  <si>
    <t>004900002020ChartHMSnd</t>
  </si>
  <si>
    <t>004900002020FTEOut</t>
  </si>
  <si>
    <t>004900002020FTEIn</t>
  </si>
  <si>
    <t>004900002020FTEs</t>
  </si>
  <si>
    <t>004900002020ChartSnd</t>
  </si>
  <si>
    <t>005000002020OODSped</t>
  </si>
  <si>
    <t>005000002020ChoSnd</t>
  </si>
  <si>
    <t>005000002020ChartHMSnd</t>
  </si>
  <si>
    <t>005000002020FTEOut</t>
  </si>
  <si>
    <t>005000002020FTEIn</t>
  </si>
  <si>
    <t>005000002020FTEs</t>
  </si>
  <si>
    <t>005000002020ChartSnd</t>
  </si>
  <si>
    <t>005100002020OODSped</t>
  </si>
  <si>
    <t>005100002020ChoSnd</t>
  </si>
  <si>
    <t>005100002020ChartHMSnd</t>
  </si>
  <si>
    <t>005100002020FTEOut</t>
  </si>
  <si>
    <t>005100002020FTEIn</t>
  </si>
  <si>
    <t>005100002020FTEs</t>
  </si>
  <si>
    <t>005100002020ChartSnd</t>
  </si>
  <si>
    <t>005200002020OODSped</t>
  </si>
  <si>
    <t>005200002020ChoSnd</t>
  </si>
  <si>
    <t>005200002020ChartHMSnd</t>
  </si>
  <si>
    <t>005200002020FTEOut</t>
  </si>
  <si>
    <t>005200002020FTEIn</t>
  </si>
  <si>
    <t>005200002020FTEs</t>
  </si>
  <si>
    <t>005200002020ChartSnd</t>
  </si>
  <si>
    <t>005600002020OODSped</t>
  </si>
  <si>
    <t>005600002020ChoSnd</t>
  </si>
  <si>
    <t>005600002020ChartHMSnd</t>
  </si>
  <si>
    <t>005600002020FTEOut</t>
  </si>
  <si>
    <t>005600002020FTEIn</t>
  </si>
  <si>
    <t>005600002020FTEs</t>
  </si>
  <si>
    <t>005600002020ChartSnd</t>
  </si>
  <si>
    <t>005700002020OODSped</t>
  </si>
  <si>
    <t>005700002020ChoSnd</t>
  </si>
  <si>
    <t>005700002020ChartHMSnd</t>
  </si>
  <si>
    <t>005700002020FTEOut</t>
  </si>
  <si>
    <t>005700002020FTEIn</t>
  </si>
  <si>
    <t>005700002020FTEs</t>
  </si>
  <si>
    <t>005700002020ChartSnd</t>
  </si>
  <si>
    <t>006100002020OODSped</t>
  </si>
  <si>
    <t>016700002020OODSped</t>
  </si>
  <si>
    <t>016700002020ChoSnd</t>
  </si>
  <si>
    <t>016700002020ChartHMSnd</t>
  </si>
  <si>
    <t>016700002020FTEOut</t>
  </si>
  <si>
    <t>016700002020FTEIn</t>
  </si>
  <si>
    <t>016700002020FTEs</t>
  </si>
  <si>
    <t>016700002020ChartSnd</t>
  </si>
  <si>
    <t>016800002020OODSped</t>
  </si>
  <si>
    <t>016800002020ChoSnd</t>
  </si>
  <si>
    <t>016800002020ChartHMSnd</t>
  </si>
  <si>
    <t>016800002020FTEOut</t>
  </si>
  <si>
    <t>016800002020FTEIn</t>
  </si>
  <si>
    <t>016800002020FTEs</t>
  </si>
  <si>
    <t>016800002020ChartSnd</t>
  </si>
  <si>
    <t>016900002020OODSped</t>
  </si>
  <si>
    <t>016900002020ChoSnd</t>
  </si>
  <si>
    <t>016900002020ChartHMSnd</t>
  </si>
  <si>
    <t>016900002020FTEOut</t>
  </si>
  <si>
    <t>016900002020FTEIn</t>
  </si>
  <si>
    <t>016900002020FTEs</t>
  </si>
  <si>
    <t>016900002020ChartSnd</t>
  </si>
  <si>
    <t>017000002020OODSped</t>
  </si>
  <si>
    <t>017000002020ChoSnd</t>
  </si>
  <si>
    <t>017000002020ChartHMSnd</t>
  </si>
  <si>
    <t>017000002020FTEOut</t>
  </si>
  <si>
    <t>017000002020FTEIn</t>
  </si>
  <si>
    <t>017000002020FTEs</t>
  </si>
  <si>
    <t>017000002020ChartSnd</t>
  </si>
  <si>
    <t>017100002020OODSped</t>
  </si>
  <si>
    <t>017100002020ChoSnd</t>
  </si>
  <si>
    <t>017100002020ChartHMSnd</t>
  </si>
  <si>
    <t>017100002020FTEOut</t>
  </si>
  <si>
    <t>017100002020FTEIn</t>
  </si>
  <si>
    <t>017100002020FTEs</t>
  </si>
  <si>
    <t>017100002020ChartSnd</t>
  </si>
  <si>
    <t>017200002020OODSped</t>
  </si>
  <si>
    <t>017200002020ChoSnd</t>
  </si>
  <si>
    <t>017200002020ChartHMSnd</t>
  </si>
  <si>
    <t>017200002020FTEOut</t>
  </si>
  <si>
    <t>017200002020FTEIn</t>
  </si>
  <si>
    <t>017200002020FTEs</t>
  </si>
  <si>
    <t>017200002020ChartSnd</t>
  </si>
  <si>
    <t>017300002020OODSped</t>
  </si>
  <si>
    <t>017300002020ChoSnd</t>
  </si>
  <si>
    <t>017300002020ChartHMSnd</t>
  </si>
  <si>
    <t>017300002020FTEOut</t>
  </si>
  <si>
    <t>017300002020FTEIn</t>
  </si>
  <si>
    <t>017300002020FTEs</t>
  </si>
  <si>
    <t>017300002020ChartSnd</t>
  </si>
  <si>
    <t>017400002020OODSped</t>
  </si>
  <si>
    <t>017400002020ChoSnd</t>
  </si>
  <si>
    <t>017400002020ChartHMSnd</t>
  </si>
  <si>
    <t>017400002020FTEOut</t>
  </si>
  <si>
    <t>017400002020FTEIn</t>
  </si>
  <si>
    <t>017400002020FTEs</t>
  </si>
  <si>
    <t>017400002020ChartSnd</t>
  </si>
  <si>
    <t>017500002020OODSped</t>
  </si>
  <si>
    <t>017500002020ChoSnd</t>
  </si>
  <si>
    <t>017500002020ChartHMSnd</t>
  </si>
  <si>
    <t>017500002020FTEOut</t>
  </si>
  <si>
    <t>017500002020FTEIn</t>
  </si>
  <si>
    <t>017500002020FTEs</t>
  </si>
  <si>
    <t>017500002020ChartSnd</t>
  </si>
  <si>
    <t>017600002020OODSped</t>
  </si>
  <si>
    <t>017600002020ChoSnd</t>
  </si>
  <si>
    <t>017600002020ChartHMSnd</t>
  </si>
  <si>
    <t>017600002020FTEOut</t>
  </si>
  <si>
    <t>017600002020FTEIn</t>
  </si>
  <si>
    <t>017600002020FTEs</t>
  </si>
  <si>
    <t>017600002020ChartSnd</t>
  </si>
  <si>
    <t>017700002020OODSped</t>
  </si>
  <si>
    <t>017700002020ChoSnd</t>
  </si>
  <si>
    <t>017700002020ChartHMSnd</t>
  </si>
  <si>
    <t>017700002020FTEOut</t>
  </si>
  <si>
    <t>017700002020FTEIn</t>
  </si>
  <si>
    <t>017700002020FTEs</t>
  </si>
  <si>
    <t>017700002020ChartSnd</t>
  </si>
  <si>
    <t>017800002020OODSped</t>
  </si>
  <si>
    <t>017800002020ChoSnd</t>
  </si>
  <si>
    <t>017800002020ChartHMSnd</t>
  </si>
  <si>
    <t>017800002020FTEOut</t>
  </si>
  <si>
    <t>017800002020FTEIn</t>
  </si>
  <si>
    <t>017800002020FTEs</t>
  </si>
  <si>
    <t>017800002020ChartSnd</t>
  </si>
  <si>
    <t>018100002020OODSped</t>
  </si>
  <si>
    <t>018100002020ChoSnd</t>
  </si>
  <si>
    <t>018100002020ChartHMSnd</t>
  </si>
  <si>
    <t>018100002020FTEOut</t>
  </si>
  <si>
    <t>018100002020FTEIn</t>
  </si>
  <si>
    <t>018100002020FTEs</t>
  </si>
  <si>
    <t>018100002020ChartSnd</t>
  </si>
  <si>
    <t>018200002020OODSped</t>
  </si>
  <si>
    <t>018200002020ChoSnd</t>
  </si>
  <si>
    <t>018200002020ChartHMSnd</t>
  </si>
  <si>
    <t>018200002020FTEOut</t>
  </si>
  <si>
    <t>018200002020FTEIn</t>
  </si>
  <si>
    <t>018200002020FTEs</t>
  </si>
  <si>
    <t>018200002020ChartSnd</t>
  </si>
  <si>
    <t>018400002020OODSped</t>
  </si>
  <si>
    <t>018400002020ChoSnd</t>
  </si>
  <si>
    <t>018400002020ChartHMSnd</t>
  </si>
  <si>
    <t>018400002020FTEOut</t>
  </si>
  <si>
    <t>018400002020FTEIn</t>
  </si>
  <si>
    <t>018400002020FTEs</t>
  </si>
  <si>
    <t>018400002020ChartSnd</t>
  </si>
  <si>
    <t>018500002020OODSped</t>
  </si>
  <si>
    <t>018500002020ChoSnd</t>
  </si>
  <si>
    <t>018500002020ChartHMSnd</t>
  </si>
  <si>
    <t>018500002020FTEOut</t>
  </si>
  <si>
    <t>018500002020FTEIn</t>
  </si>
  <si>
    <t>018500002020FTEs</t>
  </si>
  <si>
    <t>018500002020ChartSnd</t>
  </si>
  <si>
    <t>018600002020OODSped</t>
  </si>
  <si>
    <t>018600002020ChoSnd</t>
  </si>
  <si>
    <t>018600002020ChartHMSnd</t>
  </si>
  <si>
    <t>018600002020FTEOut</t>
  </si>
  <si>
    <t>018600002020FTEIn</t>
  </si>
  <si>
    <t>018600002020FTEs</t>
  </si>
  <si>
    <t>018600002020ChartSnd</t>
  </si>
  <si>
    <t>018700002020OODSped</t>
  </si>
  <si>
    <t>018700002020ChoSnd</t>
  </si>
  <si>
    <t>018700002020ChartHMSnd</t>
  </si>
  <si>
    <t>018700002020FTEOut</t>
  </si>
  <si>
    <t>018700002020FTEIn</t>
  </si>
  <si>
    <t>018700002020FTEs</t>
  </si>
  <si>
    <t>018700002020ChartSnd</t>
  </si>
  <si>
    <t>018900002020OODSped</t>
  </si>
  <si>
    <t>018900002020ChoSnd</t>
  </si>
  <si>
    <t>018900002020ChartHMSnd</t>
  </si>
  <si>
    <t>018900002020FTEOut</t>
  </si>
  <si>
    <t>018900002020FTEIn</t>
  </si>
  <si>
    <t>018900002020FTEs</t>
  </si>
  <si>
    <t>018900002020ChartSnd</t>
  </si>
  <si>
    <t>019100002020OODSped</t>
  </si>
  <si>
    <t>019100002020ChoSnd</t>
  </si>
  <si>
    <t>019100002020ChartHMSnd</t>
  </si>
  <si>
    <t>019100002020FTEOut</t>
  </si>
  <si>
    <t>019100002020FTEIn</t>
  </si>
  <si>
    <t>019100002020FTEs</t>
  </si>
  <si>
    <t>019100002020ChartSnd</t>
  </si>
  <si>
    <t>019600002020OODSped</t>
  </si>
  <si>
    <t>019600002020ChoSnd</t>
  </si>
  <si>
    <t>019600002020ChartHMSnd</t>
  </si>
  <si>
    <t>019600002020FTEOut</t>
  </si>
  <si>
    <t>019600002020FTEIn</t>
  </si>
  <si>
    <t>019600002020FTEs</t>
  </si>
  <si>
    <t>019600002020ChartSnd</t>
  </si>
  <si>
    <t>019700002020OODSped</t>
  </si>
  <si>
    <t>019700002020ChoSnd</t>
  </si>
  <si>
    <t>019700002020ChartHMSnd</t>
  </si>
  <si>
    <t>019700002020FTEOut</t>
  </si>
  <si>
    <t>019700002020FTEIn</t>
  </si>
  <si>
    <t>019700002020FTEs</t>
  </si>
  <si>
    <t>019700002020ChartSnd</t>
  </si>
  <si>
    <t>019800002020OODSped</t>
  </si>
  <si>
    <t>019800002020ChoSnd</t>
  </si>
  <si>
    <t>019800002020ChartHMSnd</t>
  </si>
  <si>
    <t>019800002020FTEOut</t>
  </si>
  <si>
    <t>019800002020FTEIn</t>
  </si>
  <si>
    <t>019800002020FTEs</t>
  </si>
  <si>
    <t>019800002020ChartSnd</t>
  </si>
  <si>
    <t>019900002020OODSped</t>
  </si>
  <si>
    <t>019900002020ChoSnd</t>
  </si>
  <si>
    <t>019900002020ChartHMSnd</t>
  </si>
  <si>
    <t>019900002020FTEOut</t>
  </si>
  <si>
    <t>019900002020FTEIn</t>
  </si>
  <si>
    <t>019900002020FTEs</t>
  </si>
  <si>
    <t>019900002020ChartSnd</t>
  </si>
  <si>
    <t>020100002020OODSped</t>
  </si>
  <si>
    <t>020100002020ChoSnd</t>
  </si>
  <si>
    <t>020100002020ChartHMSnd</t>
  </si>
  <si>
    <t>020100002020FTEOut</t>
  </si>
  <si>
    <t>020100002020FTEIn</t>
  </si>
  <si>
    <t>020100002020FTEs</t>
  </si>
  <si>
    <t>020100002020ChartSnd</t>
  </si>
  <si>
    <t>020400002020OODSped</t>
  </si>
  <si>
    <t>020400002020ChoSnd</t>
  </si>
  <si>
    <t>020400002020ChartHMSnd</t>
  </si>
  <si>
    <t>020400002020FTEOut</t>
  </si>
  <si>
    <t>020400002020FTEIn</t>
  </si>
  <si>
    <t>020400002020FTEs</t>
  </si>
  <si>
    <t>020400002020ChartSnd</t>
  </si>
  <si>
    <t>020700002020OODSped</t>
  </si>
  <si>
    <t>020700002020ChoSnd</t>
  </si>
  <si>
    <t>020700002020ChartHMSnd</t>
  </si>
  <si>
    <t>020700002020FTEOut</t>
  </si>
  <si>
    <t>020700002020FTEIn</t>
  </si>
  <si>
    <t>020700002020FTEs</t>
  </si>
  <si>
    <t>020700002020ChartSnd</t>
  </si>
  <si>
    <t>020800002020OODSped</t>
  </si>
  <si>
    <t>020800002020ChoSnd</t>
  </si>
  <si>
    <t>020800002020ChartHMSnd</t>
  </si>
  <si>
    <t>020800002020FTEOut</t>
  </si>
  <si>
    <t>020800002020FTEIn</t>
  </si>
  <si>
    <t>020800002020FTEs</t>
  </si>
  <si>
    <t>020800002020ChartSnd</t>
  </si>
  <si>
    <t>020900002020OODSped</t>
  </si>
  <si>
    <t>020900002020ChoSnd</t>
  </si>
  <si>
    <t>020900002020ChartHMSnd</t>
  </si>
  <si>
    <t>020900002020FTEOut</t>
  </si>
  <si>
    <t>020900002020FTEIn</t>
  </si>
  <si>
    <t>020900002020FTEs</t>
  </si>
  <si>
    <t>020900002020ChartSnd</t>
  </si>
  <si>
    <t>021000002020OODSped</t>
  </si>
  <si>
    <t>021000002020ChoSnd</t>
  </si>
  <si>
    <t>021000002020ChartHMSnd</t>
  </si>
  <si>
    <t>021000002020FTEOut</t>
  </si>
  <si>
    <t>021000002020FTEIn</t>
  </si>
  <si>
    <t>021000002020FTEs</t>
  </si>
  <si>
    <t>021000002020ChartSnd</t>
  </si>
  <si>
    <t>021100002020OODSped</t>
  </si>
  <si>
    <t>021100002020ChoSnd</t>
  </si>
  <si>
    <t>021100002020ChartHMSnd</t>
  </si>
  <si>
    <t>021100002020FTEOut</t>
  </si>
  <si>
    <t>021100002020FTEIn</t>
  </si>
  <si>
    <t>021100002020FTEs</t>
  </si>
  <si>
    <t>021100002020ChartSnd</t>
  </si>
  <si>
    <t>021200002020OODSped</t>
  </si>
  <si>
    <t>021200002020ChoSnd</t>
  </si>
  <si>
    <t>021200002020ChartHMSnd</t>
  </si>
  <si>
    <t>021200002020FTEOut</t>
  </si>
  <si>
    <t>021200002020FTEIn</t>
  </si>
  <si>
    <t>021200002020FTEs</t>
  </si>
  <si>
    <t>021200002020ChartSnd</t>
  </si>
  <si>
    <t>021300002020OODSped</t>
  </si>
  <si>
    <t>021300002020ChoSnd</t>
  </si>
  <si>
    <t>021300002020ChartHMSnd</t>
  </si>
  <si>
    <t>021300002020FTEOut</t>
  </si>
  <si>
    <t>021300002020FTEIn</t>
  </si>
  <si>
    <t>021300002020FTEs</t>
  </si>
  <si>
    <t>021300002020ChartSnd</t>
  </si>
  <si>
    <t>021400002020OODSped</t>
  </si>
  <si>
    <t>021400002020ChoSnd</t>
  </si>
  <si>
    <t>021400002020ChartHMSnd</t>
  </si>
  <si>
    <t>021400002020FTEOut</t>
  </si>
  <si>
    <t>021400002020FTEIn</t>
  </si>
  <si>
    <t>021400002020FTEs</t>
  </si>
  <si>
    <t>021400002020ChartSnd</t>
  </si>
  <si>
    <t>021500002020OODSped</t>
  </si>
  <si>
    <t>021500002020ChoSnd</t>
  </si>
  <si>
    <t>021500002020ChartHMSnd</t>
  </si>
  <si>
    <t>021500002020FTEOut</t>
  </si>
  <si>
    <t>021500002020FTEIn</t>
  </si>
  <si>
    <t>021500002020FTEs</t>
  </si>
  <si>
    <t>021500002020ChartSnd</t>
  </si>
  <si>
    <t>021700002020OODSped</t>
  </si>
  <si>
    <t>021700002020ChoSnd</t>
  </si>
  <si>
    <t>021700002020ChartHMSnd</t>
  </si>
  <si>
    <t>021700002020FTEOut</t>
  </si>
  <si>
    <t>021700002020FTEIn</t>
  </si>
  <si>
    <t>021700002020FTEs</t>
  </si>
  <si>
    <t>021700002020ChartSnd</t>
  </si>
  <si>
    <t>021800002020OODSped</t>
  </si>
  <si>
    <t>021800002020ChoSnd</t>
  </si>
  <si>
    <t>021800002020ChartHMSnd</t>
  </si>
  <si>
    <t>021800002020FTEOut</t>
  </si>
  <si>
    <t>021800002020FTEIn</t>
  </si>
  <si>
    <t>021800002020FTEs</t>
  </si>
  <si>
    <t>021800002020ChartSnd</t>
  </si>
  <si>
    <t>021900002020OODSped</t>
  </si>
  <si>
    <t>021900002020ChoSnd</t>
  </si>
  <si>
    <t>021900002020ChartHMSnd</t>
  </si>
  <si>
    <t>021900002020FTEOut</t>
  </si>
  <si>
    <t>021900002020FTEIn</t>
  </si>
  <si>
    <t>021900002020FTEs</t>
  </si>
  <si>
    <t>021900002020ChartSnd</t>
  </si>
  <si>
    <t>022000002020OODSped</t>
  </si>
  <si>
    <t>022000002020ChoSnd</t>
  </si>
  <si>
    <t>022000002020ChartHMSnd</t>
  </si>
  <si>
    <t>022000002020FTEOut</t>
  </si>
  <si>
    <t>022000002020FTEIn</t>
  </si>
  <si>
    <t>022000002020FTEs</t>
  </si>
  <si>
    <t>022000002020ChartSnd</t>
  </si>
  <si>
    <t>022100002020OODSped</t>
  </si>
  <si>
    <t>022100002020ChoSnd</t>
  </si>
  <si>
    <t>022100002020ChartHMSnd</t>
  </si>
  <si>
    <t>022100002020FTEOut</t>
  </si>
  <si>
    <t>022100002020FTEIn</t>
  </si>
  <si>
    <t>022100002020FTEs</t>
  </si>
  <si>
    <t>022100002020ChartSnd</t>
  </si>
  <si>
    <t>022300002020OODSped</t>
  </si>
  <si>
    <t>022300002020ChoSnd</t>
  </si>
  <si>
    <t>022300002020ChartHMSnd</t>
  </si>
  <si>
    <t>022300002020FTEOut</t>
  </si>
  <si>
    <t>022300002020FTEIn</t>
  </si>
  <si>
    <t>022300002020FTEs</t>
  </si>
  <si>
    <t>022300002020ChartSnd</t>
  </si>
  <si>
    <t>022400002020OODSped</t>
  </si>
  <si>
    <t>022400002020ChoSnd</t>
  </si>
  <si>
    <t>022400002020ChartHMSnd</t>
  </si>
  <si>
    <t>022400002020FTEOut</t>
  </si>
  <si>
    <t>022400002020FTEIn</t>
  </si>
  <si>
    <t>022400002020FTEs</t>
  </si>
  <si>
    <t>022400002020ChartSnd</t>
  </si>
  <si>
    <t>022600002020OODSped</t>
  </si>
  <si>
    <t>022600002020ChoSnd</t>
  </si>
  <si>
    <t>022600002020ChartHMSnd</t>
  </si>
  <si>
    <t>022600002020FTEOut</t>
  </si>
  <si>
    <t>022600002020FTEIn</t>
  </si>
  <si>
    <t>022600002020FTEs</t>
  </si>
  <si>
    <t>022600002020ChartSnd</t>
  </si>
  <si>
    <t>022700002020OODSped</t>
  </si>
  <si>
    <t>022700002020ChoSnd</t>
  </si>
  <si>
    <t>022700002020ChartHMSnd</t>
  </si>
  <si>
    <t>022700002020FTEOut</t>
  </si>
  <si>
    <t>022700002020FTEIn</t>
  </si>
  <si>
    <t>022700002020FTEs</t>
  </si>
  <si>
    <t>022700002020ChartSnd</t>
  </si>
  <si>
    <t>022900002020OODSped</t>
  </si>
  <si>
    <t>022900002020ChoSnd</t>
  </si>
  <si>
    <t>022900002020ChartHMSnd</t>
  </si>
  <si>
    <t>022900002020FTEOut</t>
  </si>
  <si>
    <t>022900002020FTEIn</t>
  </si>
  <si>
    <t>022900002020FTEs</t>
  </si>
  <si>
    <t>022900002020ChartSnd</t>
  </si>
  <si>
    <t>023000002020OODSped</t>
  </si>
  <si>
    <t>023000002020ChoSnd</t>
  </si>
  <si>
    <t>023000002020ChartHMSnd</t>
  </si>
  <si>
    <t>023000002020FTEOut</t>
  </si>
  <si>
    <t>023000002020FTEIn</t>
  </si>
  <si>
    <t>023000002020FTEs</t>
  </si>
  <si>
    <t>023000002020ChartSnd</t>
  </si>
  <si>
    <t>023100002020OODSped</t>
  </si>
  <si>
    <t>023100002020ChoSnd</t>
  </si>
  <si>
    <t>023100002020ChartHMSnd</t>
  </si>
  <si>
    <t>023100002020FTEOut</t>
  </si>
  <si>
    <t>023100002020FTEIn</t>
  </si>
  <si>
    <t>023100002020FTEs</t>
  </si>
  <si>
    <t>023100002020ChartSnd</t>
  </si>
  <si>
    <t>023400002020OODSped</t>
  </si>
  <si>
    <t>023400002020ChoSnd</t>
  </si>
  <si>
    <t>023400002020ChartHMSnd</t>
  </si>
  <si>
    <t>023400002020FTEOut</t>
  </si>
  <si>
    <t>023400002020FTEIn</t>
  </si>
  <si>
    <t>023400002020FTEs</t>
  </si>
  <si>
    <t>023400002020ChartSnd</t>
  </si>
  <si>
    <t>023600002020OODSped</t>
  </si>
  <si>
    <t>023600002020ChoSnd</t>
  </si>
  <si>
    <t>023600002020ChartHMSnd</t>
  </si>
  <si>
    <t>023600002020FTEOut</t>
  </si>
  <si>
    <t>023600002020FTEIn</t>
  </si>
  <si>
    <t>023600002020FTEs</t>
  </si>
  <si>
    <t>023600002020ChartSnd</t>
  </si>
  <si>
    <t>023800002020OODSped</t>
  </si>
  <si>
    <t>023800002020ChoSnd</t>
  </si>
  <si>
    <t>023800002020ChartHMSnd</t>
  </si>
  <si>
    <t>023800002020FTEOut</t>
  </si>
  <si>
    <t>023800002020FTEIn</t>
  </si>
  <si>
    <t>023800002020FTEs</t>
  </si>
  <si>
    <t>023800002020ChartSnd</t>
  </si>
  <si>
    <t>023900002020OODSped</t>
  </si>
  <si>
    <t>023900002020ChoSnd</t>
  </si>
  <si>
    <t>023900002020ChartHMSnd</t>
  </si>
  <si>
    <t>023900002020FTEOut</t>
  </si>
  <si>
    <t>023900002020FTEIn</t>
  </si>
  <si>
    <t>023900002020FTEs</t>
  </si>
  <si>
    <t>023900002020ChartSnd</t>
  </si>
  <si>
    <t>024000002020OODSped</t>
  </si>
  <si>
    <t>024000002020ChoSnd</t>
  </si>
  <si>
    <t>024000002020ChartHMSnd</t>
  </si>
  <si>
    <t>024000002020FTEOut</t>
  </si>
  <si>
    <t>024000002020FTEIn</t>
  </si>
  <si>
    <t>024000002020FTEs</t>
  </si>
  <si>
    <t>024000002020ChartSnd</t>
  </si>
  <si>
    <t>024200002020OODSped</t>
  </si>
  <si>
    <t>024200002020ChoSnd</t>
  </si>
  <si>
    <t>024200002020ChartHMSnd</t>
  </si>
  <si>
    <t>024200002020FTEOut</t>
  </si>
  <si>
    <t>024200002020FTEIn</t>
  </si>
  <si>
    <t>024200002020FTEs</t>
  </si>
  <si>
    <t>024200002020ChartSnd</t>
  </si>
  <si>
    <t>024300002020OODSped</t>
  </si>
  <si>
    <t>024300002020ChoSnd</t>
  </si>
  <si>
    <t>024300002020ChartHMSnd</t>
  </si>
  <si>
    <t>024300002020FTEOut</t>
  </si>
  <si>
    <t>024300002020FTEIn</t>
  </si>
  <si>
    <t>024300002020FTEs</t>
  </si>
  <si>
    <t>024300002020ChartSnd</t>
  </si>
  <si>
    <t>024400002020OODSped</t>
  </si>
  <si>
    <t>024400002020ChoSnd</t>
  </si>
  <si>
    <t>024400002020ChartHMSnd</t>
  </si>
  <si>
    <t>024400002020FTEOut</t>
  </si>
  <si>
    <t>024400002020FTEIn</t>
  </si>
  <si>
    <t>024400002020FTEs</t>
  </si>
  <si>
    <t>024400002020ChartSnd</t>
  </si>
  <si>
    <t>024600002020OODSped</t>
  </si>
  <si>
    <t>024600002020ChoSnd</t>
  </si>
  <si>
    <t>024600002020ChartHMSnd</t>
  </si>
  <si>
    <t>024600002020FTEOut</t>
  </si>
  <si>
    <t>024600002020FTEIn</t>
  </si>
  <si>
    <t>024600002020FTEs</t>
  </si>
  <si>
    <t>024600002020ChartSnd</t>
  </si>
  <si>
    <t>024800002020OODSped</t>
  </si>
  <si>
    <t>024800002020ChoSnd</t>
  </si>
  <si>
    <t>024800002020ChartHMSnd</t>
  </si>
  <si>
    <t>024800002020FTEOut</t>
  </si>
  <si>
    <t>024800002020FTEIn</t>
  </si>
  <si>
    <t>024800002020FTEs</t>
  </si>
  <si>
    <t>024800002020ChartSnd</t>
  </si>
  <si>
    <t>024900002020OODSped</t>
  </si>
  <si>
    <t>024900002020ChoSnd</t>
  </si>
  <si>
    <t>024900002020ChartHMSnd</t>
  </si>
  <si>
    <t>024900002020FTEOut</t>
  </si>
  <si>
    <t>024900002020FTEIn</t>
  </si>
  <si>
    <t>024900002020FTEs</t>
  </si>
  <si>
    <t>024900002020ChartSnd</t>
  </si>
  <si>
    <t>025000002020OODSped</t>
  </si>
  <si>
    <t>025000002020ChoSnd</t>
  </si>
  <si>
    <t>025000002020ChartHMSnd</t>
  </si>
  <si>
    <t>025000002020FTEOut</t>
  </si>
  <si>
    <t>025000002020FTEIn</t>
  </si>
  <si>
    <t>025000002020FTEs</t>
  </si>
  <si>
    <t>025000002020ChartSnd</t>
  </si>
  <si>
    <t>025100002020OODSped</t>
  </si>
  <si>
    <t>025100002020ChoSnd</t>
  </si>
  <si>
    <t>025100002020ChartHMSnd</t>
  </si>
  <si>
    <t>025100002020FTEOut</t>
  </si>
  <si>
    <t>025100002020FTEIn</t>
  </si>
  <si>
    <t>025100002020FTEs</t>
  </si>
  <si>
    <t>025100002020ChartSnd</t>
  </si>
  <si>
    <t>025200002020OODSped</t>
  </si>
  <si>
    <t>025200002020ChoSnd</t>
  </si>
  <si>
    <t>025200002020ChartHMSnd</t>
  </si>
  <si>
    <t>025200002020FTEOut</t>
  </si>
  <si>
    <t>025200002020FTEIn</t>
  </si>
  <si>
    <t>025200002020FTEs</t>
  </si>
  <si>
    <t>025200002020ChartSnd</t>
  </si>
  <si>
    <t>025300002020OODSped</t>
  </si>
  <si>
    <t>025300002020ChoSnd</t>
  </si>
  <si>
    <t>025300002020ChartHMSnd</t>
  </si>
  <si>
    <t>025300002020FTEOut</t>
  </si>
  <si>
    <t>025300002020FTEIn</t>
  </si>
  <si>
    <t>025300002020FTEs</t>
  </si>
  <si>
    <t>025300002020ChartSnd</t>
  </si>
  <si>
    <t>025800002020OODSped</t>
  </si>
  <si>
    <t>025800002020ChoSnd</t>
  </si>
  <si>
    <t>025800002020ChartHMSnd</t>
  </si>
  <si>
    <t>025800002020FTEOut</t>
  </si>
  <si>
    <t>025800002020FTEIn</t>
  </si>
  <si>
    <t>025800002020FTEs</t>
  </si>
  <si>
    <t>025800002020ChartSnd</t>
  </si>
  <si>
    <t>026100002020OODSped</t>
  </si>
  <si>
    <t>026100002020ChoSnd</t>
  </si>
  <si>
    <t>026100002020ChartHMSnd</t>
  </si>
  <si>
    <t>026100002020FTEOut</t>
  </si>
  <si>
    <t>026100002020FTEIn</t>
  </si>
  <si>
    <t>026100002020FTEs</t>
  </si>
  <si>
    <t>026100002020ChartSnd</t>
  </si>
  <si>
    <t>026200002020OODSped</t>
  </si>
  <si>
    <t>026200002020ChoSnd</t>
  </si>
  <si>
    <t>026200002020ChartHMSnd</t>
  </si>
  <si>
    <t>026200002020FTEOut</t>
  </si>
  <si>
    <t>026200002020FTEIn</t>
  </si>
  <si>
    <t>026200002020FTEs</t>
  </si>
  <si>
    <t>026200002020ChartSnd</t>
  </si>
  <si>
    <t>026300002020OODSped</t>
  </si>
  <si>
    <t>026300002020ChoSnd</t>
  </si>
  <si>
    <t>026300002020ChartHMSnd</t>
  </si>
  <si>
    <t>026300002020FTEOut</t>
  </si>
  <si>
    <t>026300002020FTEIn</t>
  </si>
  <si>
    <t>026300002020FTEs</t>
  </si>
  <si>
    <t>026300002020ChartSnd</t>
  </si>
  <si>
    <t>026400002020OODSped</t>
  </si>
  <si>
    <t>026400002020ChoSnd</t>
  </si>
  <si>
    <t>026400002020ChartHMSnd</t>
  </si>
  <si>
    <t>026400002020FTEOut</t>
  </si>
  <si>
    <t>026400002020FTEIn</t>
  </si>
  <si>
    <t>026400002020FTEs</t>
  </si>
  <si>
    <t>026400002020ChartSnd</t>
  </si>
  <si>
    <t>026500002020OODSped</t>
  </si>
  <si>
    <t>026500002020ChoSnd</t>
  </si>
  <si>
    <t>026500002020ChartHMSnd</t>
  </si>
  <si>
    <t>026500002020FTEOut</t>
  </si>
  <si>
    <t>026500002020FTEIn</t>
  </si>
  <si>
    <t>026500002020FTEs</t>
  </si>
  <si>
    <t>026500002020ChartSnd</t>
  </si>
  <si>
    <t>026600002020OODSped</t>
  </si>
  <si>
    <t>026600002020ChoSnd</t>
  </si>
  <si>
    <t>026600002020ChartHMSnd</t>
  </si>
  <si>
    <t>026600002020FTEOut</t>
  </si>
  <si>
    <t>026600002020FTEIn</t>
  </si>
  <si>
    <t>026600002020FTEs</t>
  </si>
  <si>
    <t>026600002020ChartSnd</t>
  </si>
  <si>
    <t>026900002020OODSped</t>
  </si>
  <si>
    <t>026900002020ChoSnd</t>
  </si>
  <si>
    <t>026900002020ChartHMSnd</t>
  </si>
  <si>
    <t>026900002020FTEOut</t>
  </si>
  <si>
    <t>026900002020FTEIn</t>
  </si>
  <si>
    <t>026900002020FTEs</t>
  </si>
  <si>
    <t>026900002020ChartSnd</t>
  </si>
  <si>
    <t>027100002020OODSped</t>
  </si>
  <si>
    <t>027100002020ChoSnd</t>
  </si>
  <si>
    <t>027100002020ChartHMSnd</t>
  </si>
  <si>
    <t>027100002020FTEOut</t>
  </si>
  <si>
    <t>027100002020FTEIn</t>
  </si>
  <si>
    <t>027100002020FTEs</t>
  </si>
  <si>
    <t>027100002020ChartSnd</t>
  </si>
  <si>
    <t>027200002020OODSped</t>
  </si>
  <si>
    <t>027200002020ChoSnd</t>
  </si>
  <si>
    <t>027200002020ChartHMSnd</t>
  </si>
  <si>
    <t>027200002020FTEOut</t>
  </si>
  <si>
    <t>027200002020FTEIn</t>
  </si>
  <si>
    <t>027200002020FTEs</t>
  </si>
  <si>
    <t>027200002020ChartSnd</t>
  </si>
  <si>
    <t>027300002020OODSped</t>
  </si>
  <si>
    <t>027300002020ChoSnd</t>
  </si>
  <si>
    <t>027300002020ChartHMSnd</t>
  </si>
  <si>
    <t>027300002020FTEOut</t>
  </si>
  <si>
    <t>027300002020FTEIn</t>
  </si>
  <si>
    <t>027300002020FTEs</t>
  </si>
  <si>
    <t>027300002020ChartSnd</t>
  </si>
  <si>
    <t>027400002020OODSped</t>
  </si>
  <si>
    <t>027400002020ChoSnd</t>
  </si>
  <si>
    <t>027400002020ChartHMSnd</t>
  </si>
  <si>
    <t>027400002020FTEOut</t>
  </si>
  <si>
    <t>027400002020FTEIn</t>
  </si>
  <si>
    <t>027400002020FTEs</t>
  </si>
  <si>
    <t>027400002020ChartSnd</t>
  </si>
  <si>
    <t>027500002020OODSped</t>
  </si>
  <si>
    <t>027500002020ChoSnd</t>
  </si>
  <si>
    <t>027500002020ChartHMSnd</t>
  </si>
  <si>
    <t>027500002020FTEOut</t>
  </si>
  <si>
    <t>027500002020FTEIn</t>
  </si>
  <si>
    <t>027500002020FTEs</t>
  </si>
  <si>
    <t>027500002020ChartSnd</t>
  </si>
  <si>
    <t>027600002020OODSped</t>
  </si>
  <si>
    <t>027600002020ChoSnd</t>
  </si>
  <si>
    <t>027600002020ChartHMSnd</t>
  </si>
  <si>
    <t>027600002020FTEOut</t>
  </si>
  <si>
    <t>027600002020FTEIn</t>
  </si>
  <si>
    <t>027600002020FTEs</t>
  </si>
  <si>
    <t>027600002020ChartSnd</t>
  </si>
  <si>
    <t>027700002020OODSped</t>
  </si>
  <si>
    <t>027700002020ChoSnd</t>
  </si>
  <si>
    <t>027700002020ChartHMSnd</t>
  </si>
  <si>
    <t>027700002020FTEOut</t>
  </si>
  <si>
    <t>027700002020FTEIn</t>
  </si>
  <si>
    <t>027700002020FTEs</t>
  </si>
  <si>
    <t>027700002020ChartSnd</t>
  </si>
  <si>
    <t>027800002020OODSped</t>
  </si>
  <si>
    <t>027800002020ChoSnd</t>
  </si>
  <si>
    <t>027800002020ChartHMSnd</t>
  </si>
  <si>
    <t>027800002020FTEOut</t>
  </si>
  <si>
    <t>027800002020FTEIn</t>
  </si>
  <si>
    <t>027800002020FTEs</t>
  </si>
  <si>
    <t>027800002020ChartSnd</t>
  </si>
  <si>
    <t>028100002020OODSped</t>
  </si>
  <si>
    <t>028100002020ChoSnd</t>
  </si>
  <si>
    <t>028100002020ChartHMSnd</t>
  </si>
  <si>
    <t>028100002020FTEOut</t>
  </si>
  <si>
    <t>028100002020FTEIn</t>
  </si>
  <si>
    <t>028100002020FTEs</t>
  </si>
  <si>
    <t>028100002020ChartSnd</t>
  </si>
  <si>
    <t>028400002020OODSped</t>
  </si>
  <si>
    <t>028400002020ChoSnd</t>
  </si>
  <si>
    <t>028400002020ChartHMSnd</t>
  </si>
  <si>
    <t>028400002020FTEOut</t>
  </si>
  <si>
    <t>028400002020FTEIn</t>
  </si>
  <si>
    <t>028400002020FTEs</t>
  </si>
  <si>
    <t>028400002020ChartSnd</t>
  </si>
  <si>
    <t>028500002020OODSped</t>
  </si>
  <si>
    <t>028500002020ChoSnd</t>
  </si>
  <si>
    <t>028500002020ChartHMSnd</t>
  </si>
  <si>
    <t>028500002020FTEOut</t>
  </si>
  <si>
    <t>028500002020FTEIn</t>
  </si>
  <si>
    <t>028500002020FTEs</t>
  </si>
  <si>
    <t>028500002020ChartSnd</t>
  </si>
  <si>
    <t>028700002020OODSped</t>
  </si>
  <si>
    <t>028700002020ChoSnd</t>
  </si>
  <si>
    <t>028700002020ChartHMSnd</t>
  </si>
  <si>
    <t>028700002020FTEOut</t>
  </si>
  <si>
    <t>028700002020FTEIn</t>
  </si>
  <si>
    <t>028700002020FTEs</t>
  </si>
  <si>
    <t>028700002020ChartSnd</t>
  </si>
  <si>
    <t>028800002020OODSped</t>
  </si>
  <si>
    <t>028800002020ChoSnd</t>
  </si>
  <si>
    <t>028800002020ChartHMSnd</t>
  </si>
  <si>
    <t>028800002020FTEOut</t>
  </si>
  <si>
    <t>028800002020FTEIn</t>
  </si>
  <si>
    <t>028800002020FTEs</t>
  </si>
  <si>
    <t>028800002020ChartSnd</t>
  </si>
  <si>
    <t>028900002020OODSped</t>
  </si>
  <si>
    <t>028900002020ChoSnd</t>
  </si>
  <si>
    <t>028900002020ChartHMSnd</t>
  </si>
  <si>
    <t>028900002020FTEOut</t>
  </si>
  <si>
    <t>028900002020FTEIn</t>
  </si>
  <si>
    <t>028900002020FTEs</t>
  </si>
  <si>
    <t>028900002020ChartSnd</t>
  </si>
  <si>
    <t>029000002020OODSped</t>
  </si>
  <si>
    <t>029000002020ChoSnd</t>
  </si>
  <si>
    <t>029000002020ChartHMSnd</t>
  </si>
  <si>
    <t>029000002020FTEOut</t>
  </si>
  <si>
    <t>029000002020FTEIn</t>
  </si>
  <si>
    <t>029000002020FTEs</t>
  </si>
  <si>
    <t>029000002020ChartSnd</t>
  </si>
  <si>
    <t>029100002020OODSped</t>
  </si>
  <si>
    <t>029100002020ChoSnd</t>
  </si>
  <si>
    <t>029100002020ChartHMSnd</t>
  </si>
  <si>
    <t>029100002020FTEOut</t>
  </si>
  <si>
    <t>029100002020FTEIn</t>
  </si>
  <si>
    <t>029100002020FTEs</t>
  </si>
  <si>
    <t>029100002020ChartSnd</t>
  </si>
  <si>
    <t>029200002020OODSped</t>
  </si>
  <si>
    <t>029200002020ChoSnd</t>
  </si>
  <si>
    <t>029200002020ChartHMSnd</t>
  </si>
  <si>
    <t>029200002020FTEOut</t>
  </si>
  <si>
    <t>029200002020FTEIn</t>
  </si>
  <si>
    <t>029200002020FTEs</t>
  </si>
  <si>
    <t>029200002020ChartSnd</t>
  </si>
  <si>
    <t>029300002020OODSped</t>
  </si>
  <si>
    <t>029300002020ChoSnd</t>
  </si>
  <si>
    <t>029300002020ChartHMSnd</t>
  </si>
  <si>
    <t>029300002020FTEOut</t>
  </si>
  <si>
    <t>029300002020FTEIn</t>
  </si>
  <si>
    <t>029300002020FTEs</t>
  </si>
  <si>
    <t>029300002020ChartSnd</t>
  </si>
  <si>
    <t>029500002020OODSped</t>
  </si>
  <si>
    <t>029500002020ChoSnd</t>
  </si>
  <si>
    <t>029500002020ChartHMSnd</t>
  </si>
  <si>
    <t>029500002020FTEOut</t>
  </si>
  <si>
    <t>029500002020FTEIn</t>
  </si>
  <si>
    <t>029500002020FTEs</t>
  </si>
  <si>
    <t>029500002020ChartSnd</t>
  </si>
  <si>
    <t>029600002020OODSped</t>
  </si>
  <si>
    <t>029600002020ChoSnd</t>
  </si>
  <si>
    <t>029600002020ChartHMSnd</t>
  </si>
  <si>
    <t>029600002020FTEOut</t>
  </si>
  <si>
    <t>029600002020FTEIn</t>
  </si>
  <si>
    <t>029600002020FTEs</t>
  </si>
  <si>
    <t>029600002020ChartSnd</t>
  </si>
  <si>
    <t>029800002020OODSped</t>
  </si>
  <si>
    <t>029800002020ChoSnd</t>
  </si>
  <si>
    <t>029800002020ChartHMSnd</t>
  </si>
  <si>
    <t>029800002020FTEOut</t>
  </si>
  <si>
    <t>029800002020FTEIn</t>
  </si>
  <si>
    <t>029800002020FTEs</t>
  </si>
  <si>
    <t>029800002020ChartSnd</t>
  </si>
  <si>
    <t>030000002020OODSped</t>
  </si>
  <si>
    <t>030000002020ChoSnd</t>
  </si>
  <si>
    <t>030000002020ChartHMSnd</t>
  </si>
  <si>
    <t>030000002020FTEOut</t>
  </si>
  <si>
    <t>030000002020FTEIn</t>
  </si>
  <si>
    <t>030000002020FTEs</t>
  </si>
  <si>
    <t>030000002020ChartSnd</t>
  </si>
  <si>
    <t>030100002020OODSped</t>
  </si>
  <si>
    <t>030100002020ChoSnd</t>
  </si>
  <si>
    <t>030100002020ChartHMSnd</t>
  </si>
  <si>
    <t>030100002020FTEOut</t>
  </si>
  <si>
    <t>030100002020FTEIn</t>
  </si>
  <si>
    <t>030100002020FTEs</t>
  </si>
  <si>
    <t>030100002020ChartSnd</t>
  </si>
  <si>
    <t>030400002020OODSped</t>
  </si>
  <si>
    <t>030400002020ChoSnd</t>
  </si>
  <si>
    <t>030400002020ChartHMSnd</t>
  </si>
  <si>
    <t>030400002020FTEOut</t>
  </si>
  <si>
    <t>030400002020FTEIn</t>
  </si>
  <si>
    <t>030400002020FTEs</t>
  </si>
  <si>
    <t>030400002020ChartSnd</t>
  </si>
  <si>
    <t>030500002020OODSped</t>
  </si>
  <si>
    <t>030500002020ChoSnd</t>
  </si>
  <si>
    <t>030500002020ChartHMSnd</t>
  </si>
  <si>
    <t>030500002020FTEOut</t>
  </si>
  <si>
    <t>030500002020FTEIn</t>
  </si>
  <si>
    <t>030500002020FTEs</t>
  </si>
  <si>
    <t>030500002020ChartSnd</t>
  </si>
  <si>
    <t>030600002020OODSped</t>
  </si>
  <si>
    <t>030600002020ChoSnd</t>
  </si>
  <si>
    <t>030600002020ChartHMSnd</t>
  </si>
  <si>
    <t>030600002020FTEOut</t>
  </si>
  <si>
    <t>030600002020FTEIn</t>
  </si>
  <si>
    <t>030600002020FTEs</t>
  </si>
  <si>
    <t>030600002020ChartSnd</t>
  </si>
  <si>
    <t>030700002020OODSped</t>
  </si>
  <si>
    <t>030700002020ChoSnd</t>
  </si>
  <si>
    <t>030700002020ChartHMSnd</t>
  </si>
  <si>
    <t>030700002020FTEOut</t>
  </si>
  <si>
    <t>030700002020FTEIn</t>
  </si>
  <si>
    <t>030700002020FTEs</t>
  </si>
  <si>
    <t>030700002020ChartSnd</t>
  </si>
  <si>
    <t>030800002020OODSped</t>
  </si>
  <si>
    <t>030800002020ChoSnd</t>
  </si>
  <si>
    <t>030800002020ChartHMSnd</t>
  </si>
  <si>
    <t>030800002020FTEOut</t>
  </si>
  <si>
    <t>030800002020FTEIn</t>
  </si>
  <si>
    <t>030800002020FTEs</t>
  </si>
  <si>
    <t>030800002020ChartSnd</t>
  </si>
  <si>
    <t>030900002020OODSped</t>
  </si>
  <si>
    <t>030900002020ChoSnd</t>
  </si>
  <si>
    <t>030900002020ChartHMSnd</t>
  </si>
  <si>
    <t>030900002020FTEOut</t>
  </si>
  <si>
    <t>030900002020FTEIn</t>
  </si>
  <si>
    <t>030900002020FTEs</t>
  </si>
  <si>
    <t>030900002020ChartSnd</t>
  </si>
  <si>
    <t>031000002020OODSped</t>
  </si>
  <si>
    <t>031000002020ChoSnd</t>
  </si>
  <si>
    <t>031000002020ChartHMSnd</t>
  </si>
  <si>
    <t>031000002020FTEOut</t>
  </si>
  <si>
    <t>031000002020FTEIn</t>
  </si>
  <si>
    <t>031000002020FTEs</t>
  </si>
  <si>
    <t>031000002020ChartSnd</t>
  </si>
  <si>
    <t>031400002020OODSped</t>
  </si>
  <si>
    <t>031400002020ChoSnd</t>
  </si>
  <si>
    <t>031400002020ChartHMSnd</t>
  </si>
  <si>
    <t>031400002020FTEOut</t>
  </si>
  <si>
    <t>031400002020FTEIn</t>
  </si>
  <si>
    <t>031400002020FTEs</t>
  </si>
  <si>
    <t>031400002020ChartSnd</t>
  </si>
  <si>
    <t>031500002020OODSped</t>
  </si>
  <si>
    <t>031500002020ChoSnd</t>
  </si>
  <si>
    <t>031500002020ChartHMSnd</t>
  </si>
  <si>
    <t>031500002020FTEOut</t>
  </si>
  <si>
    <t>031500002020FTEIn</t>
  </si>
  <si>
    <t>031500002020FTEs</t>
  </si>
  <si>
    <t>031500002020ChartSnd</t>
  </si>
  <si>
    <t>031600002020OODSped</t>
  </si>
  <si>
    <t>031600002020ChoSnd</t>
  </si>
  <si>
    <t>031600002020ChartHMSnd</t>
  </si>
  <si>
    <t>031600002020FTEOut</t>
  </si>
  <si>
    <t>031600002020FTEIn</t>
  </si>
  <si>
    <t>031600002020FTEs</t>
  </si>
  <si>
    <t>031600002020ChartSnd</t>
  </si>
  <si>
    <t>031700002020OODSped</t>
  </si>
  <si>
    <t>031700002020ChoSnd</t>
  </si>
  <si>
    <t>031700002020ChartHMSnd</t>
  </si>
  <si>
    <t>031700002020FTEOut</t>
  </si>
  <si>
    <t>031700002020FTEIn</t>
  </si>
  <si>
    <t>031700002020FTEs</t>
  </si>
  <si>
    <t>031700002020ChartSnd</t>
  </si>
  <si>
    <t>031800002020OODSped</t>
  </si>
  <si>
    <t>031800002020ChoSnd</t>
  </si>
  <si>
    <t>031800002020ChartHMSnd</t>
  </si>
  <si>
    <t>031800002020FTEOut</t>
  </si>
  <si>
    <t>031800002020FTEIn</t>
  </si>
  <si>
    <t>031800002020FTEs</t>
  </si>
  <si>
    <t>031800002020ChartSnd</t>
  </si>
  <si>
    <t>032100002020OODSped</t>
  </si>
  <si>
    <t>032100002020ChoSnd</t>
  </si>
  <si>
    <t>032100002020ChartHMSnd</t>
  </si>
  <si>
    <t>032100002020FTEOut</t>
  </si>
  <si>
    <t>032100002020FTEIn</t>
  </si>
  <si>
    <t>032100002020FTEs</t>
  </si>
  <si>
    <t>032100002020ChartSnd</t>
  </si>
  <si>
    <t>032200002020OODSped</t>
  </si>
  <si>
    <t>032200002020ChoSnd</t>
  </si>
  <si>
    <t>032200002020ChartHMSnd</t>
  </si>
  <si>
    <t>032200002020FTEOut</t>
  </si>
  <si>
    <t>032200002020FTEIn</t>
  </si>
  <si>
    <t>032200002020FTEs</t>
  </si>
  <si>
    <t>032200002020ChartSnd</t>
  </si>
  <si>
    <t>032300002020OODSped</t>
  </si>
  <si>
    <t>032300002020ChoSnd</t>
  </si>
  <si>
    <t>032300002020ChartHMSnd</t>
  </si>
  <si>
    <t>032300002020FTEOut</t>
  </si>
  <si>
    <t>032300002020FTEIn</t>
  </si>
  <si>
    <t>032300002020FTEs</t>
  </si>
  <si>
    <t>032300002020ChartSnd</t>
  </si>
  <si>
    <t>032500002020OODSped</t>
  </si>
  <si>
    <t>032500002020ChoSnd</t>
  </si>
  <si>
    <t>032500002020ChartHMSnd</t>
  </si>
  <si>
    <t>032500002020FTEOut</t>
  </si>
  <si>
    <t>032500002020FTEIn</t>
  </si>
  <si>
    <t>032500002020FTEs</t>
  </si>
  <si>
    <t>032500002020ChartSnd</t>
  </si>
  <si>
    <t>032600002020OODSped</t>
  </si>
  <si>
    <t>032600002020ChoSnd</t>
  </si>
  <si>
    <t>032600002020ChartHMSnd</t>
  </si>
  <si>
    <t>032600002020FTEOut</t>
  </si>
  <si>
    <t>032600002020FTEIn</t>
  </si>
  <si>
    <t>032600002020FTEs</t>
  </si>
  <si>
    <t>032600002020ChartSnd</t>
  </si>
  <si>
    <t>032700002020OODSped</t>
  </si>
  <si>
    <t>032700002020ChoSnd</t>
  </si>
  <si>
    <t>032700002020ChartHMSnd</t>
  </si>
  <si>
    <t>032700002020FTEOut</t>
  </si>
  <si>
    <t>032700002020FTEIn</t>
  </si>
  <si>
    <t>032700002020FTEs</t>
  </si>
  <si>
    <t>032700002020ChartSnd</t>
  </si>
  <si>
    <t>033000002020OODSped</t>
  </si>
  <si>
    <t>033000002020ChoSnd</t>
  </si>
  <si>
    <t>033000002020ChartHMSnd</t>
  </si>
  <si>
    <t>033000002020FTEOut</t>
  </si>
  <si>
    <t>033000002020FTEIn</t>
  </si>
  <si>
    <t>033000002020FTEs</t>
  </si>
  <si>
    <t>033000002020ChartSnd</t>
  </si>
  <si>
    <t>033100002020OODSped</t>
  </si>
  <si>
    <t>033100002020ChoSnd</t>
  </si>
  <si>
    <t>033100002020ChartHMSnd</t>
  </si>
  <si>
    <t>033100002020FTEOut</t>
  </si>
  <si>
    <t>033100002020FTEIn</t>
  </si>
  <si>
    <t>033100002020FTEs</t>
  </si>
  <si>
    <t>033100002020ChartSnd</t>
  </si>
  <si>
    <t>033200002020OODSped</t>
  </si>
  <si>
    <t>033200002020ChoSnd</t>
  </si>
  <si>
    <t>033200002020ChartHMSnd</t>
  </si>
  <si>
    <t>033200002020FTEOut</t>
  </si>
  <si>
    <t>033200002020FTEIn</t>
  </si>
  <si>
    <t>033200002020FTEs</t>
  </si>
  <si>
    <t>033200002020ChartSnd</t>
  </si>
  <si>
    <t>033500002020OODSped</t>
  </si>
  <si>
    <t>033500002020ChoSnd</t>
  </si>
  <si>
    <t>033500002020ChartHMSnd</t>
  </si>
  <si>
    <t>033500002020FTEOut</t>
  </si>
  <si>
    <t>033500002020FTEIn</t>
  </si>
  <si>
    <t>033500002020FTEs</t>
  </si>
  <si>
    <t>033500002020ChartSnd</t>
  </si>
  <si>
    <t>033600002020OODSped</t>
  </si>
  <si>
    <t>033600002020ChoSnd</t>
  </si>
  <si>
    <t>033600002020ChartHMSnd</t>
  </si>
  <si>
    <t>033600002020FTEOut</t>
  </si>
  <si>
    <t>033600002020FTEIn</t>
  </si>
  <si>
    <t>033600002020FTEs</t>
  </si>
  <si>
    <t>033600002020ChartSnd</t>
  </si>
  <si>
    <t>033700002020OODSped</t>
  </si>
  <si>
    <t>033700002020ChoSnd</t>
  </si>
  <si>
    <t>033700002020ChartHMSnd</t>
  </si>
  <si>
    <t>033700002020FTEOut</t>
  </si>
  <si>
    <t>033700002020FTEIn</t>
  </si>
  <si>
    <t>033700002020FTEs</t>
  </si>
  <si>
    <t>033700002020ChartSnd</t>
  </si>
  <si>
    <t>034000002020OODSped</t>
  </si>
  <si>
    <t>034000002020ChoSnd</t>
  </si>
  <si>
    <t>034000002020ChartHMSnd</t>
  </si>
  <si>
    <t>034000002020FTEOut</t>
  </si>
  <si>
    <t>034000002020FTEIn</t>
  </si>
  <si>
    <t>034000002020FTEs</t>
  </si>
  <si>
    <t>034000002020ChartSnd</t>
  </si>
  <si>
    <t>034200002020OODSped</t>
  </si>
  <si>
    <t>034200002020ChoSnd</t>
  </si>
  <si>
    <t>034200002020ChartHMSnd</t>
  </si>
  <si>
    <t>034200002020FTEOut</t>
  </si>
  <si>
    <t>034200002020FTEIn</t>
  </si>
  <si>
    <t>034200002020FTEs</t>
  </si>
  <si>
    <t>034200002020ChartSnd</t>
  </si>
  <si>
    <t>034300002020OODSped</t>
  </si>
  <si>
    <t>034300002020ChoSnd</t>
  </si>
  <si>
    <t>034300002020ChartHMSnd</t>
  </si>
  <si>
    <t>034300002020FTEOut</t>
  </si>
  <si>
    <t>034300002020FTEIn</t>
  </si>
  <si>
    <t>034300002020FTEs</t>
  </si>
  <si>
    <t>034300002020ChartSnd</t>
  </si>
  <si>
    <t>034400002020OODSped</t>
  </si>
  <si>
    <t>034400002020ChoSnd</t>
  </si>
  <si>
    <t>034400002020ChartHMSnd</t>
  </si>
  <si>
    <t>034400002020FTEOut</t>
  </si>
  <si>
    <t>034400002020FTEIn</t>
  </si>
  <si>
    <t>034400002020FTEs</t>
  </si>
  <si>
    <t>034400002020ChartSnd</t>
  </si>
  <si>
    <t>034600002020OODSped</t>
  </si>
  <si>
    <t>034600002020ChoSnd</t>
  </si>
  <si>
    <t>034600002020ChartHMSnd</t>
  </si>
  <si>
    <t>034600002020FTEOut</t>
  </si>
  <si>
    <t>034600002020FTEIn</t>
  </si>
  <si>
    <t>034600002020FTEs</t>
  </si>
  <si>
    <t>034600002020ChartSnd</t>
  </si>
  <si>
    <t>034700002020OODSped</t>
  </si>
  <si>
    <t>034700002020ChoSnd</t>
  </si>
  <si>
    <t>034700002020ChartHMSnd</t>
  </si>
  <si>
    <t>034700002020FTEOut</t>
  </si>
  <si>
    <t>034700002020FTEIn</t>
  </si>
  <si>
    <t>034700002020FTEs</t>
  </si>
  <si>
    <t>034700002020ChartSnd</t>
  </si>
  <si>
    <t>034800002020OODSped</t>
  </si>
  <si>
    <t>034800002020ChoSnd</t>
  </si>
  <si>
    <t>034800002020ChartHMSnd</t>
  </si>
  <si>
    <t>034800002020FTEOut</t>
  </si>
  <si>
    <t>034800002020FTEIn</t>
  </si>
  <si>
    <t>034800002020FTEs</t>
  </si>
  <si>
    <t>034800002020ChartSnd</t>
  </si>
  <si>
    <t>034900002020OODSped</t>
  </si>
  <si>
    <t>034900002020ChoSnd</t>
  </si>
  <si>
    <t>034900002020ChartHMSnd</t>
  </si>
  <si>
    <t>034900002020FTEOut</t>
  </si>
  <si>
    <t>034900002020FTEIn</t>
  </si>
  <si>
    <t>034900002020FTEs</t>
  </si>
  <si>
    <t>034900002020ChartSnd</t>
  </si>
  <si>
    <t>035000002020OODSped</t>
  </si>
  <si>
    <t>035000002020ChoSnd</t>
  </si>
  <si>
    <t>035000002020ChartHMSnd</t>
  </si>
  <si>
    <t>035000002020FTEOut</t>
  </si>
  <si>
    <t>035000002020FTEIn</t>
  </si>
  <si>
    <t>035000002020FTEs</t>
  </si>
  <si>
    <t>035000002020ChartSnd</t>
  </si>
  <si>
    <t>040600002020OODSped</t>
  </si>
  <si>
    <t>040600002020ChoSnd</t>
  </si>
  <si>
    <t>040600002020ChartHMSnd</t>
  </si>
  <si>
    <t>040600002020FTEOut</t>
  </si>
  <si>
    <t>040600002020FTEIn</t>
  </si>
  <si>
    <t>040600002020FTEs</t>
  </si>
  <si>
    <t>040600002020ChartSnd</t>
  </si>
  <si>
    <t>060000002020OODSped</t>
  </si>
  <si>
    <t>060000002020ChoSnd</t>
  </si>
  <si>
    <t>060000002020ChartHMSnd</t>
  </si>
  <si>
    <t>060000002020FTEOut</t>
  </si>
  <si>
    <t>060000002020FTEIn</t>
  </si>
  <si>
    <t>060000002020FTEs</t>
  </si>
  <si>
    <t>060000002020ChartSnd</t>
  </si>
  <si>
    <t>060300002020OODSped</t>
  </si>
  <si>
    <t>060300002020ChoSnd</t>
  </si>
  <si>
    <t>060300002020ChartHMSnd</t>
  </si>
  <si>
    <t>060300002020FTEOut</t>
  </si>
  <si>
    <t>060300002020FTEIn</t>
  </si>
  <si>
    <t>060300002020FTEs</t>
  </si>
  <si>
    <t>060300002020ChartSnd</t>
  </si>
  <si>
    <t>060500002020OODSped</t>
  </si>
  <si>
    <t>060500002020ChoSnd</t>
  </si>
  <si>
    <t>060500002020ChartHMSnd</t>
  </si>
  <si>
    <t>060500002020FTEOut</t>
  </si>
  <si>
    <t>060500002020FTEIn</t>
  </si>
  <si>
    <t>060500002020FTEs</t>
  </si>
  <si>
    <t>060500002020ChartSnd</t>
  </si>
  <si>
    <t>061000002020OODSped</t>
  </si>
  <si>
    <t>061000002020ChoSnd</t>
  </si>
  <si>
    <t>061000002020ChartHMSnd</t>
  </si>
  <si>
    <t>061000002020FTEOut</t>
  </si>
  <si>
    <t>061000002020FTEIn</t>
  </si>
  <si>
    <t>061000002020FTEs</t>
  </si>
  <si>
    <t>061000002020ChartSnd</t>
  </si>
  <si>
    <t>061500002020OODSped</t>
  </si>
  <si>
    <t>061500002020ChoSnd</t>
  </si>
  <si>
    <t>061500002020ChartHMSnd</t>
  </si>
  <si>
    <t>061500002020FTEOut</t>
  </si>
  <si>
    <t>061500002020FTEIn</t>
  </si>
  <si>
    <t>061500002020FTEs</t>
  </si>
  <si>
    <t>061500002020ChartSnd</t>
  </si>
  <si>
    <t>061600002020OODSped</t>
  </si>
  <si>
    <t>061600002020ChoSnd</t>
  </si>
  <si>
    <t>061600002020ChartHMSnd</t>
  </si>
  <si>
    <t>061600002020FTEOut</t>
  </si>
  <si>
    <t>061600002020FTEIn</t>
  </si>
  <si>
    <t>061600002020FTEs</t>
  </si>
  <si>
    <t>061600002020ChartSnd</t>
  </si>
  <si>
    <t>061800002020OODSped</t>
  </si>
  <si>
    <t>061800002020ChoSnd</t>
  </si>
  <si>
    <t>061800002020ChartHMSnd</t>
  </si>
  <si>
    <t>061800002020FTEOut</t>
  </si>
  <si>
    <t>061800002020FTEIn</t>
  </si>
  <si>
    <t>061800002020FTEs</t>
  </si>
  <si>
    <t>061800002020ChartSnd</t>
  </si>
  <si>
    <t>062000002020OODSped</t>
  </si>
  <si>
    <t>062000002020ChoSnd</t>
  </si>
  <si>
    <t>062000002020ChartHMSnd</t>
  </si>
  <si>
    <t>062000002020FTEOut</t>
  </si>
  <si>
    <t>062000002020FTEIn</t>
  </si>
  <si>
    <t>062000002020FTEs</t>
  </si>
  <si>
    <t>062000002020ChartSnd</t>
  </si>
  <si>
    <t>062200002020OODSped</t>
  </si>
  <si>
    <t>062200002020ChoSnd</t>
  </si>
  <si>
    <t>062200002020ChartHMSnd</t>
  </si>
  <si>
    <t>062200002020FTEOut</t>
  </si>
  <si>
    <t>062200002020FTEIn</t>
  </si>
  <si>
    <t>062200002020FTEs</t>
  </si>
  <si>
    <t>062200002020ChartSnd</t>
  </si>
  <si>
    <t>062500002020OODSped</t>
  </si>
  <si>
    <t>062500002020ChoSnd</t>
  </si>
  <si>
    <t>062500002020ChartHMSnd</t>
  </si>
  <si>
    <t>062500002020FTEOut</t>
  </si>
  <si>
    <t>062500002020FTEIn</t>
  </si>
  <si>
    <t>062500002020FTEs</t>
  </si>
  <si>
    <t>062500002020ChartSnd</t>
  </si>
  <si>
    <t>063200002020OODSped</t>
  </si>
  <si>
    <t>063200002020ChoSnd</t>
  </si>
  <si>
    <t>063200002020ChartHMSnd</t>
  </si>
  <si>
    <t>063200002020FTEOut</t>
  </si>
  <si>
    <t>063200002020FTEIn</t>
  </si>
  <si>
    <t>063200002020FTEs</t>
  </si>
  <si>
    <t>063200002020ChartSnd</t>
  </si>
  <si>
    <t>063500002020OODSped</t>
  </si>
  <si>
    <t>063500002020ChoSnd</t>
  </si>
  <si>
    <t>063500002020ChartHMSnd</t>
  </si>
  <si>
    <t>063500002020FTEOut</t>
  </si>
  <si>
    <t>063500002020FTEIn</t>
  </si>
  <si>
    <t>063500002020FTEs</t>
  </si>
  <si>
    <t>063500002020ChartSnd</t>
  </si>
  <si>
    <t>064000002020OODSped</t>
  </si>
  <si>
    <t>064000002020ChoSnd</t>
  </si>
  <si>
    <t>064000002020ChartHMSnd</t>
  </si>
  <si>
    <t>064000002020FTEOut</t>
  </si>
  <si>
    <t>064000002020FTEIn</t>
  </si>
  <si>
    <t>064000002020FTEs</t>
  </si>
  <si>
    <t>064000002020ChartSnd</t>
  </si>
  <si>
    <t>064500002020OODSped</t>
  </si>
  <si>
    <t>064500002020ChoSnd</t>
  </si>
  <si>
    <t>064500002020ChartHMSnd</t>
  </si>
  <si>
    <t>064500002020FTEOut</t>
  </si>
  <si>
    <t>064500002020FTEIn</t>
  </si>
  <si>
    <t>064500002020FTEs</t>
  </si>
  <si>
    <t>064500002020ChartSnd</t>
  </si>
  <si>
    <t>065000002020OODSped</t>
  </si>
  <si>
    <t>065000002020ChoSnd</t>
  </si>
  <si>
    <t>065000002020ChartHMSnd</t>
  </si>
  <si>
    <t>065000002020FTEOut</t>
  </si>
  <si>
    <t>065000002020FTEIn</t>
  </si>
  <si>
    <t>065000002020FTEs</t>
  </si>
  <si>
    <t>065000002020ChartSnd</t>
  </si>
  <si>
    <t>065500002020OODSped</t>
  </si>
  <si>
    <t>065500002020ChoSnd</t>
  </si>
  <si>
    <t>065500002020ChartHMSnd</t>
  </si>
  <si>
    <t>065500002020FTEOut</t>
  </si>
  <si>
    <t>065500002020FTEIn</t>
  </si>
  <si>
    <t>065500002020FTEs</t>
  </si>
  <si>
    <t>065500002020ChartSnd</t>
  </si>
  <si>
    <t>065800002020OODSped</t>
  </si>
  <si>
    <t>065800002020ChoSnd</t>
  </si>
  <si>
    <t>065800002020ChartHMSnd</t>
  </si>
  <si>
    <t>065800002020FTEOut</t>
  </si>
  <si>
    <t>065800002020FTEIn</t>
  </si>
  <si>
    <t>065800002020FTEs</t>
  </si>
  <si>
    <t>065800002020ChartSnd</t>
  </si>
  <si>
    <t>066000002020OODSped</t>
  </si>
  <si>
    <t>066000002020ChoSnd</t>
  </si>
  <si>
    <t>066000002020ChartHMSnd</t>
  </si>
  <si>
    <t>066000002020FTEOut</t>
  </si>
  <si>
    <t>066000002020FTEIn</t>
  </si>
  <si>
    <t>066000002020FTEs</t>
  </si>
  <si>
    <t>066000002020ChartSnd</t>
  </si>
  <si>
    <t>066200002020OODSped</t>
  </si>
  <si>
    <t>066200002020ChoSnd</t>
  </si>
  <si>
    <t>066200002020ChartHMSnd</t>
  </si>
  <si>
    <t>066200002020FTEOut</t>
  </si>
  <si>
    <t>066200002020FTEIn</t>
  </si>
  <si>
    <t>066200002020FTEs</t>
  </si>
  <si>
    <t>066200002020ChartSnd</t>
  </si>
  <si>
    <t>066500002020OODSped</t>
  </si>
  <si>
    <t>066500002020ChoSnd</t>
  </si>
  <si>
    <t>066500002020ChartHMSnd</t>
  </si>
  <si>
    <t>066500002020FTEOut</t>
  </si>
  <si>
    <t>066500002020FTEIn</t>
  </si>
  <si>
    <t>066500002020FTEs</t>
  </si>
  <si>
    <t>066500002020ChartSnd</t>
  </si>
  <si>
    <t>067000002020OODSped</t>
  </si>
  <si>
    <t>067000002020ChoSnd</t>
  </si>
  <si>
    <t>067000002020ChartHMSnd</t>
  </si>
  <si>
    <t>067000002020FTEOut</t>
  </si>
  <si>
    <t>067000002020FTEIn</t>
  </si>
  <si>
    <t>067000002020FTEs</t>
  </si>
  <si>
    <t>067000002020ChartSnd</t>
  </si>
  <si>
    <t>067200002020OODSped</t>
  </si>
  <si>
    <t>067200002020ChoSnd</t>
  </si>
  <si>
    <t>067200002020ChartHMSnd</t>
  </si>
  <si>
    <t>067200002020FTEOut</t>
  </si>
  <si>
    <t>067200002020FTEIn</t>
  </si>
  <si>
    <t>067200002020FTEs</t>
  </si>
  <si>
    <t>067200002020ChartSnd</t>
  </si>
  <si>
    <t>067300002020OODSped</t>
  </si>
  <si>
    <t>067300002020ChoSnd</t>
  </si>
  <si>
    <t>067300002020ChartHMSnd</t>
  </si>
  <si>
    <t>067300002020FTEOut</t>
  </si>
  <si>
    <t>067300002020FTEIn</t>
  </si>
  <si>
    <t>067300002020FTEs</t>
  </si>
  <si>
    <t>067300002020ChartSnd</t>
  </si>
  <si>
    <t>067400002020OODSped</t>
  </si>
  <si>
    <t>067400002020ChoSnd</t>
  </si>
  <si>
    <t>067400002020ChartHMSnd</t>
  </si>
  <si>
    <t>067400002020FTEOut</t>
  </si>
  <si>
    <t>067400002020FTEIn</t>
  </si>
  <si>
    <t>067400002020FTEs</t>
  </si>
  <si>
    <t>067400002020ChartSnd</t>
  </si>
  <si>
    <t>067500002020OODSped</t>
  </si>
  <si>
    <t>067500002020ChoSnd</t>
  </si>
  <si>
    <t>067500002020ChartHMSnd</t>
  </si>
  <si>
    <t>067500002020FTEOut</t>
  </si>
  <si>
    <t>067500002020FTEIn</t>
  </si>
  <si>
    <t>067500002020FTEs</t>
  </si>
  <si>
    <t>067500002020ChartSnd</t>
  </si>
  <si>
    <t>068000002020OODSped</t>
  </si>
  <si>
    <t>068000002020ChoSnd</t>
  </si>
  <si>
    <t>068000002020ChartHMSnd</t>
  </si>
  <si>
    <t>068000002020FTEOut</t>
  </si>
  <si>
    <t>068000002020FTEIn</t>
  </si>
  <si>
    <t>068000002020FTEs</t>
  </si>
  <si>
    <t>068000002020ChartSnd</t>
  </si>
  <si>
    <t>068300002020OODSped</t>
  </si>
  <si>
    <t>068300002020ChoSnd</t>
  </si>
  <si>
    <t>068300002020ChartHMSnd</t>
  </si>
  <si>
    <t>068300002020FTEOut</t>
  </si>
  <si>
    <t>068300002020FTEIn</t>
  </si>
  <si>
    <t>068300002020FTEs</t>
  </si>
  <si>
    <t>068300002020ChartSnd</t>
  </si>
  <si>
    <t>068500002020OODSped</t>
  </si>
  <si>
    <t>068500002020ChoSnd</t>
  </si>
  <si>
    <t>068500002020ChartHMSnd</t>
  </si>
  <si>
    <t>068500002020FTEOut</t>
  </si>
  <si>
    <t>068500002020FTEIn</t>
  </si>
  <si>
    <t>068500002020FTEs</t>
  </si>
  <si>
    <t>068500002020ChartSnd</t>
  </si>
  <si>
    <t>069000002020OODSped</t>
  </si>
  <si>
    <t>069000002020ChoSnd</t>
  </si>
  <si>
    <t>069000002020ChartHMSnd</t>
  </si>
  <si>
    <t>069000002020FTEOut</t>
  </si>
  <si>
    <t>069000002020FTEIn</t>
  </si>
  <si>
    <t>069000002020FTEs</t>
  </si>
  <si>
    <t>069000002020ChartSnd</t>
  </si>
  <si>
    <t>069500002020OODSped</t>
  </si>
  <si>
    <t>069500002020ChoSnd</t>
  </si>
  <si>
    <t>069500002020ChartHMSnd</t>
  </si>
  <si>
    <t>069500002020FTEOut</t>
  </si>
  <si>
    <t>069500002020FTEIn</t>
  </si>
  <si>
    <t>069500002020FTEs</t>
  </si>
  <si>
    <t>069500002020ChartSnd</t>
  </si>
  <si>
    <t>069800002020OODSped</t>
  </si>
  <si>
    <t>069800002020ChoSnd</t>
  </si>
  <si>
    <t>069800002020ChartHMSnd</t>
  </si>
  <si>
    <t>069800002020FTEOut</t>
  </si>
  <si>
    <t>069800002020FTEIn</t>
  </si>
  <si>
    <t>069800002020FTEs</t>
  </si>
  <si>
    <t>069800002020ChartSnd</t>
  </si>
  <si>
    <t>070000002020OODSped</t>
  </si>
  <si>
    <t>070000002020ChoSnd</t>
  </si>
  <si>
    <t>070000002020ChartHMSnd</t>
  </si>
  <si>
    <t>070000002020FTEOut</t>
  </si>
  <si>
    <t>070000002020FTEIn</t>
  </si>
  <si>
    <t>070000002020FTEs</t>
  </si>
  <si>
    <t>070000002020ChartSnd</t>
  </si>
  <si>
    <t>070500002020OODSped</t>
  </si>
  <si>
    <t>070500002020ChoSnd</t>
  </si>
  <si>
    <t>070500002020ChartHMSnd</t>
  </si>
  <si>
    <t>070500002020FTEOut</t>
  </si>
  <si>
    <t>070500002020FTEIn</t>
  </si>
  <si>
    <t>070500002020FTEs</t>
  </si>
  <si>
    <t>070500002020ChartSnd</t>
  </si>
  <si>
    <t>071000002020OODSped</t>
  </si>
  <si>
    <t>071000002020ChoSnd</t>
  </si>
  <si>
    <t>071000002020ChartHMSnd</t>
  </si>
  <si>
    <t>071000002020FTEOut</t>
  </si>
  <si>
    <t>071000002020FTEIn</t>
  </si>
  <si>
    <t>071000002020FTEs</t>
  </si>
  <si>
    <t>071000002020ChartSnd</t>
  </si>
  <si>
    <t>071200002020OODSped</t>
  </si>
  <si>
    <t>071200002020ChoSnd</t>
  </si>
  <si>
    <t>071200002020ChartHMSnd</t>
  </si>
  <si>
    <t>071200002020FTEOut</t>
  </si>
  <si>
    <t>071200002020FTEIn</t>
  </si>
  <si>
    <t>071200002020FTEs</t>
  </si>
  <si>
    <t>071200002020ChartSnd</t>
  </si>
  <si>
    <t>071500002020OODSped</t>
  </si>
  <si>
    <t>071500002020ChoSnd</t>
  </si>
  <si>
    <t>071500002020ChartHMSnd</t>
  </si>
  <si>
    <t>071500002020FTEOut</t>
  </si>
  <si>
    <t>071500002020FTEIn</t>
  </si>
  <si>
    <t>071500002020FTEs</t>
  </si>
  <si>
    <t>071500002020ChartSnd</t>
  </si>
  <si>
    <t>071700002020OODSped</t>
  </si>
  <si>
    <t>071700002020ChoSnd</t>
  </si>
  <si>
    <t>071700002020ChartHMSnd</t>
  </si>
  <si>
    <t>071700002020FTEOut</t>
  </si>
  <si>
    <t>071700002020FTEIn</t>
  </si>
  <si>
    <t>071700002020FTEs</t>
  </si>
  <si>
    <t>071700002020ChartSnd</t>
  </si>
  <si>
    <t>072000002020OODSped</t>
  </si>
  <si>
    <t>072000002020ChoSnd</t>
  </si>
  <si>
    <t>072000002020ChartHMSnd</t>
  </si>
  <si>
    <t>072000002020FTEOut</t>
  </si>
  <si>
    <t>072000002020FTEIn</t>
  </si>
  <si>
    <t>072000002020FTEs</t>
  </si>
  <si>
    <t>072000002020ChartSnd</t>
  </si>
  <si>
    <t>072500002020OODSped</t>
  </si>
  <si>
    <t>072500002020ChoSnd</t>
  </si>
  <si>
    <t>072500002020ChartHMSnd</t>
  </si>
  <si>
    <t>072500002020FTEOut</t>
  </si>
  <si>
    <t>072500002020FTEIn</t>
  </si>
  <si>
    <t>072500002020FTEs</t>
  </si>
  <si>
    <t>072500002020ChartSnd</t>
  </si>
  <si>
    <t>072800002020OODSped</t>
  </si>
  <si>
    <t>072800002020ChoSnd</t>
  </si>
  <si>
    <t>072800002020ChartHMSnd</t>
  </si>
  <si>
    <t>072800002020FTEOut</t>
  </si>
  <si>
    <t>072800002020FTEIn</t>
  </si>
  <si>
    <t>072800002020FTEs</t>
  </si>
  <si>
    <t>072800002020ChartSnd</t>
  </si>
  <si>
    <t>073000002020OODSped</t>
  </si>
  <si>
    <t>073000002020ChoSnd</t>
  </si>
  <si>
    <t>073000002020ChartHMSnd</t>
  </si>
  <si>
    <t>073000002020FTEOut</t>
  </si>
  <si>
    <t>073000002020FTEIn</t>
  </si>
  <si>
    <t>073000002020FTEs</t>
  </si>
  <si>
    <t>073000002020ChartSnd</t>
  </si>
  <si>
    <t>073500002020OODSped</t>
  </si>
  <si>
    <t>073500002020ChoSnd</t>
  </si>
  <si>
    <t>073500002020ChartHMSnd</t>
  </si>
  <si>
    <t>073500002020FTEOut</t>
  </si>
  <si>
    <t>073500002020FTEIn</t>
  </si>
  <si>
    <t>073500002020FTEs</t>
  </si>
  <si>
    <t>073500002020ChartSnd</t>
  </si>
  <si>
    <t>074000002020OODSped</t>
  </si>
  <si>
    <t>074000002020ChoSnd</t>
  </si>
  <si>
    <t>074000002020ChartHMSnd</t>
  </si>
  <si>
    <t>074000002020FTEOut</t>
  </si>
  <si>
    <t>074000002020FTEIn</t>
  </si>
  <si>
    <t>074000002020FTEs</t>
  </si>
  <si>
    <t>074000002020ChartSnd</t>
  </si>
  <si>
    <t>074500002020OODSped</t>
  </si>
  <si>
    <t>074500002020ChoSnd</t>
  </si>
  <si>
    <t>074500002020ChartHMSnd</t>
  </si>
  <si>
    <t>074500002020FTEOut</t>
  </si>
  <si>
    <t>074500002020FTEIn</t>
  </si>
  <si>
    <t>074500002020FTEs</t>
  </si>
  <si>
    <t>074500002020ChartSnd</t>
  </si>
  <si>
    <t>075000002020OODSped</t>
  </si>
  <si>
    <t>075000002020ChoSnd</t>
  </si>
  <si>
    <t>075000002020ChartHMSnd</t>
  </si>
  <si>
    <t>075000002020FTEOut</t>
  </si>
  <si>
    <t>075000002020FTEIn</t>
  </si>
  <si>
    <t>075000002020FTEs</t>
  </si>
  <si>
    <t>075000002020ChartSnd</t>
  </si>
  <si>
    <t>075300002020OODSped</t>
  </si>
  <si>
    <t>075300002020ChoSnd</t>
  </si>
  <si>
    <t>075300002020ChartHMSnd</t>
  </si>
  <si>
    <t>075300002020FTEOut</t>
  </si>
  <si>
    <t>075300002020FTEIn</t>
  </si>
  <si>
    <t>075300002020FTEs</t>
  </si>
  <si>
    <t>075300002020ChartSnd</t>
  </si>
  <si>
    <t>075500002020OODSped</t>
  </si>
  <si>
    <t>075500002020ChoSnd</t>
  </si>
  <si>
    <t>075500002020ChartHMSnd</t>
  </si>
  <si>
    <t>075500002020FTEOut</t>
  </si>
  <si>
    <t>075500002020FTEIn</t>
  </si>
  <si>
    <t>075500002020FTEs</t>
  </si>
  <si>
    <t>075500002020ChartSnd</t>
  </si>
  <si>
    <t>076000002020OODSped</t>
  </si>
  <si>
    <t>076000002020ChoSnd</t>
  </si>
  <si>
    <t>076000002020ChartHMSnd</t>
  </si>
  <si>
    <t>076000002020FTEOut</t>
  </si>
  <si>
    <t>076000002020FTEIn</t>
  </si>
  <si>
    <t>076000002020FTEs</t>
  </si>
  <si>
    <t>076000002020ChartSnd</t>
  </si>
  <si>
    <t>076300002020OODSped</t>
  </si>
  <si>
    <t>076300002020ChoSnd</t>
  </si>
  <si>
    <t>076300002020ChartHMSnd</t>
  </si>
  <si>
    <t>076300002020FTEOut</t>
  </si>
  <si>
    <t>076300002020FTEIn</t>
  </si>
  <si>
    <t>076300002020FTEs</t>
  </si>
  <si>
    <t>076300002020ChartSnd</t>
  </si>
  <si>
    <t>076500002020OODSped</t>
  </si>
  <si>
    <t>076500002020ChoSnd</t>
  </si>
  <si>
    <t>076500002020ChartHMSnd</t>
  </si>
  <si>
    <t>076500002020FTEOut</t>
  </si>
  <si>
    <t>076500002020FTEIn</t>
  </si>
  <si>
    <t>076500002020FTEs</t>
  </si>
  <si>
    <t>076500002020ChartSnd</t>
  </si>
  <si>
    <t>076600002020OODSped</t>
  </si>
  <si>
    <t>076600002020ChoSnd</t>
  </si>
  <si>
    <t>076600002020ChartHMSnd</t>
  </si>
  <si>
    <t>076600002020FTEOut</t>
  </si>
  <si>
    <t>076600002020FTEIn</t>
  </si>
  <si>
    <t>076600002020FTEs</t>
  </si>
  <si>
    <t>076600002020ChartSnd</t>
  </si>
  <si>
    <t>076700002020OODSped</t>
  </si>
  <si>
    <t>076700002020ChoSnd</t>
  </si>
  <si>
    <t>076700002020ChartHMSnd</t>
  </si>
  <si>
    <t>076700002020FTEOut</t>
  </si>
  <si>
    <t>076700002020FTEIn</t>
  </si>
  <si>
    <t>076700002020FTEs</t>
  </si>
  <si>
    <t>076700002020ChartSnd</t>
  </si>
  <si>
    <t>077000002020OODSped</t>
  </si>
  <si>
    <t>077000002020ChoSnd</t>
  </si>
  <si>
    <t>077000002020ChartHMSnd</t>
  </si>
  <si>
    <t>077000002020FTEOut</t>
  </si>
  <si>
    <t>077000002020FTEIn</t>
  </si>
  <si>
    <t>077000002020FTEs</t>
  </si>
  <si>
    <t>077000002020ChartSnd</t>
  </si>
  <si>
    <t>077300002020OODSped</t>
  </si>
  <si>
    <t>077300002020ChoSnd</t>
  </si>
  <si>
    <t>077300002020ChartHMSnd</t>
  </si>
  <si>
    <t>077300002020FTEOut</t>
  </si>
  <si>
    <t>077300002020FTEIn</t>
  </si>
  <si>
    <t>077300002020FTEs</t>
  </si>
  <si>
    <t>077300002020ChartSnd</t>
  </si>
  <si>
    <t>077400002020OODSped</t>
  </si>
  <si>
    <t>077400002020ChoSnd</t>
  </si>
  <si>
    <t>077400002020ChartHMSnd</t>
  </si>
  <si>
    <t>077400002020FTEOut</t>
  </si>
  <si>
    <t>077400002020FTEIn</t>
  </si>
  <si>
    <t>077400002020FTEs</t>
  </si>
  <si>
    <t>077400002020ChartSnd</t>
  </si>
  <si>
    <t>077500002020OODSped</t>
  </si>
  <si>
    <t>077500002020ChoSnd</t>
  </si>
  <si>
    <t>077500002020ChartHMSnd</t>
  </si>
  <si>
    <t>077500002020FTEOut</t>
  </si>
  <si>
    <t>077500002020FTEIn</t>
  </si>
  <si>
    <t>077500002020FTEs</t>
  </si>
  <si>
    <t>077500002020ChartSnd</t>
  </si>
  <si>
    <t>077800002020OODSped</t>
  </si>
  <si>
    <t>077800002020ChoSnd</t>
  </si>
  <si>
    <t>077800002020ChartHMSnd</t>
  </si>
  <si>
    <t>077800002020FTEOut</t>
  </si>
  <si>
    <t>077800002020FTEIn</t>
  </si>
  <si>
    <t>077800002020FTEs</t>
  </si>
  <si>
    <t>077800002020ChartSnd</t>
  </si>
  <si>
    <t>078000002020OODSped</t>
  </si>
  <si>
    <t>078000002020ChoSnd</t>
  </si>
  <si>
    <t>078000002020ChartHMSnd</t>
  </si>
  <si>
    <t>078000002020FTEOut</t>
  </si>
  <si>
    <t>078000002020FTEIn</t>
  </si>
  <si>
    <t>078000002020FTEs</t>
  </si>
  <si>
    <t>078000002020ChartSnd</t>
  </si>
  <si>
    <t>080100002020OODSped</t>
  </si>
  <si>
    <t>080100002020ChoSnd</t>
  </si>
  <si>
    <t>080100002020ChartHMSnd</t>
  </si>
  <si>
    <t>080100002020FTEOut</t>
  </si>
  <si>
    <t>080100002020FTEIn</t>
  </si>
  <si>
    <t>080100002020FTEs</t>
  </si>
  <si>
    <t>080100002020ChartSnd</t>
  </si>
  <si>
    <t>080500002020OODSped</t>
  </si>
  <si>
    <t>080500002020ChoSnd</t>
  </si>
  <si>
    <t>080500002020ChartHMSnd</t>
  </si>
  <si>
    <t>080500002020FTEOut</t>
  </si>
  <si>
    <t>080500002020FTEIn</t>
  </si>
  <si>
    <t>080500002020FTEs</t>
  </si>
  <si>
    <t>080500002020ChartSnd</t>
  </si>
  <si>
    <t>080600002020OODSped</t>
  </si>
  <si>
    <t>080600002020ChoSnd</t>
  </si>
  <si>
    <t>080600002020ChartHMSnd</t>
  </si>
  <si>
    <t>080600002020FTEOut</t>
  </si>
  <si>
    <t>080600002020FTEIn</t>
  </si>
  <si>
    <t>080600002020FTEs</t>
  </si>
  <si>
    <t>080600002020ChartSnd</t>
  </si>
  <si>
    <t>081000002020OODSped</t>
  </si>
  <si>
    <t>081000002020ChoSnd</t>
  </si>
  <si>
    <t>081000002020ChartHMSnd</t>
  </si>
  <si>
    <t>081000002020FTEOut</t>
  </si>
  <si>
    <t>081000002020FTEIn</t>
  </si>
  <si>
    <t>081000002020FTEs</t>
  </si>
  <si>
    <t>081000002020ChartSnd</t>
  </si>
  <si>
    <t>081500002020OODSped</t>
  </si>
  <si>
    <t>081500002020ChoSnd</t>
  </si>
  <si>
    <t>081500002020ChartHMSnd</t>
  </si>
  <si>
    <t>081500002020FTEOut</t>
  </si>
  <si>
    <t>081500002020FTEIn</t>
  </si>
  <si>
    <t>081500002020FTEs</t>
  </si>
  <si>
    <t>081500002020ChartSnd</t>
  </si>
  <si>
    <t>081700002020OODSped</t>
  </si>
  <si>
    <t>081700002020ChoSnd</t>
  </si>
  <si>
    <t>081700002020ChartHMSnd</t>
  </si>
  <si>
    <t>081700002020FTEOut</t>
  </si>
  <si>
    <t>081700002020FTEIn</t>
  </si>
  <si>
    <t>081700002020FTEs</t>
  </si>
  <si>
    <t>081700002020ChartSnd</t>
  </si>
  <si>
    <t>081800002020OODSped</t>
  </si>
  <si>
    <t>081800002020ChoSnd</t>
  </si>
  <si>
    <t>081800002020ChartHMSnd</t>
  </si>
  <si>
    <t>081800002020FTEOut</t>
  </si>
  <si>
    <t>081800002020FTEIn</t>
  </si>
  <si>
    <t>081800002020FTEs</t>
  </si>
  <si>
    <t>081800002020ChartSnd</t>
  </si>
  <si>
    <t>082100002020OODSped</t>
  </si>
  <si>
    <t>082100002020ChoSnd</t>
  </si>
  <si>
    <t>082100002020ChartHMSnd</t>
  </si>
  <si>
    <t>082100002020FTEOut</t>
  </si>
  <si>
    <t>082100002020FTEIn</t>
  </si>
  <si>
    <t>082100002020FTEs</t>
  </si>
  <si>
    <t>082100002020ChartSnd</t>
  </si>
  <si>
    <t>082300002020OODSped</t>
  </si>
  <si>
    <t>082300002020ChoSnd</t>
  </si>
  <si>
    <t>082300002020ChartHMSnd</t>
  </si>
  <si>
    <t>082300002020FTEOut</t>
  </si>
  <si>
    <t>082300002020FTEIn</t>
  </si>
  <si>
    <t>082300002020FTEs</t>
  </si>
  <si>
    <t>082300002020ChartSnd</t>
  </si>
  <si>
    <t>082500002020OODSped</t>
  </si>
  <si>
    <t>082500002020ChoSnd</t>
  </si>
  <si>
    <t>082500002020ChartHMSnd</t>
  </si>
  <si>
    <t>082500002020FTEOut</t>
  </si>
  <si>
    <t>082500002020FTEIn</t>
  </si>
  <si>
    <t>082500002020FTEs</t>
  </si>
  <si>
    <t>082500002020ChartSnd</t>
  </si>
  <si>
    <t>082800002020OODSped</t>
  </si>
  <si>
    <t>082800002020ChoSnd</t>
  </si>
  <si>
    <t>082800002020ChartHMSnd</t>
  </si>
  <si>
    <t>082800002020FTEOut</t>
  </si>
  <si>
    <t>082800002020FTEIn</t>
  </si>
  <si>
    <t>082800002020FTEs</t>
  </si>
  <si>
    <t>082800002020ChartSnd</t>
  </si>
  <si>
    <t>082900002020OODSped</t>
  </si>
  <si>
    <t>082900002020ChoSnd</t>
  </si>
  <si>
    <t>082900002020ChartHMSnd</t>
  </si>
  <si>
    <t>082900002020FTEOut</t>
  </si>
  <si>
    <t>082900002020FTEIn</t>
  </si>
  <si>
    <t>082900002020FTEs</t>
  </si>
  <si>
    <t>082900002020ChartSnd</t>
  </si>
  <si>
    <t>083000002020OODSped</t>
  </si>
  <si>
    <t>083000002020ChoSnd</t>
  </si>
  <si>
    <t>083000002020ChartHMSnd</t>
  </si>
  <si>
    <t>083000002020FTEOut</t>
  </si>
  <si>
    <t>083000002020FTEIn</t>
  </si>
  <si>
    <t>083000002020FTEs</t>
  </si>
  <si>
    <t>083000002020ChartSnd</t>
  </si>
  <si>
    <t>083200002020OODSped</t>
  </si>
  <si>
    <t>083200002020ChoSnd</t>
  </si>
  <si>
    <t>083200002020ChartHMSnd</t>
  </si>
  <si>
    <t>083200002020FTEOut</t>
  </si>
  <si>
    <t>083200002020FTEIn</t>
  </si>
  <si>
    <t>083200002020FTEs</t>
  </si>
  <si>
    <t>083200002020ChartSnd</t>
  </si>
  <si>
    <t>085100002020OODSped</t>
  </si>
  <si>
    <t>085100002020ChoSnd</t>
  </si>
  <si>
    <t>085100002020ChartHMSnd</t>
  </si>
  <si>
    <t>085100002020FTEOut</t>
  </si>
  <si>
    <t>085100002020FTEIn</t>
  </si>
  <si>
    <t>085100002020FTEs</t>
  </si>
  <si>
    <t>085100002020ChartSnd</t>
  </si>
  <si>
    <t>085200002020OODSped</t>
  </si>
  <si>
    <t>085200002020ChoSnd</t>
  </si>
  <si>
    <t>085200002020ChartHMSnd</t>
  </si>
  <si>
    <t>085200002020FTEOut</t>
  </si>
  <si>
    <t>085200002020FTEIn</t>
  </si>
  <si>
    <t>085200002020FTEs</t>
  </si>
  <si>
    <t>085200002020ChartSnd</t>
  </si>
  <si>
    <t>085300002020OODSped</t>
  </si>
  <si>
    <t>085300002020ChoSnd</t>
  </si>
  <si>
    <t>085300002020ChartHMSnd</t>
  </si>
  <si>
    <t>085300002020FTEOut</t>
  </si>
  <si>
    <t>085300002020FTEIn</t>
  </si>
  <si>
    <t>085300002020FTEs</t>
  </si>
  <si>
    <t>085300002020ChartSnd</t>
  </si>
  <si>
    <t>085500002020OODSped</t>
  </si>
  <si>
    <t>085500002020ChoSnd</t>
  </si>
  <si>
    <t>085500002020ChartHMSnd</t>
  </si>
  <si>
    <t>085500002020FTEOut</t>
  </si>
  <si>
    <t>085500002020FTEIn</t>
  </si>
  <si>
    <t>085500002020FTEs</t>
  </si>
  <si>
    <t>085500002020ChartSnd</t>
  </si>
  <si>
    <t>086000002020OODSped</t>
  </si>
  <si>
    <t>086000002020ChoSnd</t>
  </si>
  <si>
    <t>086000002020ChartHMSnd</t>
  </si>
  <si>
    <t>086000002020FTEOut</t>
  </si>
  <si>
    <t>086000002020FTEIn</t>
  </si>
  <si>
    <t>086000002020FTEs</t>
  </si>
  <si>
    <t>086000002020ChartSnd</t>
  </si>
  <si>
    <t>087100002020OODSped</t>
  </si>
  <si>
    <t>087100002020ChoSnd</t>
  </si>
  <si>
    <t>087100002020ChartHMSnd</t>
  </si>
  <si>
    <t>087100002020FTEOut</t>
  </si>
  <si>
    <t>087100002020FTEIn</t>
  </si>
  <si>
    <t>087100002020FTEs</t>
  </si>
  <si>
    <t>087100002020ChartSnd</t>
  </si>
  <si>
    <t>087200002020OODSped</t>
  </si>
  <si>
    <t>087200002020ChoSnd</t>
  </si>
  <si>
    <t>087200002020ChartHMSnd</t>
  </si>
  <si>
    <t>087200002020FTEOut</t>
  </si>
  <si>
    <t>087200002020FTEIn</t>
  </si>
  <si>
    <t>087200002020FTEs</t>
  </si>
  <si>
    <t>087200002020ChartSnd</t>
  </si>
  <si>
    <t>087300002020OODSped</t>
  </si>
  <si>
    <t>087300002020ChoSnd</t>
  </si>
  <si>
    <t>087300002020ChartHMSnd</t>
  </si>
  <si>
    <t>087300002020FTEOut</t>
  </si>
  <si>
    <t>087300002020FTEIn</t>
  </si>
  <si>
    <t>087300002020FTEs</t>
  </si>
  <si>
    <t>087300002020ChartSnd</t>
  </si>
  <si>
    <t>087600002020OODSped</t>
  </si>
  <si>
    <t>087600002020ChoSnd</t>
  </si>
  <si>
    <t>087600002020ChartHMSnd</t>
  </si>
  <si>
    <t>087600002020FTEOut</t>
  </si>
  <si>
    <t>087600002020FTEIn</t>
  </si>
  <si>
    <t>087600002020FTEs</t>
  </si>
  <si>
    <t>087600002020ChartSnd</t>
  </si>
  <si>
    <t>087800002020OODSped</t>
  </si>
  <si>
    <t>087800002020ChoSnd</t>
  </si>
  <si>
    <t>087800002020ChartHMSnd</t>
  </si>
  <si>
    <t>087800002020FTEOut</t>
  </si>
  <si>
    <t>087800002020FTEIn</t>
  </si>
  <si>
    <t>087800002020FTEs</t>
  </si>
  <si>
    <t>087800002020ChartSnd</t>
  </si>
  <si>
    <t>087900002020OODSped</t>
  </si>
  <si>
    <t>087900002020ChoSnd</t>
  </si>
  <si>
    <t>087900002020ChartHMSnd</t>
  </si>
  <si>
    <t>087900002020FTEOut</t>
  </si>
  <si>
    <t>087900002020FTEIn</t>
  </si>
  <si>
    <t>087900002020FTEs</t>
  </si>
  <si>
    <t>087900002020ChartSnd</t>
  </si>
  <si>
    <t>088500002020OODSped</t>
  </si>
  <si>
    <t>088500002020ChoSnd</t>
  </si>
  <si>
    <t>088500002020ChartHMSnd</t>
  </si>
  <si>
    <t>088500002020FTEOut</t>
  </si>
  <si>
    <t>088500002020FTEIn</t>
  </si>
  <si>
    <t>088500002020FTEs</t>
  </si>
  <si>
    <t>088500002020ChartSnd</t>
  </si>
  <si>
    <t>091000002020OODSped</t>
  </si>
  <si>
    <t>091000002020ChoSnd</t>
  </si>
  <si>
    <t>091000002020ChartHMSnd</t>
  </si>
  <si>
    <t>091000002020FTEOut</t>
  </si>
  <si>
    <t>091000002020FTEIn</t>
  </si>
  <si>
    <t>091000002020FTEs</t>
  </si>
  <si>
    <t>091000002020ChartSnd</t>
  </si>
  <si>
    <t>091500002020OODSped</t>
  </si>
  <si>
    <t>091500002020ChoSnd</t>
  </si>
  <si>
    <t>091500002020ChartHMSnd</t>
  </si>
  <si>
    <t>091500002020FTEOut</t>
  </si>
  <si>
    <t>091500002020FTEIn</t>
  </si>
  <si>
    <t>091500002020FTEs</t>
  </si>
  <si>
    <t>091500002020ChartSnd</t>
  </si>
  <si>
    <t>00090000201928</t>
  </si>
  <si>
    <t>06180000201911</t>
  </si>
  <si>
    <t>00010000202011</t>
  </si>
  <si>
    <t>00010000202020</t>
  </si>
  <si>
    <t>00010000202021</t>
  </si>
  <si>
    <t>00010000202022</t>
  </si>
  <si>
    <t>00010000202023</t>
  </si>
  <si>
    <t>00010000202030</t>
  </si>
  <si>
    <t>00010000202040</t>
  </si>
  <si>
    <t>00010000202041</t>
  </si>
  <si>
    <t>00010000202060</t>
  </si>
  <si>
    <t>00010000202061</t>
  </si>
  <si>
    <t>00010000202062</t>
  </si>
  <si>
    <t>00010000202063</t>
  </si>
  <si>
    <t>00010000202064</t>
  </si>
  <si>
    <t>00030000202006</t>
  </si>
  <si>
    <t>00030000202011</t>
  </si>
  <si>
    <t>00030000202020</t>
  </si>
  <si>
    <t>00030000202021</t>
  </si>
  <si>
    <t>00030000202022</t>
  </si>
  <si>
    <t>00030000202023</t>
  </si>
  <si>
    <t>00030000202030</t>
  </si>
  <si>
    <t>00030000202040</t>
  </si>
  <si>
    <t>00030000202041</t>
  </si>
  <si>
    <t>00030000202060</t>
  </si>
  <si>
    <t>00030000202063</t>
  </si>
  <si>
    <t>00030000202064</t>
  </si>
  <si>
    <t>00050000202006</t>
  </si>
  <si>
    <t>00050000202009</t>
  </si>
  <si>
    <t>00050000202010</t>
  </si>
  <si>
    <t>00050000202011</t>
  </si>
  <si>
    <t>00050000202020</t>
  </si>
  <si>
    <t>00050000202021</t>
  </si>
  <si>
    <t>00050000202022</t>
  </si>
  <si>
    <t>00050000202023</t>
  </si>
  <si>
    <t>00050000202030</t>
  </si>
  <si>
    <t>00050000202040</t>
  </si>
  <si>
    <t>00050000202041</t>
  </si>
  <si>
    <t>00050000202050</t>
  </si>
  <si>
    <t>00050000202051</t>
  </si>
  <si>
    <t>00050000202060</t>
  </si>
  <si>
    <t>00050000202061</t>
  </si>
  <si>
    <t>00050000202062</t>
  </si>
  <si>
    <t>00050000202063</t>
  </si>
  <si>
    <t>00050000202064</t>
  </si>
  <si>
    <t>00050000202065</t>
  </si>
  <si>
    <t>00070000202011</t>
  </si>
  <si>
    <t>00070000202020</t>
  </si>
  <si>
    <t>00070000202021</t>
  </si>
  <si>
    <t>00070000202022</t>
  </si>
  <si>
    <t>00070000202023</t>
  </si>
  <si>
    <t>00070000202028</t>
  </si>
  <si>
    <t>00070000202030</t>
  </si>
  <si>
    <t>00070000202040</t>
  </si>
  <si>
    <t>00070000202050</t>
  </si>
  <si>
    <t>00070000202051</t>
  </si>
  <si>
    <t>00070000202060</t>
  </si>
  <si>
    <t>00070000202061</t>
  </si>
  <si>
    <t>00070000202062</t>
  </si>
  <si>
    <t>00070000202063</t>
  </si>
  <si>
    <t>00070000202064</t>
  </si>
  <si>
    <t>00070000202065</t>
  </si>
  <si>
    <t>00080000202011</t>
  </si>
  <si>
    <t>00080000202020</t>
  </si>
  <si>
    <t>00080000202021</t>
  </si>
  <si>
    <t>00080000202022</t>
  </si>
  <si>
    <t>00080000202023</t>
  </si>
  <si>
    <t>00080000202030</t>
  </si>
  <si>
    <t>00080000202040</t>
  </si>
  <si>
    <t>00080000202041</t>
  </si>
  <si>
    <t>00080000202050</t>
  </si>
  <si>
    <t>00080000202051</t>
  </si>
  <si>
    <t>00080000202060</t>
  </si>
  <si>
    <t>00080000202062</t>
  </si>
  <si>
    <t>00080000202063</t>
  </si>
  <si>
    <t>00080000202064</t>
  </si>
  <si>
    <t>00080000202065</t>
  </si>
  <si>
    <t>00090000202011</t>
  </si>
  <si>
    <t>00090000202020</t>
  </si>
  <si>
    <t>00090000202021</t>
  </si>
  <si>
    <t>00090000202022</t>
  </si>
  <si>
    <t>00090000202023</t>
  </si>
  <si>
    <t>00090000202027</t>
  </si>
  <si>
    <t>00090000202030</t>
  </si>
  <si>
    <t>00090000202040</t>
  </si>
  <si>
    <t>00090000202051</t>
  </si>
  <si>
    <t>00090000202060</t>
  </si>
  <si>
    <t>00090000202061</t>
  </si>
  <si>
    <t>00090000202063</t>
  </si>
  <si>
    <t>00090000202064</t>
  </si>
  <si>
    <t>00090000202065</t>
  </si>
  <si>
    <t>00100000202006</t>
  </si>
  <si>
    <t>00100000202011</t>
  </si>
  <si>
    <t>00100000202020</t>
  </si>
  <si>
    <t>00100000202021</t>
  </si>
  <si>
    <t>00100000202022</t>
  </si>
  <si>
    <t>00100000202023</t>
  </si>
  <si>
    <t>00100000202028</t>
  </si>
  <si>
    <t>00100000202030</t>
  </si>
  <si>
    <t>00100000202040</t>
  </si>
  <si>
    <t>00100000202041</t>
  </si>
  <si>
    <t>00100000202050</t>
  </si>
  <si>
    <t>00100000202051</t>
  </si>
  <si>
    <t>00100000202060</t>
  </si>
  <si>
    <t>00100000202061</t>
  </si>
  <si>
    <t>00100000202063</t>
  </si>
  <si>
    <t>00100000202064</t>
  </si>
  <si>
    <t>00100000202065</t>
  </si>
  <si>
    <t>00130000202020</t>
  </si>
  <si>
    <t>00130000202023</t>
  </si>
  <si>
    <t>00140000202006</t>
  </si>
  <si>
    <t>00140000202011</t>
  </si>
  <si>
    <t>00140000202020</t>
  </si>
  <si>
    <t>00140000202022</t>
  </si>
  <si>
    <t>00140000202023</t>
  </si>
  <si>
    <t>00140000202028</t>
  </si>
  <si>
    <t>00140000202030</t>
  </si>
  <si>
    <t>00140000202040</t>
  </si>
  <si>
    <t>00140000202050</t>
  </si>
  <si>
    <t>00140000202060</t>
  </si>
  <si>
    <t>00140000202061</t>
  </si>
  <si>
    <t>00140000202062</t>
  </si>
  <si>
    <t>00140000202063</t>
  </si>
  <si>
    <t>00140000202064</t>
  </si>
  <si>
    <t>00140000202065</t>
  </si>
  <si>
    <t>00160000202006</t>
  </si>
  <si>
    <t>00160000202007</t>
  </si>
  <si>
    <t>00160000202009</t>
  </si>
  <si>
    <t>00160000202011</t>
  </si>
  <si>
    <t>00160000202020</t>
  </si>
  <si>
    <t>00160000202021</t>
  </si>
  <si>
    <t>00160000202022</t>
  </si>
  <si>
    <t>00160000202023</t>
  </si>
  <si>
    <t>00160000202027</t>
  </si>
  <si>
    <t>00160000202030</t>
  </si>
  <si>
    <t>00160000202040</t>
  </si>
  <si>
    <t>00160000202041</t>
  </si>
  <si>
    <t>00160000202050</t>
  </si>
  <si>
    <t>00160000202051</t>
  </si>
  <si>
    <t>00160000202060</t>
  </si>
  <si>
    <t>00160000202061</t>
  </si>
  <si>
    <t>00160000202063</t>
  </si>
  <si>
    <t>00160000202064</t>
  </si>
  <si>
    <t>00160000202065</t>
  </si>
  <si>
    <t>00170000202011</t>
  </si>
  <si>
    <t>00170000202020</t>
  </si>
  <si>
    <t>00170000202021</t>
  </si>
  <si>
    <t>00170000202022</t>
  </si>
  <si>
    <t>00170000202023</t>
  </si>
  <si>
    <t>00170000202030</t>
  </si>
  <si>
    <t>00170000202040</t>
  </si>
  <si>
    <t>00170000202041</t>
  </si>
  <si>
    <t>00170000202050</t>
  </si>
  <si>
    <t>00170000202051</t>
  </si>
  <si>
    <t>00170000202060</t>
  </si>
  <si>
    <t>00170000202061</t>
  </si>
  <si>
    <t>00170000202062</t>
  </si>
  <si>
    <t>00170000202063</t>
  </si>
  <si>
    <t>00170000202064</t>
  </si>
  <si>
    <t>00170000202065</t>
  </si>
  <si>
    <t>00180000202006</t>
  </si>
  <si>
    <t>00180000202020</t>
  </si>
  <si>
    <t>00180000202021</t>
  </si>
  <si>
    <t>00180000202022</t>
  </si>
  <si>
    <t>00180000202023</t>
  </si>
  <si>
    <t>00180000202030</t>
  </si>
  <si>
    <t>00180000202040</t>
  </si>
  <si>
    <t>00180000202050</t>
  </si>
  <si>
    <t>00180000202060</t>
  </si>
  <si>
    <t>00180000202061</t>
  </si>
  <si>
    <t>00180000202062</t>
  </si>
  <si>
    <t>00180000202063</t>
  </si>
  <si>
    <t>00180000202064</t>
  </si>
  <si>
    <t>00180000202065</t>
  </si>
  <si>
    <t>00200000202004</t>
  </si>
  <si>
    <t>00200000202006</t>
  </si>
  <si>
    <t>00200000202010</t>
  </si>
  <si>
    <t>00200000202011</t>
  </si>
  <si>
    <t>00200000202020</t>
  </si>
  <si>
    <t>00200000202021</t>
  </si>
  <si>
    <t>00200000202022</t>
  </si>
  <si>
    <t>00200000202023</t>
  </si>
  <si>
    <t>00200000202027</t>
  </si>
  <si>
    <t>00200000202030</t>
  </si>
  <si>
    <t>00200000202040</t>
  </si>
  <si>
    <t>00200000202050</t>
  </si>
  <si>
    <t>00200000202051</t>
  </si>
  <si>
    <t>00200000202060</t>
  </si>
  <si>
    <t>00200000202061</t>
  </si>
  <si>
    <t>00200000202062</t>
  </si>
  <si>
    <t>00200000202064</t>
  </si>
  <si>
    <t>00200000202065</t>
  </si>
  <si>
    <t>00230000202006</t>
  </si>
  <si>
    <t>00230000202011</t>
  </si>
  <si>
    <t>00230000202020</t>
  </si>
  <si>
    <t>00230000202021</t>
  </si>
  <si>
    <t>00230000202022</t>
  </si>
  <si>
    <t>00230000202023</t>
  </si>
  <si>
    <t>00230000202026</t>
  </si>
  <si>
    <t>00230000202027</t>
  </si>
  <si>
    <t>00230000202030</t>
  </si>
  <si>
    <t>00230000202040</t>
  </si>
  <si>
    <t>00230000202041</t>
  </si>
  <si>
    <t>00230000202050</t>
  </si>
  <si>
    <t>00230000202060</t>
  </si>
  <si>
    <t>00230000202061</t>
  </si>
  <si>
    <t>00230000202063</t>
  </si>
  <si>
    <t>00230000202064</t>
  </si>
  <si>
    <t>00230000202065</t>
  </si>
  <si>
    <t>00240000202020</t>
  </si>
  <si>
    <t>00240000202021</t>
  </si>
  <si>
    <t>00240000202022</t>
  </si>
  <si>
    <t>00240000202023</t>
  </si>
  <si>
    <t>00240000202030</t>
  </si>
  <si>
    <t>00240000202040</t>
  </si>
  <si>
    <t>00240000202050</t>
  </si>
  <si>
    <t>00240000202062</t>
  </si>
  <si>
    <t>00250000202007</t>
  </si>
  <si>
    <t>00250000202011</t>
  </si>
  <si>
    <t>00250000202020</t>
  </si>
  <si>
    <t>00250000202021</t>
  </si>
  <si>
    <t>00250000202022</t>
  </si>
  <si>
    <t>00250000202023</t>
  </si>
  <si>
    <t>00250000202030</t>
  </si>
  <si>
    <t>00250000202040</t>
  </si>
  <si>
    <t>00250000202041</t>
  </si>
  <si>
    <t>00250000202050</t>
  </si>
  <si>
    <t>00250000202051</t>
  </si>
  <si>
    <t>00250000202060</t>
  </si>
  <si>
    <t>00250000202061</t>
  </si>
  <si>
    <t>00250000202062</t>
  </si>
  <si>
    <t>00250000202063</t>
  </si>
  <si>
    <t>00250000202064</t>
  </si>
  <si>
    <t>00250000202065</t>
  </si>
  <si>
    <t>00260000202006</t>
  </si>
  <si>
    <t>00260000202011</t>
  </si>
  <si>
    <t>00260000202020</t>
  </si>
  <si>
    <t>00260000202021</t>
  </si>
  <si>
    <t>00260000202022</t>
  </si>
  <si>
    <t>00260000202028</t>
  </si>
  <si>
    <t>00260000202030</t>
  </si>
  <si>
    <t>00260000202040</t>
  </si>
  <si>
    <t>00260000202041</t>
  </si>
  <si>
    <t>00260000202050</t>
  </si>
  <si>
    <t>00260000202051</t>
  </si>
  <si>
    <t>00260000202060</t>
  </si>
  <si>
    <t>00260000202061</t>
  </si>
  <si>
    <t>00260000202063</t>
  </si>
  <si>
    <t>00260000202064</t>
  </si>
  <si>
    <t>00260000202065</t>
  </si>
  <si>
    <t>00270000202009</t>
  </si>
  <si>
    <t>00270000202020</t>
  </si>
  <si>
    <t>00270000202027</t>
  </si>
  <si>
    <t>00270000202030</t>
  </si>
  <si>
    <t>00270000202040</t>
  </si>
  <si>
    <t>00270000202060</t>
  </si>
  <si>
    <t>00270000202061</t>
  </si>
  <si>
    <t>00270000202062</t>
  </si>
  <si>
    <t>00270000202064</t>
  </si>
  <si>
    <t>00300000202011</t>
  </si>
  <si>
    <t>00300000202020</t>
  </si>
  <si>
    <t>00300000202021</t>
  </si>
  <si>
    <t>00300000202022</t>
  </si>
  <si>
    <t>00300000202023</t>
  </si>
  <si>
    <t>00300000202027</t>
  </si>
  <si>
    <t>00300000202030</t>
  </si>
  <si>
    <t>00300000202040</t>
  </si>
  <si>
    <t>00300000202050</t>
  </si>
  <si>
    <t>00300000202051</t>
  </si>
  <si>
    <t>00300000202060</t>
  </si>
  <si>
    <t>00300000202061</t>
  </si>
  <si>
    <t>00300000202062</t>
  </si>
  <si>
    <t>00300000202063</t>
  </si>
  <si>
    <t>00300000202064</t>
  </si>
  <si>
    <t>00300000202065</t>
  </si>
  <si>
    <t>00310000202011</t>
  </si>
  <si>
    <t>00310000202020</t>
  </si>
  <si>
    <t>00310000202021</t>
  </si>
  <si>
    <t>00310000202022</t>
  </si>
  <si>
    <t>00310000202023</t>
  </si>
  <si>
    <t>00310000202028</t>
  </si>
  <si>
    <t>00310000202030</t>
  </si>
  <si>
    <t>00310000202040</t>
  </si>
  <si>
    <t>00310000202050</t>
  </si>
  <si>
    <t>00310000202060</t>
  </si>
  <si>
    <t>00310000202061</t>
  </si>
  <si>
    <t>00310000202064</t>
  </si>
  <si>
    <t>00320000202020</t>
  </si>
  <si>
    <t>00320000202023</t>
  </si>
  <si>
    <t>00350000202004</t>
  </si>
  <si>
    <t>00350000202011</t>
  </si>
  <si>
    <t>00350000202020</t>
  </si>
  <si>
    <t>00350000202021</t>
  </si>
  <si>
    <t>00350000202022</t>
  </si>
  <si>
    <t>00350000202023</t>
  </si>
  <si>
    <t>00350000202027</t>
  </si>
  <si>
    <t>00350000202030</t>
  </si>
  <si>
    <t>00350000202040</t>
  </si>
  <si>
    <t>00350000202041</t>
  </si>
  <si>
    <t>00350000202050</t>
  </si>
  <si>
    <t>00350000202051</t>
  </si>
  <si>
    <t>00350000202060</t>
  </si>
  <si>
    <t>00350000202063</t>
  </si>
  <si>
    <t>00350000202064</t>
  </si>
  <si>
    <t>00350000202065</t>
  </si>
  <si>
    <t>00360000202006</t>
  </si>
  <si>
    <t>00360000202007</t>
  </si>
  <si>
    <t>00360000202009</t>
  </si>
  <si>
    <t>00360000202011</t>
  </si>
  <si>
    <t>00360000202020</t>
  </si>
  <si>
    <t>00360000202021</t>
  </si>
  <si>
    <t>00360000202022</t>
  </si>
  <si>
    <t>00360000202023</t>
  </si>
  <si>
    <t>00360000202026</t>
  </si>
  <si>
    <t>00360000202028</t>
  </si>
  <si>
    <t>00360000202030</t>
  </si>
  <si>
    <t>00360000202040</t>
  </si>
  <si>
    <t>00360000202050</t>
  </si>
  <si>
    <t>00360000202051</t>
  </si>
  <si>
    <t>00360000202060</t>
  </si>
  <si>
    <t>00360000202061</t>
  </si>
  <si>
    <t>00360000202062</t>
  </si>
  <si>
    <t>00360000202063</t>
  </si>
  <si>
    <t>00360000202065</t>
  </si>
  <si>
    <t>00380000202006</t>
  </si>
  <si>
    <t>00380000202009</t>
  </si>
  <si>
    <t>00380000202010</t>
  </si>
  <si>
    <t>00380000202020</t>
  </si>
  <si>
    <t>00380000202021</t>
  </si>
  <si>
    <t>00380000202022</t>
  </si>
  <si>
    <t>00380000202030</t>
  </si>
  <si>
    <t>00380000202040</t>
  </si>
  <si>
    <t>00380000202060</t>
  </si>
  <si>
    <t>00380000202063</t>
  </si>
  <si>
    <t>00380000202064</t>
  </si>
  <si>
    <t>00390000202020</t>
  </si>
  <si>
    <t>00390000202023</t>
  </si>
  <si>
    <t>00390000202040</t>
  </si>
  <si>
    <t>00400000202006</t>
  </si>
  <si>
    <t>00400000202007</t>
  </si>
  <si>
    <t>00400000202010</t>
  </si>
  <si>
    <t>00400000202011</t>
  </si>
  <si>
    <t>00400000202020</t>
  </si>
  <si>
    <t>00400000202021</t>
  </si>
  <si>
    <t>00400000202022</t>
  </si>
  <si>
    <t>00400000202023</t>
  </si>
  <si>
    <t>00400000202028</t>
  </si>
  <si>
    <t>00400000202030</t>
  </si>
  <si>
    <t>00400000202040</t>
  </si>
  <si>
    <t>00400000202050</t>
  </si>
  <si>
    <t>00400000202051</t>
  </si>
  <si>
    <t>00400000202060</t>
  </si>
  <si>
    <t>00400000202061</t>
  </si>
  <si>
    <t>00400000202064</t>
  </si>
  <si>
    <t>00400000202065</t>
  </si>
  <si>
    <t>00410000202011</t>
  </si>
  <si>
    <t>00410000202020</t>
  </si>
  <si>
    <t>00410000202030</t>
  </si>
  <si>
    <t>00410000202040</t>
  </si>
  <si>
    <t>00410000202041</t>
  </si>
  <si>
    <t>00410000202050</t>
  </si>
  <si>
    <t>00410000202051</t>
  </si>
  <si>
    <t>00410000202060</t>
  </si>
  <si>
    <t>00410000202064</t>
  </si>
  <si>
    <t>00410000202065</t>
  </si>
  <si>
    <t>00420000202020</t>
  </si>
  <si>
    <t>00430000202011</t>
  </si>
  <si>
    <t>00430000202020</t>
  </si>
  <si>
    <t>00430000202021</t>
  </si>
  <si>
    <t>00430000202022</t>
  </si>
  <si>
    <t>00430000202030</t>
  </si>
  <si>
    <t>00430000202040</t>
  </si>
  <si>
    <t>00430000202041</t>
  </si>
  <si>
    <t>00430000202050</t>
  </si>
  <si>
    <t>00430000202051</t>
  </si>
  <si>
    <t>00430000202060</t>
  </si>
  <si>
    <t>00430000202063</t>
  </si>
  <si>
    <t>00430000202064</t>
  </si>
  <si>
    <t>00440000202006</t>
  </si>
  <si>
    <t>00440000202020</t>
  </si>
  <si>
    <t>00440000202021</t>
  </si>
  <si>
    <t>00440000202022</t>
  </si>
  <si>
    <t>00440000202023</t>
  </si>
  <si>
    <t>00440000202030</t>
  </si>
  <si>
    <t>00440000202040</t>
  </si>
  <si>
    <t>00440000202050</t>
  </si>
  <si>
    <t>00440000202060</t>
  </si>
  <si>
    <t>00440000202061</t>
  </si>
  <si>
    <t>00440000202062</t>
  </si>
  <si>
    <t>00440000202063</t>
  </si>
  <si>
    <t>00440000202064</t>
  </si>
  <si>
    <t>00450000202011</t>
  </si>
  <si>
    <t>00450000202020</t>
  </si>
  <si>
    <t>00450000202021</t>
  </si>
  <si>
    <t>00450000202022</t>
  </si>
  <si>
    <t>00450000202040</t>
  </si>
  <si>
    <t>00450000202050</t>
  </si>
  <si>
    <t>00450000202060</t>
  </si>
  <si>
    <t>00450000202062</t>
  </si>
  <si>
    <t>00450000202063</t>
  </si>
  <si>
    <t>00450000202064</t>
  </si>
  <si>
    <t>00460000202020</t>
  </si>
  <si>
    <t>00460000202021</t>
  </si>
  <si>
    <t>00460000202022</t>
  </si>
  <si>
    <t>00460000202023</t>
  </si>
  <si>
    <t>00460000202027</t>
  </si>
  <si>
    <t>00460000202030</t>
  </si>
  <si>
    <t>00460000202040</t>
  </si>
  <si>
    <t>00460000202050</t>
  </si>
  <si>
    <t>00460000202051</t>
  </si>
  <si>
    <t>00460000202060</t>
  </si>
  <si>
    <t>00460000202061</t>
  </si>
  <si>
    <t>00460000202063</t>
  </si>
  <si>
    <t>00460000202064</t>
  </si>
  <si>
    <t>00460000202065</t>
  </si>
  <si>
    <t>00470000202020</t>
  </si>
  <si>
    <t>00470000202023</t>
  </si>
  <si>
    <t>00480000202003</t>
  </si>
  <si>
    <t>00480000202009</t>
  </si>
  <si>
    <t>00480000202011</t>
  </si>
  <si>
    <t>00480000202020</t>
  </si>
  <si>
    <t>00480000202021</t>
  </si>
  <si>
    <t>00480000202022</t>
  </si>
  <si>
    <t>00480000202030</t>
  </si>
  <si>
    <t>00480000202040</t>
  </si>
  <si>
    <t>00480000202051</t>
  </si>
  <si>
    <t>00480000202060</t>
  </si>
  <si>
    <t>00480000202061</t>
  </si>
  <si>
    <t>00480000202062</t>
  </si>
  <si>
    <t>00480000202063</t>
  </si>
  <si>
    <t>00480000202064</t>
  </si>
  <si>
    <t>00480000202065</t>
  </si>
  <si>
    <t>00490000202003</t>
  </si>
  <si>
    <t>00490000202009</t>
  </si>
  <si>
    <t>00490000202010</t>
  </si>
  <si>
    <t>00490000202011</t>
  </si>
  <si>
    <t>00490000202020</t>
  </si>
  <si>
    <t>00490000202021</t>
  </si>
  <si>
    <t>00490000202022</t>
  </si>
  <si>
    <t>00490000202023</t>
  </si>
  <si>
    <t>00490000202030</t>
  </si>
  <si>
    <t>00490000202040</t>
  </si>
  <si>
    <t>00490000202041</t>
  </si>
  <si>
    <t>00490000202050</t>
  </si>
  <si>
    <t>00490000202051</t>
  </si>
  <si>
    <t>00490000202060</t>
  </si>
  <si>
    <t>00490000202061</t>
  </si>
  <si>
    <t>00490000202064</t>
  </si>
  <si>
    <t>00490000202065</t>
  </si>
  <si>
    <t>00500000202020</t>
  </si>
  <si>
    <t>00500000202021</t>
  </si>
  <si>
    <t>00500000202022</t>
  </si>
  <si>
    <t>00500000202023</t>
  </si>
  <si>
    <t>00500000202027</t>
  </si>
  <si>
    <t>00500000202030</t>
  </si>
  <si>
    <t>00500000202040</t>
  </si>
  <si>
    <t>00500000202041</t>
  </si>
  <si>
    <t>00500000202051</t>
  </si>
  <si>
    <t>00500000202060</t>
  </si>
  <si>
    <t>00500000202061</t>
  </si>
  <si>
    <t>00500000202063</t>
  </si>
  <si>
    <t>00500000202064</t>
  </si>
  <si>
    <t>00510000202011</t>
  </si>
  <si>
    <t>00510000202020</t>
  </si>
  <si>
    <t>00510000202021</t>
  </si>
  <si>
    <t>00510000202030</t>
  </si>
  <si>
    <t>00510000202040</t>
  </si>
  <si>
    <t>00510000202060</t>
  </si>
  <si>
    <t>00510000202061</t>
  </si>
  <si>
    <t>00510000202063</t>
  </si>
  <si>
    <t>00510000202064</t>
  </si>
  <si>
    <t>00510000202065</t>
  </si>
  <si>
    <t>00520000202011</t>
  </si>
  <si>
    <t>00520000202012</t>
  </si>
  <si>
    <t>00520000202020</t>
  </si>
  <si>
    <t>00520000202021</t>
  </si>
  <si>
    <t>00520000202022</t>
  </si>
  <si>
    <t>00520000202028</t>
  </si>
  <si>
    <t>00520000202030</t>
  </si>
  <si>
    <t>00520000202040</t>
  </si>
  <si>
    <t>00520000202050</t>
  </si>
  <si>
    <t>00520000202051</t>
  </si>
  <si>
    <t>00520000202060</t>
  </si>
  <si>
    <t>00520000202061</t>
  </si>
  <si>
    <t>00520000202062</t>
  </si>
  <si>
    <t>00520000202063</t>
  </si>
  <si>
    <t>00520000202064</t>
  </si>
  <si>
    <t>00520000202065</t>
  </si>
  <si>
    <t>00560000202006</t>
  </si>
  <si>
    <t>00560000202010</t>
  </si>
  <si>
    <t>00560000202011</t>
  </si>
  <si>
    <t>00560000202020</t>
  </si>
  <si>
    <t>00560000202021</t>
  </si>
  <si>
    <t>00560000202022</t>
  </si>
  <si>
    <t>00560000202023</t>
  </si>
  <si>
    <t>00560000202030</t>
  </si>
  <si>
    <t>00560000202040</t>
  </si>
  <si>
    <t>00560000202051</t>
  </si>
  <si>
    <t>00560000202060</t>
  </si>
  <si>
    <t>00560000202061</t>
  </si>
  <si>
    <t>00560000202062</t>
  </si>
  <si>
    <t>00560000202063</t>
  </si>
  <si>
    <t>00560000202064</t>
  </si>
  <si>
    <t>00560000202065</t>
  </si>
  <si>
    <t>00570000202006</t>
  </si>
  <si>
    <t>00570000202009</t>
  </si>
  <si>
    <t>00570000202011</t>
  </si>
  <si>
    <t>00570000202020</t>
  </si>
  <si>
    <t>00570000202021</t>
  </si>
  <si>
    <t>00570000202022</t>
  </si>
  <si>
    <t>00570000202023</t>
  </si>
  <si>
    <t>00570000202030</t>
  </si>
  <si>
    <t>00570000202040</t>
  </si>
  <si>
    <t>00570000202050</t>
  </si>
  <si>
    <t>00570000202051</t>
  </si>
  <si>
    <t>00570000202060</t>
  </si>
  <si>
    <t>00570000202061</t>
  </si>
  <si>
    <t>00570000202063</t>
  </si>
  <si>
    <t>00570000202064</t>
  </si>
  <si>
    <t>00570000202065</t>
  </si>
  <si>
    <t>00590000202020</t>
  </si>
  <si>
    <t>00590000202023</t>
  </si>
  <si>
    <t>00600000202020</t>
  </si>
  <si>
    <t>00600000202023</t>
  </si>
  <si>
    <t>00610000202010</t>
  </si>
  <si>
    <t>00610000202011</t>
  </si>
  <si>
    <t>00610000202020</t>
  </si>
  <si>
    <t>00610000202021</t>
  </si>
  <si>
    <t>00610000202022</t>
  </si>
  <si>
    <t>00610000202023</t>
  </si>
  <si>
    <t>00610000202030</t>
  </si>
  <si>
    <t>00610000202040</t>
  </si>
  <si>
    <t>00610000202050</t>
  </si>
  <si>
    <t>00610000202051</t>
  </si>
  <si>
    <t>00610000202060</t>
  </si>
  <si>
    <t>00610000202061</t>
  </si>
  <si>
    <t>00610000202062</t>
  </si>
  <si>
    <t>00610000202063</t>
  </si>
  <si>
    <t>00610000202064</t>
  </si>
  <si>
    <t>00610000202065</t>
  </si>
  <si>
    <t>00630000202010</t>
  </si>
  <si>
    <t>00630000202011</t>
  </si>
  <si>
    <t>00630000202020</t>
  </si>
  <si>
    <t>00630000202021</t>
  </si>
  <si>
    <t>00630000202030</t>
  </si>
  <si>
    <t>00630000202040</t>
  </si>
  <si>
    <t>00630000202041</t>
  </si>
  <si>
    <t>00630000202050</t>
  </si>
  <si>
    <t>00630000202051</t>
  </si>
  <si>
    <t>00630000202060</t>
  </si>
  <si>
    <t>00630000202062</t>
  </si>
  <si>
    <t>00640000202011</t>
  </si>
  <si>
    <t>00640000202020</t>
  </si>
  <si>
    <t>00640000202021</t>
  </si>
  <si>
    <t>00640000202022</t>
  </si>
  <si>
    <t>00640000202030</t>
  </si>
  <si>
    <t>00640000202040</t>
  </si>
  <si>
    <t>00640000202050</t>
  </si>
  <si>
    <t>00640000202051</t>
  </si>
  <si>
    <t>00640000202060</t>
  </si>
  <si>
    <t>00640000202061</t>
  </si>
  <si>
    <t>00640000202062</t>
  </si>
  <si>
    <t>00640000202063</t>
  </si>
  <si>
    <t>00640000202064</t>
  </si>
  <si>
    <t>00640000202065</t>
  </si>
  <si>
    <t>00650000202006</t>
  </si>
  <si>
    <t>00650000202011</t>
  </si>
  <si>
    <t>00650000202020</t>
  </si>
  <si>
    <t>00650000202021</t>
  </si>
  <si>
    <t>00650000202022</t>
  </si>
  <si>
    <t>00650000202030</t>
  </si>
  <si>
    <t>00650000202040</t>
  </si>
  <si>
    <t>00650000202050</t>
  </si>
  <si>
    <t>00650000202051</t>
  </si>
  <si>
    <t>00650000202060</t>
  </si>
  <si>
    <t>00650000202061</t>
  </si>
  <si>
    <t>00650000202063</t>
  </si>
  <si>
    <t>00650000202064</t>
  </si>
  <si>
    <t>00650000202065</t>
  </si>
  <si>
    <t>00670000202009</t>
  </si>
  <si>
    <t>00670000202010</t>
  </si>
  <si>
    <t>00670000202020</t>
  </si>
  <si>
    <t>00670000202021</t>
  </si>
  <si>
    <t>00670000202022</t>
  </si>
  <si>
    <t>00670000202030</t>
  </si>
  <si>
    <t>00670000202040</t>
  </si>
  <si>
    <t>00670000202050</t>
  </si>
  <si>
    <t>00670000202051</t>
  </si>
  <si>
    <t>00670000202060</t>
  </si>
  <si>
    <t>00670000202061</t>
  </si>
  <si>
    <t>00670000202063</t>
  </si>
  <si>
    <t>00670000202064</t>
  </si>
  <si>
    <t>00670000202065</t>
  </si>
  <si>
    <t>00680000202004</t>
  </si>
  <si>
    <t>00680000202011</t>
  </si>
  <si>
    <t>00680000202020</t>
  </si>
  <si>
    <t>00680000202021</t>
  </si>
  <si>
    <t>00680000202040</t>
  </si>
  <si>
    <t>00680000202041</t>
  </si>
  <si>
    <t>00680000202051</t>
  </si>
  <si>
    <t>00680000202060</t>
  </si>
  <si>
    <t>00680000202062</t>
  </si>
  <si>
    <t>00680000202064</t>
  </si>
  <si>
    <t>00680000202065</t>
  </si>
  <si>
    <t>00710000202006</t>
  </si>
  <si>
    <t>00710000202011</t>
  </si>
  <si>
    <t>00710000202020</t>
  </si>
  <si>
    <t>00710000202021</t>
  </si>
  <si>
    <t>00710000202022</t>
  </si>
  <si>
    <t>00710000202023</t>
  </si>
  <si>
    <t>00710000202030</t>
  </si>
  <si>
    <t>00710000202040</t>
  </si>
  <si>
    <t>00710000202041</t>
  </si>
  <si>
    <t>00710000202050</t>
  </si>
  <si>
    <t>00710000202051</t>
  </si>
  <si>
    <t>00710000202060</t>
  </si>
  <si>
    <t>00710000202061</t>
  </si>
  <si>
    <t>00710000202064</t>
  </si>
  <si>
    <t>00710000202065</t>
  </si>
  <si>
    <t>00720000202006</t>
  </si>
  <si>
    <t>00720000202011</t>
  </si>
  <si>
    <t>00720000202020</t>
  </si>
  <si>
    <t>00720000202021</t>
  </si>
  <si>
    <t>00720000202022</t>
  </si>
  <si>
    <t>00720000202023</t>
  </si>
  <si>
    <t>00720000202030</t>
  </si>
  <si>
    <t>00720000202040</t>
  </si>
  <si>
    <t>00720000202050</t>
  </si>
  <si>
    <t>00720000202051</t>
  </si>
  <si>
    <t>00720000202060</t>
  </si>
  <si>
    <t>00720000202061</t>
  </si>
  <si>
    <t>00720000202062</t>
  </si>
  <si>
    <t>00720000202064</t>
  </si>
  <si>
    <t>00730000202006</t>
  </si>
  <si>
    <t>00730000202010</t>
  </si>
  <si>
    <t>00730000202011</t>
  </si>
  <si>
    <t>00730000202020</t>
  </si>
  <si>
    <t>00730000202021</t>
  </si>
  <si>
    <t>00730000202022</t>
  </si>
  <si>
    <t>00730000202023</t>
  </si>
  <si>
    <t>00730000202028</t>
  </si>
  <si>
    <t>00730000202030</t>
  </si>
  <si>
    <t>00730000202040</t>
  </si>
  <si>
    <t>00730000202041</t>
  </si>
  <si>
    <t>00730000202051</t>
  </si>
  <si>
    <t>00730000202060</t>
  </si>
  <si>
    <t>00730000202061</t>
  </si>
  <si>
    <t>00730000202063</t>
  </si>
  <si>
    <t>00730000202064</t>
  </si>
  <si>
    <t>00740000202004</t>
  </si>
  <si>
    <t>00740000202020</t>
  </si>
  <si>
    <t>00740000202021</t>
  </si>
  <si>
    <t>00740000202022</t>
  </si>
  <si>
    <t>00740000202030</t>
  </si>
  <si>
    <t>00740000202040</t>
  </si>
  <si>
    <t>00740000202041</t>
  </si>
  <si>
    <t>00740000202051</t>
  </si>
  <si>
    <t>00740000202060</t>
  </si>
  <si>
    <t>00740000202062</t>
  </si>
  <si>
    <t>00740000202063</t>
  </si>
  <si>
    <t>00740000202064</t>
  </si>
  <si>
    <t>00740000202065</t>
  </si>
  <si>
    <t>00770000202006</t>
  </si>
  <si>
    <t>00770000202010</t>
  </si>
  <si>
    <t>00770000202011</t>
  </si>
  <si>
    <t>00770000202020</t>
  </si>
  <si>
    <t>00770000202023</t>
  </si>
  <si>
    <t>00770000202030</t>
  </si>
  <si>
    <t>00770000202040</t>
  </si>
  <si>
    <t>00770000202050</t>
  </si>
  <si>
    <t>00770000202060</t>
  </si>
  <si>
    <t>00770000202061</t>
  </si>
  <si>
    <t>00770000202062</t>
  </si>
  <si>
    <t>00770000202063</t>
  </si>
  <si>
    <t>00770000202064</t>
  </si>
  <si>
    <t>00770000202065</t>
  </si>
  <si>
    <t>00780000202020</t>
  </si>
  <si>
    <t>00780000202027</t>
  </si>
  <si>
    <t>00780000202030</t>
  </si>
  <si>
    <t>00780000202040</t>
  </si>
  <si>
    <t>00780000202060</t>
  </si>
  <si>
    <t>00780000202063</t>
  </si>
  <si>
    <t>00780000202064</t>
  </si>
  <si>
    <t>00780000202065</t>
  </si>
  <si>
    <t>00790000202011</t>
  </si>
  <si>
    <t>00790000202020</t>
  </si>
  <si>
    <t>00790000202021</t>
  </si>
  <si>
    <t>00790000202022</t>
  </si>
  <si>
    <t>00790000202023</t>
  </si>
  <si>
    <t>00790000202027</t>
  </si>
  <si>
    <t>00790000202030</t>
  </si>
  <si>
    <t>00790000202040</t>
  </si>
  <si>
    <t>00790000202051</t>
  </si>
  <si>
    <t>00790000202060</t>
  </si>
  <si>
    <t>00790000202061</t>
  </si>
  <si>
    <t>00790000202062</t>
  </si>
  <si>
    <t>00790000202063</t>
  </si>
  <si>
    <t>00790000202064</t>
  </si>
  <si>
    <t>00790000202065</t>
  </si>
  <si>
    <t>00800000202020</t>
  </si>
  <si>
    <t>00800000202023</t>
  </si>
  <si>
    <t>00820000202004</t>
  </si>
  <si>
    <t>00820000202009</t>
  </si>
  <si>
    <t>00820000202011</t>
  </si>
  <si>
    <t>00820000202020</t>
  </si>
  <si>
    <t>00820000202021</t>
  </si>
  <si>
    <t>00820000202022</t>
  </si>
  <si>
    <t>00820000202023</t>
  </si>
  <si>
    <t>00820000202030</t>
  </si>
  <si>
    <t>00820000202040</t>
  </si>
  <si>
    <t>00820000202050</t>
  </si>
  <si>
    <t>00820000202051</t>
  </si>
  <si>
    <t>00820000202060</t>
  </si>
  <si>
    <t>00820000202061</t>
  </si>
  <si>
    <t>00820000202063</t>
  </si>
  <si>
    <t>00820000202064</t>
  </si>
  <si>
    <t>00820000202065</t>
  </si>
  <si>
    <t>00830000202006</t>
  </si>
  <si>
    <t>00830000202011</t>
  </si>
  <si>
    <t>00830000202020</t>
  </si>
  <si>
    <t>00830000202021</t>
  </si>
  <si>
    <t>00830000202022</t>
  </si>
  <si>
    <t>00830000202023</t>
  </si>
  <si>
    <t>00830000202027</t>
  </si>
  <si>
    <t>00830000202030</t>
  </si>
  <si>
    <t>00830000202040</t>
  </si>
  <si>
    <t>00830000202050</t>
  </si>
  <si>
    <t>00830000202051</t>
  </si>
  <si>
    <t>00830000202060</t>
  </si>
  <si>
    <t>00830000202061</t>
  </si>
  <si>
    <t>00830000202062</t>
  </si>
  <si>
    <t>00830000202063</t>
  </si>
  <si>
    <t>00830000202064</t>
  </si>
  <si>
    <t>00830000202065</t>
  </si>
  <si>
    <t>00840000202020</t>
  </si>
  <si>
    <t>00850000202006</t>
  </si>
  <si>
    <t>00850000202011</t>
  </si>
  <si>
    <t>00850000202020</t>
  </si>
  <si>
    <t>00850000202030</t>
  </si>
  <si>
    <t>00850000202040</t>
  </si>
  <si>
    <t>00850000202041</t>
  </si>
  <si>
    <t>00850000202050</t>
  </si>
  <si>
    <t>00850000202060</t>
  </si>
  <si>
    <t>00850000202063</t>
  </si>
  <si>
    <t>00850000202065</t>
  </si>
  <si>
    <t>00860000202011</t>
  </si>
  <si>
    <t>00860000202020</t>
  </si>
  <si>
    <t>00860000202021</t>
  </si>
  <si>
    <t>00860000202022</t>
  </si>
  <si>
    <t>00860000202023</t>
  </si>
  <si>
    <t>00860000202028</t>
  </si>
  <si>
    <t>00860000202030</t>
  </si>
  <si>
    <t>00860000202040</t>
  </si>
  <si>
    <t>00860000202050</t>
  </si>
  <si>
    <t>00860000202060</t>
  </si>
  <si>
    <t>00860000202062</t>
  </si>
  <si>
    <t>00870000202006</t>
  </si>
  <si>
    <t>00870000202010</t>
  </si>
  <si>
    <t>00870000202011</t>
  </si>
  <si>
    <t>00870000202020</t>
  </si>
  <si>
    <t>00870000202021</t>
  </si>
  <si>
    <t>00870000202022</t>
  </si>
  <si>
    <t>00870000202023</t>
  </si>
  <si>
    <t>00870000202027</t>
  </si>
  <si>
    <t>00870000202028</t>
  </si>
  <si>
    <t>00870000202030</t>
  </si>
  <si>
    <t>00870000202040</t>
  </si>
  <si>
    <t>00870000202041</t>
  </si>
  <si>
    <t>00870000202050</t>
  </si>
  <si>
    <t>00870000202051</t>
  </si>
  <si>
    <t>00870000202060</t>
  </si>
  <si>
    <t>00870000202061</t>
  </si>
  <si>
    <t>00870000202063</t>
  </si>
  <si>
    <t>00870000202064</t>
  </si>
  <si>
    <t>00870000202065</t>
  </si>
  <si>
    <t>00880000202006</t>
  </si>
  <si>
    <t>00880000202010</t>
  </si>
  <si>
    <t>00880000202011</t>
  </si>
  <si>
    <t>00880000202020</t>
  </si>
  <si>
    <t>00880000202021</t>
  </si>
  <si>
    <t>00880000202022</t>
  </si>
  <si>
    <t>00880000202023</t>
  </si>
  <si>
    <t>00880000202028</t>
  </si>
  <si>
    <t>00880000202030</t>
  </si>
  <si>
    <t>00880000202040</t>
  </si>
  <si>
    <t>00880000202050</t>
  </si>
  <si>
    <t>00880000202060</t>
  </si>
  <si>
    <t>00880000202061</t>
  </si>
  <si>
    <t>00880000202063</t>
  </si>
  <si>
    <t>00880000202064</t>
  </si>
  <si>
    <t>00880000202065</t>
  </si>
  <si>
    <t>00910000202020</t>
  </si>
  <si>
    <t>00910000202021</t>
  </si>
  <si>
    <t>00910000202022</t>
  </si>
  <si>
    <t>00910000202030</t>
  </si>
  <si>
    <t>00910000202040</t>
  </si>
  <si>
    <t>00910000202041</t>
  </si>
  <si>
    <t>00910000202050</t>
  </si>
  <si>
    <t>00910000202051</t>
  </si>
  <si>
    <t>00910000202060</t>
  </si>
  <si>
    <t>00910000202063</t>
  </si>
  <si>
    <t>00910000202064</t>
  </si>
  <si>
    <t>00910000202065</t>
  </si>
  <si>
    <t>00930000202004</t>
  </si>
  <si>
    <t>00930000202007</t>
  </si>
  <si>
    <t>00930000202011</t>
  </si>
  <si>
    <t>00930000202020</t>
  </si>
  <si>
    <t>00930000202021</t>
  </si>
  <si>
    <t>00930000202022</t>
  </si>
  <si>
    <t>00930000202023</t>
  </si>
  <si>
    <t>00930000202027</t>
  </si>
  <si>
    <t>00930000202030</t>
  </si>
  <si>
    <t>00930000202040</t>
  </si>
  <si>
    <t>00930000202050</t>
  </si>
  <si>
    <t>00930000202051</t>
  </si>
  <si>
    <t>00930000202060</t>
  </si>
  <si>
    <t>00930000202061</t>
  </si>
  <si>
    <t>00930000202063</t>
  </si>
  <si>
    <t>00930000202064</t>
  </si>
  <si>
    <t>00930000202065</t>
  </si>
  <si>
    <t>00940000202004</t>
  </si>
  <si>
    <t>00940000202006</t>
  </si>
  <si>
    <t>00940000202011</t>
  </si>
  <si>
    <t>00940000202020</t>
  </si>
  <si>
    <t>00940000202021</t>
  </si>
  <si>
    <t>00940000202022</t>
  </si>
  <si>
    <t>00940000202023</t>
  </si>
  <si>
    <t>00940000202030</t>
  </si>
  <si>
    <t>00940000202040</t>
  </si>
  <si>
    <t>00940000202041</t>
  </si>
  <si>
    <t>00940000202051</t>
  </si>
  <si>
    <t>00940000202060</t>
  </si>
  <si>
    <t>00940000202061</t>
  </si>
  <si>
    <t>00940000202063</t>
  </si>
  <si>
    <t>00940000202064</t>
  </si>
  <si>
    <t>00940000202065</t>
  </si>
  <si>
    <t>00950000202006</t>
  </si>
  <si>
    <t>00950000202011</t>
  </si>
  <si>
    <t>00950000202020</t>
  </si>
  <si>
    <t>00950000202021</t>
  </si>
  <si>
    <t>00950000202022</t>
  </si>
  <si>
    <t>00950000202023</t>
  </si>
  <si>
    <t>00950000202030</t>
  </si>
  <si>
    <t>00950000202040</t>
  </si>
  <si>
    <t>00950000202050</t>
  </si>
  <si>
    <t>00950000202051</t>
  </si>
  <si>
    <t>00950000202060</t>
  </si>
  <si>
    <t>00950000202061</t>
  </si>
  <si>
    <t>00950000202062</t>
  </si>
  <si>
    <t>00950000202063</t>
  </si>
  <si>
    <t>00950000202064</t>
  </si>
  <si>
    <t>00950000202065</t>
  </si>
  <si>
    <t>00960000202004</t>
  </si>
  <si>
    <t>00960000202011</t>
  </si>
  <si>
    <t>00960000202020</t>
  </si>
  <si>
    <t>00960000202021</t>
  </si>
  <si>
    <t>00960000202022</t>
  </si>
  <si>
    <t>00960000202023</t>
  </si>
  <si>
    <t>00960000202027</t>
  </si>
  <si>
    <t>00960000202030</t>
  </si>
  <si>
    <t>00960000202040</t>
  </si>
  <si>
    <t>00960000202051</t>
  </si>
  <si>
    <t>00960000202060</t>
  </si>
  <si>
    <t>00960000202061</t>
  </si>
  <si>
    <t>00960000202062</t>
  </si>
  <si>
    <t>00960000202063</t>
  </si>
  <si>
    <t>00960000202064</t>
  </si>
  <si>
    <t>00960000202065</t>
  </si>
  <si>
    <t>00970000202020</t>
  </si>
  <si>
    <t>00970000202021</t>
  </si>
  <si>
    <t>00970000202022</t>
  </si>
  <si>
    <t>00970000202023</t>
  </si>
  <si>
    <t>00970000202030</t>
  </si>
  <si>
    <t>00970000202040</t>
  </si>
  <si>
    <t>00970000202041</t>
  </si>
  <si>
    <t>00970000202050</t>
  </si>
  <si>
    <t>00970000202051</t>
  </si>
  <si>
    <t>00970000202060</t>
  </si>
  <si>
    <t>00970000202061</t>
  </si>
  <si>
    <t>00970000202062</t>
  </si>
  <si>
    <t>00970000202063</t>
  </si>
  <si>
    <t>00970000202064</t>
  </si>
  <si>
    <t>00970000202065</t>
  </si>
  <si>
    <t>00980000202004</t>
  </si>
  <si>
    <t>00980000202010</t>
  </si>
  <si>
    <t>00980000202011</t>
  </si>
  <si>
    <t>00980000202020</t>
  </si>
  <si>
    <t>00980000202021</t>
  </si>
  <si>
    <t>00980000202022</t>
  </si>
  <si>
    <t>00980000202040</t>
  </si>
  <si>
    <t>00980000202041</t>
  </si>
  <si>
    <t>00980000202050</t>
  </si>
  <si>
    <t>00980000202051</t>
  </si>
  <si>
    <t>00980000202060</t>
  </si>
  <si>
    <t>00980000202062</t>
  </si>
  <si>
    <t>00980000202063</t>
  </si>
  <si>
    <t>00980000202065</t>
  </si>
  <si>
    <t>00990000202006</t>
  </si>
  <si>
    <t>00990000202011</t>
  </si>
  <si>
    <t>00990000202020</t>
  </si>
  <si>
    <t>00990000202021</t>
  </si>
  <si>
    <t>00990000202022</t>
  </si>
  <si>
    <t>00990000202023</t>
  </si>
  <si>
    <t>00990000202030</t>
  </si>
  <si>
    <t>00990000202040</t>
  </si>
  <si>
    <t>00990000202041</t>
  </si>
  <si>
    <t>00990000202050</t>
  </si>
  <si>
    <t>00990000202051</t>
  </si>
  <si>
    <t>00990000202060</t>
  </si>
  <si>
    <t>00990000202061</t>
  </si>
  <si>
    <t>00990000202063</t>
  </si>
  <si>
    <t>00990000202064</t>
  </si>
  <si>
    <t>00990000202065</t>
  </si>
  <si>
    <t>01000000202006</t>
  </si>
  <si>
    <t>01000000202009</t>
  </si>
  <si>
    <t>01000000202010</t>
  </si>
  <si>
    <t>01000000202011</t>
  </si>
  <si>
    <t>01000000202020</t>
  </si>
  <si>
    <t>01000000202021</t>
  </si>
  <si>
    <t>01000000202022</t>
  </si>
  <si>
    <t>01000000202023</t>
  </si>
  <si>
    <t>01000000202027</t>
  </si>
  <si>
    <t>01000000202028</t>
  </si>
  <si>
    <t>01000000202030</t>
  </si>
  <si>
    <t>01000000202040</t>
  </si>
  <si>
    <t>01000000202050</t>
  </si>
  <si>
    <t>01000000202051</t>
  </si>
  <si>
    <t>01000000202060</t>
  </si>
  <si>
    <t>01000000202061</t>
  </si>
  <si>
    <t>01000000202063</t>
  </si>
  <si>
    <t>01000000202064</t>
  </si>
  <si>
    <t>01000000202065</t>
  </si>
  <si>
    <t>01010000202006</t>
  </si>
  <si>
    <t>01010000202011</t>
  </si>
  <si>
    <t>01010000202012</t>
  </si>
  <si>
    <t>01010000202020</t>
  </si>
  <si>
    <t>01010000202021</t>
  </si>
  <si>
    <t>01010000202022</t>
  </si>
  <si>
    <t>01010000202023</t>
  </si>
  <si>
    <t>01010000202030</t>
  </si>
  <si>
    <t>01010000202040</t>
  </si>
  <si>
    <t>01010000202041</t>
  </si>
  <si>
    <t>01010000202050</t>
  </si>
  <si>
    <t>01010000202060</t>
  </si>
  <si>
    <t>01010000202061</t>
  </si>
  <si>
    <t>01010000202062</t>
  </si>
  <si>
    <t>01010000202063</t>
  </si>
  <si>
    <t>01010000202064</t>
  </si>
  <si>
    <t>01010000202065</t>
  </si>
  <si>
    <t>01030000202006</t>
  </si>
  <si>
    <t>01030000202020</t>
  </si>
  <si>
    <t>01030000202021</t>
  </si>
  <si>
    <t>01030000202022</t>
  </si>
  <si>
    <t>01030000202023</t>
  </si>
  <si>
    <t>01030000202028</t>
  </si>
  <si>
    <t>01030000202030</t>
  </si>
  <si>
    <t>01030000202040</t>
  </si>
  <si>
    <t>01030000202050</t>
  </si>
  <si>
    <t>01030000202051</t>
  </si>
  <si>
    <t>01030000202060</t>
  </si>
  <si>
    <t>01030000202061</t>
  </si>
  <si>
    <t>01030000202062</t>
  </si>
  <si>
    <t>01030000202064</t>
  </si>
  <si>
    <t>01050000202020</t>
  </si>
  <si>
    <t>01050000202021</t>
  </si>
  <si>
    <t>01050000202022</t>
  </si>
  <si>
    <t>01050000202023</t>
  </si>
  <si>
    <t>01050000202030</t>
  </si>
  <si>
    <t>01050000202040</t>
  </si>
  <si>
    <t>01050000202050</t>
  </si>
  <si>
    <t>01050000202060</t>
  </si>
  <si>
    <t>01050000202061</t>
  </si>
  <si>
    <t>01050000202062</t>
  </si>
  <si>
    <t>01050000202063</t>
  </si>
  <si>
    <t>01050000202064</t>
  </si>
  <si>
    <t>01050000202065</t>
  </si>
  <si>
    <t>01070000202006</t>
  </si>
  <si>
    <t>01070000202020</t>
  </si>
  <si>
    <t>01070000202021</t>
  </si>
  <si>
    <t>01070000202022</t>
  </si>
  <si>
    <t>01070000202027</t>
  </si>
  <si>
    <t>01070000202030</t>
  </si>
  <si>
    <t>01070000202040</t>
  </si>
  <si>
    <t>01070000202041</t>
  </si>
  <si>
    <t>01070000202051</t>
  </si>
  <si>
    <t>01070000202060</t>
  </si>
  <si>
    <t>01070000202061</t>
  </si>
  <si>
    <t>01070000202062</t>
  </si>
  <si>
    <t>01070000202063</t>
  </si>
  <si>
    <t>01070000202064</t>
  </si>
  <si>
    <t>01070000202065</t>
  </si>
  <si>
    <t>01080000202020</t>
  </si>
  <si>
    <t>01080000202023</t>
  </si>
  <si>
    <t>01090000202010</t>
  </si>
  <si>
    <t>01090000202020</t>
  </si>
  <si>
    <t>01090000202064</t>
  </si>
  <si>
    <t>01100000202011</t>
  </si>
  <si>
    <t>01100000202020</t>
  </si>
  <si>
    <t>01100000202021</t>
  </si>
  <si>
    <t>01100000202022</t>
  </si>
  <si>
    <t>01100000202023</t>
  </si>
  <si>
    <t>01100000202030</t>
  </si>
  <si>
    <t>01100000202040</t>
  </si>
  <si>
    <t>01100000202051</t>
  </si>
  <si>
    <t>01100000202060</t>
  </si>
  <si>
    <t>01100000202061</t>
  </si>
  <si>
    <t>01100000202062</t>
  </si>
  <si>
    <t>01100000202063</t>
  </si>
  <si>
    <t>01100000202064</t>
  </si>
  <si>
    <t>01100000202065</t>
  </si>
  <si>
    <t>01110000202020</t>
  </si>
  <si>
    <t>01110000202021</t>
  </si>
  <si>
    <t>01110000202022</t>
  </si>
  <si>
    <t>01110000202030</t>
  </si>
  <si>
    <t>01110000202040</t>
  </si>
  <si>
    <t>01110000202050</t>
  </si>
  <si>
    <t>01110000202060</t>
  </si>
  <si>
    <t>01110000202061</t>
  </si>
  <si>
    <t>01110000202062</t>
  </si>
  <si>
    <t>01110000202064</t>
  </si>
  <si>
    <t>01110000202065</t>
  </si>
  <si>
    <t>01140000202008</t>
  </si>
  <si>
    <t>01140000202011</t>
  </si>
  <si>
    <t>01140000202020</t>
  </si>
  <si>
    <t>01140000202021</t>
  </si>
  <si>
    <t>01140000202022</t>
  </si>
  <si>
    <t>01140000202023</t>
  </si>
  <si>
    <t>01140000202030</t>
  </si>
  <si>
    <t>01140000202040</t>
  </si>
  <si>
    <t>01140000202050</t>
  </si>
  <si>
    <t>01140000202051</t>
  </si>
  <si>
    <t>01140000202060</t>
  </si>
  <si>
    <t>01140000202061</t>
  </si>
  <si>
    <t>01140000202062</t>
  </si>
  <si>
    <t>01140000202065</t>
  </si>
  <si>
    <t>01160000202020</t>
  </si>
  <si>
    <t>01170000202011</t>
  </si>
  <si>
    <t>01170000202020</t>
  </si>
  <si>
    <t>01170000202021</t>
  </si>
  <si>
    <t>01170000202022</t>
  </si>
  <si>
    <t>01170000202023</t>
  </si>
  <si>
    <t>01170000202030</t>
  </si>
  <si>
    <t>01170000202040</t>
  </si>
  <si>
    <t>01170000202041</t>
  </si>
  <si>
    <t>01170000202050</t>
  </si>
  <si>
    <t>01170000202051</t>
  </si>
  <si>
    <t>01170000202060</t>
  </si>
  <si>
    <t>01170000202061</t>
  </si>
  <si>
    <t>01170000202062</t>
  </si>
  <si>
    <t>01170000202064</t>
  </si>
  <si>
    <t>01170000202065</t>
  </si>
  <si>
    <t>01180000202006</t>
  </si>
  <si>
    <t>01180000202011</t>
  </si>
  <si>
    <t>01180000202020</t>
  </si>
  <si>
    <t>01180000202021</t>
  </si>
  <si>
    <t>01180000202022</t>
  </si>
  <si>
    <t>01180000202023</t>
  </si>
  <si>
    <t>01180000202030</t>
  </si>
  <si>
    <t>01180000202041</t>
  </si>
  <si>
    <t>01180000202060</t>
  </si>
  <si>
    <t>01180000202065</t>
  </si>
  <si>
    <t>01210000202020</t>
  </si>
  <si>
    <t>01210000202040</t>
  </si>
  <si>
    <t>01210000202041</t>
  </si>
  <si>
    <t>01210000202050</t>
  </si>
  <si>
    <t>01210000202062</t>
  </si>
  <si>
    <t>01220000202006</t>
  </si>
  <si>
    <t>01220000202010</t>
  </si>
  <si>
    <t>01220000202011</t>
  </si>
  <si>
    <t>01220000202020</t>
  </si>
  <si>
    <t>01220000202021</t>
  </si>
  <si>
    <t>01220000202022</t>
  </si>
  <si>
    <t>01220000202023</t>
  </si>
  <si>
    <t>01220000202027</t>
  </si>
  <si>
    <t>01220000202030</t>
  </si>
  <si>
    <t>01220000202040</t>
  </si>
  <si>
    <t>01220000202050</t>
  </si>
  <si>
    <t>01220000202051</t>
  </si>
  <si>
    <t>01220000202060</t>
  </si>
  <si>
    <t>01220000202061</t>
  </si>
  <si>
    <t>01220000202063</t>
  </si>
  <si>
    <t>01220000202064</t>
  </si>
  <si>
    <t>01220000202065</t>
  </si>
  <si>
    <t>01230000202020</t>
  </si>
  <si>
    <t>01230000202023</t>
  </si>
  <si>
    <t>01250000202009</t>
  </si>
  <si>
    <t>01250000202020</t>
  </si>
  <si>
    <t>01250000202021</t>
  </si>
  <si>
    <t>01250000202022</t>
  </si>
  <si>
    <t>01250000202023</t>
  </si>
  <si>
    <t>01250000202028</t>
  </si>
  <si>
    <t>01250000202030</t>
  </si>
  <si>
    <t>01250000202040</t>
  </si>
  <si>
    <t>01250000202060</t>
  </si>
  <si>
    <t>01250000202061</t>
  </si>
  <si>
    <t>01250000202062</t>
  </si>
  <si>
    <t>01250000202063</t>
  </si>
  <si>
    <t>01250000202064</t>
  </si>
  <si>
    <t>01250000202065</t>
  </si>
  <si>
    <t>01270000202011</t>
  </si>
  <si>
    <t>01270000202020</t>
  </si>
  <si>
    <t>01270000202021</t>
  </si>
  <si>
    <t>01270000202022</t>
  </si>
  <si>
    <t>01270000202023</t>
  </si>
  <si>
    <t>01270000202030</t>
  </si>
  <si>
    <t>01270000202040</t>
  </si>
  <si>
    <t>01270000202050</t>
  </si>
  <si>
    <t>01270000202051</t>
  </si>
  <si>
    <t>01270000202060</t>
  </si>
  <si>
    <t>01270000202062</t>
  </si>
  <si>
    <t>01270000202063</t>
  </si>
  <si>
    <t>01270000202064</t>
  </si>
  <si>
    <t>01280000202006</t>
  </si>
  <si>
    <t>01280000202011</t>
  </si>
  <si>
    <t>01280000202020</t>
  </si>
  <si>
    <t>01280000202021</t>
  </si>
  <si>
    <t>01280000202022</t>
  </si>
  <si>
    <t>01280000202023</t>
  </si>
  <si>
    <t>01280000202030</t>
  </si>
  <si>
    <t>01280000202040</t>
  </si>
  <si>
    <t>01280000202041</t>
  </si>
  <si>
    <t>01280000202050</t>
  </si>
  <si>
    <t>01280000202051</t>
  </si>
  <si>
    <t>01280000202060</t>
  </si>
  <si>
    <t>01280000202061</t>
  </si>
  <si>
    <t>01280000202062</t>
  </si>
  <si>
    <t>01280000202063</t>
  </si>
  <si>
    <t>01280000202064</t>
  </si>
  <si>
    <t>01280000202065</t>
  </si>
  <si>
    <t>01310000202006</t>
  </si>
  <si>
    <t>01310000202009</t>
  </si>
  <si>
    <t>01310000202010</t>
  </si>
  <si>
    <t>01310000202011</t>
  </si>
  <si>
    <t>01310000202020</t>
  </si>
  <si>
    <t>01310000202021</t>
  </si>
  <si>
    <t>01310000202022</t>
  </si>
  <si>
    <t>01310000202023</t>
  </si>
  <si>
    <t>01310000202027</t>
  </si>
  <si>
    <t>01310000202030</t>
  </si>
  <si>
    <t>01310000202040</t>
  </si>
  <si>
    <t>01310000202050</t>
  </si>
  <si>
    <t>01310000202060</t>
  </si>
  <si>
    <t>01310000202061</t>
  </si>
  <si>
    <t>01310000202063</t>
  </si>
  <si>
    <t>01310000202064</t>
  </si>
  <si>
    <t>01310000202065</t>
  </si>
  <si>
    <t>01330000202006</t>
  </si>
  <si>
    <t>01330000202011</t>
  </si>
  <si>
    <t>01330000202020</t>
  </si>
  <si>
    <t>01330000202021</t>
  </si>
  <si>
    <t>01330000202022</t>
  </si>
  <si>
    <t>01330000202023</t>
  </si>
  <si>
    <t>01330000202030</t>
  </si>
  <si>
    <t>01330000202040</t>
  </si>
  <si>
    <t>01330000202051</t>
  </si>
  <si>
    <t>01330000202060</t>
  </si>
  <si>
    <t>01330000202061</t>
  </si>
  <si>
    <t>01330000202062</t>
  </si>
  <si>
    <t>01330000202063</t>
  </si>
  <si>
    <t>01330000202064</t>
  </si>
  <si>
    <t>01330000202065</t>
  </si>
  <si>
    <t>01350000202011</t>
  </si>
  <si>
    <t>01350000202020</t>
  </si>
  <si>
    <t>01350000202021</t>
  </si>
  <si>
    <t>01350000202022</t>
  </si>
  <si>
    <t>01350000202030</t>
  </si>
  <si>
    <t>01350000202040</t>
  </si>
  <si>
    <t>01350000202041</t>
  </si>
  <si>
    <t>01350000202050</t>
  </si>
  <si>
    <t>01350000202060</t>
  </si>
  <si>
    <t>01350000202062</t>
  </si>
  <si>
    <t>01350000202063</t>
  </si>
  <si>
    <t>01350000202064</t>
  </si>
  <si>
    <t>01360000202011</t>
  </si>
  <si>
    <t>01360000202020</t>
  </si>
  <si>
    <t>01360000202021</t>
  </si>
  <si>
    <t>01360000202022</t>
  </si>
  <si>
    <t>01360000202023</t>
  </si>
  <si>
    <t>01360000202027</t>
  </si>
  <si>
    <t>01360000202030</t>
  </si>
  <si>
    <t>01360000202040</t>
  </si>
  <si>
    <t>01360000202050</t>
  </si>
  <si>
    <t>01360000202051</t>
  </si>
  <si>
    <t>01360000202060</t>
  </si>
  <si>
    <t>01360000202061</t>
  </si>
  <si>
    <t>01360000202062</t>
  </si>
  <si>
    <t>01360000202063</t>
  </si>
  <si>
    <t>01360000202064</t>
  </si>
  <si>
    <t>01360000202065</t>
  </si>
  <si>
    <t>01370000202011</t>
  </si>
  <si>
    <t>01370000202020</t>
  </si>
  <si>
    <t>01370000202021</t>
  </si>
  <si>
    <t>01370000202022</t>
  </si>
  <si>
    <t>01370000202023</t>
  </si>
  <si>
    <t>01370000202030</t>
  </si>
  <si>
    <t>01370000202040</t>
  </si>
  <si>
    <t>01370000202041</t>
  </si>
  <si>
    <t>01370000202050</t>
  </si>
  <si>
    <t>01370000202051</t>
  </si>
  <si>
    <t>01370000202060</t>
  </si>
  <si>
    <t>01370000202061</t>
  </si>
  <si>
    <t>01370000202062</t>
  </si>
  <si>
    <t>01370000202064</t>
  </si>
  <si>
    <t>01370000202065</t>
  </si>
  <si>
    <t>01380000202011</t>
  </si>
  <si>
    <t>01380000202020</t>
  </si>
  <si>
    <t>01380000202021</t>
  </si>
  <si>
    <t>01380000202022</t>
  </si>
  <si>
    <t>01380000202023</t>
  </si>
  <si>
    <t>01380000202027</t>
  </si>
  <si>
    <t>01380000202030</t>
  </si>
  <si>
    <t>01380000202040</t>
  </si>
  <si>
    <t>01380000202041</t>
  </si>
  <si>
    <t>01380000202051</t>
  </si>
  <si>
    <t>01380000202060</t>
  </si>
  <si>
    <t>01380000202061</t>
  </si>
  <si>
    <t>01380000202062</t>
  </si>
  <si>
    <t>01380000202063</t>
  </si>
  <si>
    <t>01380000202064</t>
  </si>
  <si>
    <t>01380000202065</t>
  </si>
  <si>
    <t>01390000202006</t>
  </si>
  <si>
    <t>01390000202011</t>
  </si>
  <si>
    <t>01390000202020</t>
  </si>
  <si>
    <t>01390000202021</t>
  </si>
  <si>
    <t>01390000202022</t>
  </si>
  <si>
    <t>01390000202023</t>
  </si>
  <si>
    <t>01390000202027</t>
  </si>
  <si>
    <t>01390000202030</t>
  </si>
  <si>
    <t>01390000202040</t>
  </si>
  <si>
    <t>01390000202050</t>
  </si>
  <si>
    <t>01390000202051</t>
  </si>
  <si>
    <t>01390000202060</t>
  </si>
  <si>
    <t>01390000202061</t>
  </si>
  <si>
    <t>01390000202063</t>
  </si>
  <si>
    <t>01390000202064</t>
  </si>
  <si>
    <t>01390000202065</t>
  </si>
  <si>
    <t>01410000202006</t>
  </si>
  <si>
    <t>01410000202010</t>
  </si>
  <si>
    <t>01410000202011</t>
  </si>
  <si>
    <t>01410000202020</t>
  </si>
  <si>
    <t>01410000202021</t>
  </si>
  <si>
    <t>01410000202022</t>
  </si>
  <si>
    <t>01410000202023</t>
  </si>
  <si>
    <t>01410000202027</t>
  </si>
  <si>
    <t>01410000202030</t>
  </si>
  <si>
    <t>01410000202040</t>
  </si>
  <si>
    <t>01410000202041</t>
  </si>
  <si>
    <t>01410000202050</t>
  </si>
  <si>
    <t>01410000202051</t>
  </si>
  <si>
    <t>01410000202060</t>
  </si>
  <si>
    <t>01410000202061</t>
  </si>
  <si>
    <t>01410000202062</t>
  </si>
  <si>
    <t>01410000202064</t>
  </si>
  <si>
    <t>01410000202065</t>
  </si>
  <si>
    <t>01420000202006</t>
  </si>
  <si>
    <t>01420000202010</t>
  </si>
  <si>
    <t>01420000202020</t>
  </si>
  <si>
    <t>01420000202021</t>
  </si>
  <si>
    <t>01420000202022</t>
  </si>
  <si>
    <t>01420000202023</t>
  </si>
  <si>
    <t>01420000202030</t>
  </si>
  <si>
    <t>01420000202040</t>
  </si>
  <si>
    <t>01420000202051</t>
  </si>
  <si>
    <t>01420000202060</t>
  </si>
  <si>
    <t>01420000202061</t>
  </si>
  <si>
    <t>01420000202063</t>
  </si>
  <si>
    <t>01420000202064</t>
  </si>
  <si>
    <t>01420000202065</t>
  </si>
  <si>
    <t>01440000202006</t>
  </si>
  <si>
    <t>01440000202011</t>
  </si>
  <si>
    <t>01440000202020</t>
  </si>
  <si>
    <t>01440000202023</t>
  </si>
  <si>
    <t>01440000202027</t>
  </si>
  <si>
    <t>01440000202030</t>
  </si>
  <si>
    <t>01440000202040</t>
  </si>
  <si>
    <t>01440000202041</t>
  </si>
  <si>
    <t>01440000202050</t>
  </si>
  <si>
    <t>01440000202051</t>
  </si>
  <si>
    <t>01440000202060</t>
  </si>
  <si>
    <t>01440000202061</t>
  </si>
  <si>
    <t>01440000202062</t>
  </si>
  <si>
    <t>01440000202063</t>
  </si>
  <si>
    <t>01440000202064</t>
  </si>
  <si>
    <t>01440000202065</t>
  </si>
  <si>
    <t>01450000202006</t>
  </si>
  <si>
    <t>01450000202011</t>
  </si>
  <si>
    <t>01450000202020</t>
  </si>
  <si>
    <t>01450000202021</t>
  </si>
  <si>
    <t>01450000202022</t>
  </si>
  <si>
    <t>01450000202023</t>
  </si>
  <si>
    <t>01450000202027</t>
  </si>
  <si>
    <t>01450000202030</t>
  </si>
  <si>
    <t>01450000202051</t>
  </si>
  <si>
    <t>01450000202060</t>
  </si>
  <si>
    <t>01450000202063</t>
  </si>
  <si>
    <t>01450000202064</t>
  </si>
  <si>
    <t>01450000202065</t>
  </si>
  <si>
    <t>01460000202020</t>
  </si>
  <si>
    <t>01460000202023</t>
  </si>
  <si>
    <t>01480000202021</t>
  </si>
  <si>
    <t>01490000202011</t>
  </si>
  <si>
    <t>01490000202020</t>
  </si>
  <si>
    <t>01490000202021</t>
  </si>
  <si>
    <t>01490000202022</t>
  </si>
  <si>
    <t>01490000202023</t>
  </si>
  <si>
    <t>01490000202027</t>
  </si>
  <si>
    <t>01490000202030</t>
  </si>
  <si>
    <t>01490000202040</t>
  </si>
  <si>
    <t>01490000202041</t>
  </si>
  <si>
    <t>01490000202050</t>
  </si>
  <si>
    <t>01490000202051</t>
  </si>
  <si>
    <t>01490000202060</t>
  </si>
  <si>
    <t>01490000202061</t>
  </si>
  <si>
    <t>01490000202063</t>
  </si>
  <si>
    <t>01490000202064</t>
  </si>
  <si>
    <t>01490000202065</t>
  </si>
  <si>
    <t>01500000202004</t>
  </si>
  <si>
    <t>01500000202011</t>
  </si>
  <si>
    <t>01500000202020</t>
  </si>
  <si>
    <t>01500000202021</t>
  </si>
  <si>
    <t>01500000202027</t>
  </si>
  <si>
    <t>01500000202030</t>
  </si>
  <si>
    <t>01500000202040</t>
  </si>
  <si>
    <t>01500000202050</t>
  </si>
  <si>
    <t>01500000202060</t>
  </si>
  <si>
    <t>01500000202061</t>
  </si>
  <si>
    <t>01500000202062</t>
  </si>
  <si>
    <t>01510000202011</t>
  </si>
  <si>
    <t>01510000202020</t>
  </si>
  <si>
    <t>01510000202021</t>
  </si>
  <si>
    <t>01510000202022</t>
  </si>
  <si>
    <t>01510000202023</t>
  </si>
  <si>
    <t>01510000202028</t>
  </si>
  <si>
    <t>01510000202030</t>
  </si>
  <si>
    <t>01510000202040</t>
  </si>
  <si>
    <t>01510000202051</t>
  </si>
  <si>
    <t>01510000202060</t>
  </si>
  <si>
    <t>01510000202061</t>
  </si>
  <si>
    <t>01510000202062</t>
  </si>
  <si>
    <t>01510000202063</t>
  </si>
  <si>
    <t>01510000202064</t>
  </si>
  <si>
    <t>01510000202065</t>
  </si>
  <si>
    <t>01520000202006</t>
  </si>
  <si>
    <t>01520000202011</t>
  </si>
  <si>
    <t>01520000202020</t>
  </si>
  <si>
    <t>01520000202021</t>
  </si>
  <si>
    <t>01520000202022</t>
  </si>
  <si>
    <t>01520000202023</t>
  </si>
  <si>
    <t>01520000202030</t>
  </si>
  <si>
    <t>01520000202040</t>
  </si>
  <si>
    <t>01520000202041</t>
  </si>
  <si>
    <t>01520000202060</t>
  </si>
  <si>
    <t>01520000202061</t>
  </si>
  <si>
    <t>01520000202062</t>
  </si>
  <si>
    <t>01520000202063</t>
  </si>
  <si>
    <t>01520000202064</t>
  </si>
  <si>
    <t>01520000202065</t>
  </si>
  <si>
    <t>01530000202006</t>
  </si>
  <si>
    <t>01530000202011</t>
  </si>
  <si>
    <t>01530000202020</t>
  </si>
  <si>
    <t>01530000202021</t>
  </si>
  <si>
    <t>01530000202022</t>
  </si>
  <si>
    <t>01530000202023</t>
  </si>
  <si>
    <t>01530000202030</t>
  </si>
  <si>
    <t>01530000202040</t>
  </si>
  <si>
    <t>01530000202041</t>
  </si>
  <si>
    <t>01530000202050</t>
  </si>
  <si>
    <t>01530000202051</t>
  </si>
  <si>
    <t>01530000202060</t>
  </si>
  <si>
    <t>01530000202061</t>
  </si>
  <si>
    <t>01530000202062</t>
  </si>
  <si>
    <t>01530000202063</t>
  </si>
  <si>
    <t>01530000202064</t>
  </si>
  <si>
    <t>01530000202065</t>
  </si>
  <si>
    <t>01540000202020</t>
  </si>
  <si>
    <t>01540000202021</t>
  </si>
  <si>
    <t>01540000202022</t>
  </si>
  <si>
    <t>01540000202030</t>
  </si>
  <si>
    <t>01540000202040</t>
  </si>
  <si>
    <t>01540000202041</t>
  </si>
  <si>
    <t>01540000202050</t>
  </si>
  <si>
    <t>01540000202051</t>
  </si>
  <si>
    <t>01540000202060</t>
  </si>
  <si>
    <t>01540000202062</t>
  </si>
  <si>
    <t>01540000202063</t>
  </si>
  <si>
    <t>01540000202064</t>
  </si>
  <si>
    <t>01540000202065</t>
  </si>
  <si>
    <t>01550000202003</t>
  </si>
  <si>
    <t>01550000202006</t>
  </si>
  <si>
    <t>01550000202007</t>
  </si>
  <si>
    <t>01550000202010</t>
  </si>
  <si>
    <t>01550000202011</t>
  </si>
  <si>
    <t>01550000202020</t>
  </si>
  <si>
    <t>01550000202021</t>
  </si>
  <si>
    <t>01550000202022</t>
  </si>
  <si>
    <t>01550000202030</t>
  </si>
  <si>
    <t>01550000202040</t>
  </si>
  <si>
    <t>01550000202050</t>
  </si>
  <si>
    <t>01550000202051</t>
  </si>
  <si>
    <t>01550000202060</t>
  </si>
  <si>
    <t>01550000202061</t>
  </si>
  <si>
    <t>01550000202063</t>
  </si>
  <si>
    <t>01550000202064</t>
  </si>
  <si>
    <t>01550000202065</t>
  </si>
  <si>
    <t>01570000202006</t>
  </si>
  <si>
    <t>01570000202010</t>
  </si>
  <si>
    <t>01570000202011</t>
  </si>
  <si>
    <t>01570000202020</t>
  </si>
  <si>
    <t>01570000202030</t>
  </si>
  <si>
    <t>01570000202040</t>
  </si>
  <si>
    <t>01570000202050</t>
  </si>
  <si>
    <t>01570000202051</t>
  </si>
  <si>
    <t>01570000202060</t>
  </si>
  <si>
    <t>01570000202061</t>
  </si>
  <si>
    <t>01570000202063</t>
  </si>
  <si>
    <t>01570000202064</t>
  </si>
  <si>
    <t>01570000202065</t>
  </si>
  <si>
    <t>01580000202009</t>
  </si>
  <si>
    <t>01580000202011</t>
  </si>
  <si>
    <t>01580000202020</t>
  </si>
  <si>
    <t>01580000202021</t>
  </si>
  <si>
    <t>01580000202022</t>
  </si>
  <si>
    <t>01580000202027</t>
  </si>
  <si>
    <t>01580000202030</t>
  </si>
  <si>
    <t>01580000202040</t>
  </si>
  <si>
    <t>01580000202051</t>
  </si>
  <si>
    <t>01580000202060</t>
  </si>
  <si>
    <t>01580000202061</t>
  </si>
  <si>
    <t>01580000202062</t>
  </si>
  <si>
    <t>01580000202063</t>
  </si>
  <si>
    <t>01580000202064</t>
  </si>
  <si>
    <t>01590000202011</t>
  </si>
  <si>
    <t>01590000202020</t>
  </si>
  <si>
    <t>01590000202021</t>
  </si>
  <si>
    <t>01590000202022</t>
  </si>
  <si>
    <t>01590000202030</t>
  </si>
  <si>
    <t>01590000202040</t>
  </si>
  <si>
    <t>01590000202041</t>
  </si>
  <si>
    <t>01590000202050</t>
  </si>
  <si>
    <t>01590000202051</t>
  </si>
  <si>
    <t>01590000202060</t>
  </si>
  <si>
    <t>01590000202061</t>
  </si>
  <si>
    <t>01590000202062</t>
  </si>
  <si>
    <t>01590000202063</t>
  </si>
  <si>
    <t>01590000202064</t>
  </si>
  <si>
    <t>01590000202065</t>
  </si>
  <si>
    <t>01600000202011</t>
  </si>
  <si>
    <t>01600000202020</t>
  </si>
  <si>
    <t>01600000202021</t>
  </si>
  <si>
    <t>01600000202022</t>
  </si>
  <si>
    <t>01600000202023</t>
  </si>
  <si>
    <t>01600000202027</t>
  </si>
  <si>
    <t>01600000202030</t>
  </si>
  <si>
    <t>01600000202040</t>
  </si>
  <si>
    <t>01600000202041</t>
  </si>
  <si>
    <t>01600000202050</t>
  </si>
  <si>
    <t>01600000202051</t>
  </si>
  <si>
    <t>01600000202060</t>
  </si>
  <si>
    <t>01600000202061</t>
  </si>
  <si>
    <t>01600000202062</t>
  </si>
  <si>
    <t>01600000202063</t>
  </si>
  <si>
    <t>01600000202064</t>
  </si>
  <si>
    <t>01600000202065</t>
  </si>
  <si>
    <t>01610000202007</t>
  </si>
  <si>
    <t>01610000202009</t>
  </si>
  <si>
    <t>01610000202010</t>
  </si>
  <si>
    <t>01610000202011</t>
  </si>
  <si>
    <t>01610000202020</t>
  </si>
  <si>
    <t>01610000202021</t>
  </si>
  <si>
    <t>01610000202022</t>
  </si>
  <si>
    <t>01610000202030</t>
  </si>
  <si>
    <t>01610000202040</t>
  </si>
  <si>
    <t>01610000202051</t>
  </si>
  <si>
    <t>01610000202060</t>
  </si>
  <si>
    <t>01610000202061</t>
  </si>
  <si>
    <t>01610000202062</t>
  </si>
  <si>
    <t>01610000202064</t>
  </si>
  <si>
    <t>01620000202003</t>
  </si>
  <si>
    <t>01620000202006</t>
  </si>
  <si>
    <t>01620000202010</t>
  </si>
  <si>
    <t>01620000202011</t>
  </si>
  <si>
    <t>01620000202020</t>
  </si>
  <si>
    <t>01620000202021</t>
  </si>
  <si>
    <t>01620000202022</t>
  </si>
  <si>
    <t>01620000202023</t>
  </si>
  <si>
    <t>01620000202027</t>
  </si>
  <si>
    <t>01620000202028</t>
  </si>
  <si>
    <t>01620000202030</t>
  </si>
  <si>
    <t>01620000202040</t>
  </si>
  <si>
    <t>01620000202050</t>
  </si>
  <si>
    <t>01620000202051</t>
  </si>
  <si>
    <t>01620000202060</t>
  </si>
  <si>
    <t>01620000202061</t>
  </si>
  <si>
    <t>01620000202062</t>
  </si>
  <si>
    <t>01620000202063</t>
  </si>
  <si>
    <t>01620000202064</t>
  </si>
  <si>
    <t>01620000202065</t>
  </si>
  <si>
    <t>01630000202006</t>
  </si>
  <si>
    <t>01630000202010</t>
  </si>
  <si>
    <t>01630000202011</t>
  </si>
  <si>
    <t>01630000202020</t>
  </si>
  <si>
    <t>01630000202021</t>
  </si>
  <si>
    <t>01630000202022</t>
  </si>
  <si>
    <t>01630000202023</t>
  </si>
  <si>
    <t>01630000202028</t>
  </si>
  <si>
    <t>01630000202030</t>
  </si>
  <si>
    <t>01630000202040</t>
  </si>
  <si>
    <t>01630000202051</t>
  </si>
  <si>
    <t>01630000202060</t>
  </si>
  <si>
    <t>01630000202061</t>
  </si>
  <si>
    <t>01630000202064</t>
  </si>
  <si>
    <t>01630000202065</t>
  </si>
  <si>
    <t>01640000202003</t>
  </si>
  <si>
    <t>01640000202006</t>
  </si>
  <si>
    <t>01640000202007</t>
  </si>
  <si>
    <t>01640000202011</t>
  </si>
  <si>
    <t>01640000202020</t>
  </si>
  <si>
    <t>01640000202021</t>
  </si>
  <si>
    <t>01640000202022</t>
  </si>
  <si>
    <t>01640000202030</t>
  </si>
  <si>
    <t>01640000202040</t>
  </si>
  <si>
    <t>01640000202050</t>
  </si>
  <si>
    <t>01640000202051</t>
  </si>
  <si>
    <t>01640000202060</t>
  </si>
  <si>
    <t>01640000202061</t>
  </si>
  <si>
    <t>01640000202063</t>
  </si>
  <si>
    <t>01640000202064</t>
  </si>
  <si>
    <t>01640000202065</t>
  </si>
  <si>
    <t>01650000202009</t>
  </si>
  <si>
    <t>01650000202010</t>
  </si>
  <si>
    <t>01650000202011</t>
  </si>
  <si>
    <t>01650000202020</t>
  </si>
  <si>
    <t>01650000202021</t>
  </si>
  <si>
    <t>01650000202022</t>
  </si>
  <si>
    <t>01650000202023</t>
  </si>
  <si>
    <t>01650000202030</t>
  </si>
  <si>
    <t>01650000202040</t>
  </si>
  <si>
    <t>01650000202050</t>
  </si>
  <si>
    <t>01650000202051</t>
  </si>
  <si>
    <t>01650000202060</t>
  </si>
  <si>
    <t>01650000202061</t>
  </si>
  <si>
    <t>01650000202063</t>
  </si>
  <si>
    <t>01650000202064</t>
  </si>
  <si>
    <t>01650000202065</t>
  </si>
  <si>
    <t>01670000202006</t>
  </si>
  <si>
    <t>01670000202011</t>
  </si>
  <si>
    <t>01670000202020</t>
  </si>
  <si>
    <t>01670000202021</t>
  </si>
  <si>
    <t>01670000202022</t>
  </si>
  <si>
    <t>01670000202023</t>
  </si>
  <si>
    <t>01670000202028</t>
  </si>
  <si>
    <t>01670000202030</t>
  </si>
  <si>
    <t>01670000202040</t>
  </si>
  <si>
    <t>01670000202041</t>
  </si>
  <si>
    <t>01670000202051</t>
  </si>
  <si>
    <t>01670000202060</t>
  </si>
  <si>
    <t>01670000202061</t>
  </si>
  <si>
    <t>01670000202063</t>
  </si>
  <si>
    <t>01670000202064</t>
  </si>
  <si>
    <t>01670000202065</t>
  </si>
  <si>
    <t>01680000202010</t>
  </si>
  <si>
    <t>01680000202011</t>
  </si>
  <si>
    <t>01680000202020</t>
  </si>
  <si>
    <t>01680000202021</t>
  </si>
  <si>
    <t>01680000202022</t>
  </si>
  <si>
    <t>01680000202023</t>
  </si>
  <si>
    <t>01680000202028</t>
  </si>
  <si>
    <t>01680000202030</t>
  </si>
  <si>
    <t>01680000202040</t>
  </si>
  <si>
    <t>01680000202041</t>
  </si>
  <si>
    <t>01680000202050</t>
  </si>
  <si>
    <t>01680000202060</t>
  </si>
  <si>
    <t>01680000202061</t>
  </si>
  <si>
    <t>01680000202063</t>
  </si>
  <si>
    <t>01680000202064</t>
  </si>
  <si>
    <t>01680000202065</t>
  </si>
  <si>
    <t>01690000202011</t>
  </si>
  <si>
    <t>01690000202020</t>
  </si>
  <si>
    <t>01690000202023</t>
  </si>
  <si>
    <t>01690000202030</t>
  </si>
  <si>
    <t>01690000202040</t>
  </si>
  <si>
    <t>01690000202060</t>
  </si>
  <si>
    <t>01690000202064</t>
  </si>
  <si>
    <t>01690000202065</t>
  </si>
  <si>
    <t>01700000202011</t>
  </si>
  <si>
    <t>01700000202020</t>
  </si>
  <si>
    <t>01700000202021</t>
  </si>
  <si>
    <t>01700000202022</t>
  </si>
  <si>
    <t>01700000202023</t>
  </si>
  <si>
    <t>01700000202027</t>
  </si>
  <si>
    <t>01700000202028</t>
  </si>
  <si>
    <t>01700000202030</t>
  </si>
  <si>
    <t>01700000202040</t>
  </si>
  <si>
    <t>01700000202050</t>
  </si>
  <si>
    <t>01700000202051</t>
  </si>
  <si>
    <t>01700000202060</t>
  </si>
  <si>
    <t>01700000202061</t>
  </si>
  <si>
    <t>01700000202063</t>
  </si>
  <si>
    <t>01700000202064</t>
  </si>
  <si>
    <t>01700000202065</t>
  </si>
  <si>
    <t>01710000202009</t>
  </si>
  <si>
    <t>01710000202011</t>
  </si>
  <si>
    <t>01710000202020</t>
  </si>
  <si>
    <t>01710000202021</t>
  </si>
  <si>
    <t>01710000202022</t>
  </si>
  <si>
    <t>01710000202023</t>
  </si>
  <si>
    <t>01710000202030</t>
  </si>
  <si>
    <t>01710000202040</t>
  </si>
  <si>
    <t>01710000202041</t>
  </si>
  <si>
    <t>01710000202050</t>
  </si>
  <si>
    <t>01710000202051</t>
  </si>
  <si>
    <t>01710000202060</t>
  </si>
  <si>
    <t>01710000202061</t>
  </si>
  <si>
    <t>01710000202062</t>
  </si>
  <si>
    <t>01710000202063</t>
  </si>
  <si>
    <t>01710000202064</t>
  </si>
  <si>
    <t>01710000202065</t>
  </si>
  <si>
    <t>01720000202011</t>
  </si>
  <si>
    <t>01720000202020</t>
  </si>
  <si>
    <t>01720000202021</t>
  </si>
  <si>
    <t>01720000202022</t>
  </si>
  <si>
    <t>01720000202023</t>
  </si>
  <si>
    <t>01720000202030</t>
  </si>
  <si>
    <t>01720000202040</t>
  </si>
  <si>
    <t>01720000202041</t>
  </si>
  <si>
    <t>01720000202050</t>
  </si>
  <si>
    <t>01720000202051</t>
  </si>
  <si>
    <t>01720000202060</t>
  </si>
  <si>
    <t>01720000202061</t>
  </si>
  <si>
    <t>01720000202062</t>
  </si>
  <si>
    <t>01720000202063</t>
  </si>
  <si>
    <t>01720000202064</t>
  </si>
  <si>
    <t>01720000202065</t>
  </si>
  <si>
    <t>01730000202011</t>
  </si>
  <si>
    <t>01730000202020</t>
  </si>
  <si>
    <t>01730000202021</t>
  </si>
  <si>
    <t>01730000202022</t>
  </si>
  <si>
    <t>01730000202023</t>
  </si>
  <si>
    <t>01730000202030</t>
  </si>
  <si>
    <t>01730000202040</t>
  </si>
  <si>
    <t>01730000202060</t>
  </si>
  <si>
    <t>01730000202062</t>
  </si>
  <si>
    <t>01730000202064</t>
  </si>
  <si>
    <t>01740000202006</t>
  </si>
  <si>
    <t>01740000202020</t>
  </si>
  <si>
    <t>01740000202021</t>
  </si>
  <si>
    <t>01740000202022</t>
  </si>
  <si>
    <t>01740000202023</t>
  </si>
  <si>
    <t>01740000202030</t>
  </si>
  <si>
    <t>01740000202040</t>
  </si>
  <si>
    <t>01740000202050</t>
  </si>
  <si>
    <t>01740000202051</t>
  </si>
  <si>
    <t>01740000202060</t>
  </si>
  <si>
    <t>01740000202061</t>
  </si>
  <si>
    <t>01740000202062</t>
  </si>
  <si>
    <t>01740000202063</t>
  </si>
  <si>
    <t>01740000202064</t>
  </si>
  <si>
    <t>01740000202065</t>
  </si>
  <si>
    <t>01750000202006</t>
  </si>
  <si>
    <t>01750000202020</t>
  </si>
  <si>
    <t>01750000202021</t>
  </si>
  <si>
    <t>01750000202028</t>
  </si>
  <si>
    <t>01750000202030</t>
  </si>
  <si>
    <t>01750000202040</t>
  </si>
  <si>
    <t>01750000202060</t>
  </si>
  <si>
    <t>01750000202061</t>
  </si>
  <si>
    <t>01750000202063</t>
  </si>
  <si>
    <t>01750000202064</t>
  </si>
  <si>
    <t>01750000202065</t>
  </si>
  <si>
    <t>01760000202011</t>
  </si>
  <si>
    <t>01760000202020</t>
  </si>
  <si>
    <t>01760000202021</t>
  </si>
  <si>
    <t>01760000202022</t>
  </si>
  <si>
    <t>01760000202023</t>
  </si>
  <si>
    <t>01760000202030</t>
  </si>
  <si>
    <t>01760000202040</t>
  </si>
  <si>
    <t>01760000202050</t>
  </si>
  <si>
    <t>01760000202051</t>
  </si>
  <si>
    <t>01760000202060</t>
  </si>
  <si>
    <t>01760000202061</t>
  </si>
  <si>
    <t>01760000202063</t>
  </si>
  <si>
    <t>01760000202064</t>
  </si>
  <si>
    <t>01770000202010</t>
  </si>
  <si>
    <t>01770000202011</t>
  </si>
  <si>
    <t>01770000202020</t>
  </si>
  <si>
    <t>01770000202021</t>
  </si>
  <si>
    <t>01770000202022</t>
  </si>
  <si>
    <t>01770000202023</t>
  </si>
  <si>
    <t>01770000202030</t>
  </si>
  <si>
    <t>01770000202040</t>
  </si>
  <si>
    <t>01770000202051</t>
  </si>
  <si>
    <t>01770000202060</t>
  </si>
  <si>
    <t>01770000202061</t>
  </si>
  <si>
    <t>01770000202062</t>
  </si>
  <si>
    <t>01770000202063</t>
  </si>
  <si>
    <t>01770000202064</t>
  </si>
  <si>
    <t>01770000202065</t>
  </si>
  <si>
    <t>01780000202011</t>
  </si>
  <si>
    <t>01780000202020</t>
  </si>
  <si>
    <t>01780000202021</t>
  </si>
  <si>
    <t>01780000202022</t>
  </si>
  <si>
    <t>01780000202023</t>
  </si>
  <si>
    <t>01780000202027</t>
  </si>
  <si>
    <t>01780000202030</t>
  </si>
  <si>
    <t>01780000202040</t>
  </si>
  <si>
    <t>01780000202050</t>
  </si>
  <si>
    <t>01780000202060</t>
  </si>
  <si>
    <t>01780000202061</t>
  </si>
  <si>
    <t>01780000202062</t>
  </si>
  <si>
    <t>01780000202063</t>
  </si>
  <si>
    <t>01780000202064</t>
  </si>
  <si>
    <t>01780000202065</t>
  </si>
  <si>
    <t>01800000202020</t>
  </si>
  <si>
    <t>01810000202006</t>
  </si>
  <si>
    <t>01810000202011</t>
  </si>
  <si>
    <t>01810000202020</t>
  </si>
  <si>
    <t>01810000202021</t>
  </si>
  <si>
    <t>01810000202022</t>
  </si>
  <si>
    <t>01810000202023</t>
  </si>
  <si>
    <t>01810000202030</t>
  </si>
  <si>
    <t>01810000202040</t>
  </si>
  <si>
    <t>01810000202041</t>
  </si>
  <si>
    <t>01810000202050</t>
  </si>
  <si>
    <t>01810000202051</t>
  </si>
  <si>
    <t>01810000202060</t>
  </si>
  <si>
    <t>01810000202061</t>
  </si>
  <si>
    <t>01810000202064</t>
  </si>
  <si>
    <t>01810000202065</t>
  </si>
  <si>
    <t>01820000202011</t>
  </si>
  <si>
    <t>01820000202020</t>
  </si>
  <si>
    <t>01820000202021</t>
  </si>
  <si>
    <t>01820000202022</t>
  </si>
  <si>
    <t>01820000202023</t>
  </si>
  <si>
    <t>01820000202027</t>
  </si>
  <si>
    <t>01820000202028</t>
  </si>
  <si>
    <t>01820000202030</t>
  </si>
  <si>
    <t>01820000202040</t>
  </si>
  <si>
    <t>01820000202060</t>
  </si>
  <si>
    <t>01820000202061</t>
  </si>
  <si>
    <t>01820000202062</t>
  </si>
  <si>
    <t>01820000202063</t>
  </si>
  <si>
    <t>01820000202064</t>
  </si>
  <si>
    <t>01820000202065</t>
  </si>
  <si>
    <t>01840000202006</t>
  </si>
  <si>
    <t>01840000202009</t>
  </si>
  <si>
    <t>01840000202010</t>
  </si>
  <si>
    <t>01840000202020</t>
  </si>
  <si>
    <t>01840000202021</t>
  </si>
  <si>
    <t>01840000202022</t>
  </si>
  <si>
    <t>01840000202030</t>
  </si>
  <si>
    <t>01840000202040</t>
  </si>
  <si>
    <t>01840000202060</t>
  </si>
  <si>
    <t>01840000202063</t>
  </si>
  <si>
    <t>01840000202064</t>
  </si>
  <si>
    <t>01850000202010</t>
  </si>
  <si>
    <t>01850000202011</t>
  </si>
  <si>
    <t>01850000202020</t>
  </si>
  <si>
    <t>01850000202021</t>
  </si>
  <si>
    <t>01850000202022</t>
  </si>
  <si>
    <t>01850000202023</t>
  </si>
  <si>
    <t>01850000202027</t>
  </si>
  <si>
    <t>01850000202030</t>
  </si>
  <si>
    <t>01850000202040</t>
  </si>
  <si>
    <t>01850000202041</t>
  </si>
  <si>
    <t>01850000202050</t>
  </si>
  <si>
    <t>01850000202051</t>
  </si>
  <si>
    <t>01850000202060</t>
  </si>
  <si>
    <t>01850000202061</t>
  </si>
  <si>
    <t>01850000202062</t>
  </si>
  <si>
    <t>01850000202063</t>
  </si>
  <si>
    <t>01850000202064</t>
  </si>
  <si>
    <t>01850000202065</t>
  </si>
  <si>
    <t>01860000202006</t>
  </si>
  <si>
    <t>01860000202011</t>
  </si>
  <si>
    <t>01860000202020</t>
  </si>
  <si>
    <t>01860000202021</t>
  </si>
  <si>
    <t>01860000202022</t>
  </si>
  <si>
    <t>01860000202023</t>
  </si>
  <si>
    <t>01860000202028</t>
  </si>
  <si>
    <t>01860000202030</t>
  </si>
  <si>
    <t>01860000202040</t>
  </si>
  <si>
    <t>01860000202051</t>
  </si>
  <si>
    <t>01860000202060</t>
  </si>
  <si>
    <t>01860000202061</t>
  </si>
  <si>
    <t>01860000202062</t>
  </si>
  <si>
    <t>01860000202063</t>
  </si>
  <si>
    <t>01860000202064</t>
  </si>
  <si>
    <t>01860000202065</t>
  </si>
  <si>
    <t>01870000202006</t>
  </si>
  <si>
    <t>01870000202011</t>
  </si>
  <si>
    <t>01870000202020</t>
  </si>
  <si>
    <t>01870000202021</t>
  </si>
  <si>
    <t>01870000202022</t>
  </si>
  <si>
    <t>01870000202023</t>
  </si>
  <si>
    <t>01870000202028</t>
  </si>
  <si>
    <t>01870000202030</t>
  </si>
  <si>
    <t>01870000202040</t>
  </si>
  <si>
    <t>01870000202050</t>
  </si>
  <si>
    <t>01870000202051</t>
  </si>
  <si>
    <t>01870000202060</t>
  </si>
  <si>
    <t>01870000202061</t>
  </si>
  <si>
    <t>01870000202062</t>
  </si>
  <si>
    <t>01870000202063</t>
  </si>
  <si>
    <t>01870000202064</t>
  </si>
  <si>
    <t>01870000202065</t>
  </si>
  <si>
    <t>01880000202020</t>
  </si>
  <si>
    <t>01880000202023</t>
  </si>
  <si>
    <t>01890000202011</t>
  </si>
  <si>
    <t>01890000202020</t>
  </si>
  <si>
    <t>01890000202021</t>
  </si>
  <si>
    <t>01890000202022</t>
  </si>
  <si>
    <t>01890000202023</t>
  </si>
  <si>
    <t>01890000202030</t>
  </si>
  <si>
    <t>01890000202040</t>
  </si>
  <si>
    <t>01890000202050</t>
  </si>
  <si>
    <t>01890000202060</t>
  </si>
  <si>
    <t>01890000202061</t>
  </si>
  <si>
    <t>01890000202063</t>
  </si>
  <si>
    <t>01890000202064</t>
  </si>
  <si>
    <t>01890000202065</t>
  </si>
  <si>
    <t>01910000202009</t>
  </si>
  <si>
    <t>01910000202011</t>
  </si>
  <si>
    <t>01910000202012</t>
  </si>
  <si>
    <t>01910000202020</t>
  </si>
  <si>
    <t>01910000202021</t>
  </si>
  <si>
    <t>01910000202022</t>
  </si>
  <si>
    <t>01910000202027</t>
  </si>
  <si>
    <t>01910000202030</t>
  </si>
  <si>
    <t>01910000202040</t>
  </si>
  <si>
    <t>01910000202050</t>
  </si>
  <si>
    <t>01910000202060</t>
  </si>
  <si>
    <t>01910000202061</t>
  </si>
  <si>
    <t>01910000202062</t>
  </si>
  <si>
    <t>01910000202064</t>
  </si>
  <si>
    <t>01910000202065</t>
  </si>
  <si>
    <t>01950000202020</t>
  </si>
  <si>
    <t>01960000202009</t>
  </si>
  <si>
    <t>01960000202020</t>
  </si>
  <si>
    <t>01960000202021</t>
  </si>
  <si>
    <t>01960000202022</t>
  </si>
  <si>
    <t>01960000202030</t>
  </si>
  <si>
    <t>01960000202040</t>
  </si>
  <si>
    <t>01960000202051</t>
  </si>
  <si>
    <t>01960000202060</t>
  </si>
  <si>
    <t>01960000202064</t>
  </si>
  <si>
    <t>01960000202065</t>
  </si>
  <si>
    <t>01970000202009</t>
  </si>
  <si>
    <t>01970000202020</t>
  </si>
  <si>
    <t>01970000202030</t>
  </si>
  <si>
    <t>01970000202040</t>
  </si>
  <si>
    <t>01970000202050</t>
  </si>
  <si>
    <t>01970000202051</t>
  </si>
  <si>
    <t>01970000202060</t>
  </si>
  <si>
    <t>01970000202061</t>
  </si>
  <si>
    <t>01970000202063</t>
  </si>
  <si>
    <t>01970000202064</t>
  </si>
  <si>
    <t>01970000202065</t>
  </si>
  <si>
    <t>01980000202011</t>
  </si>
  <si>
    <t>01980000202020</t>
  </si>
  <si>
    <t>01980000202021</t>
  </si>
  <si>
    <t>01980000202022</t>
  </si>
  <si>
    <t>01980000202023</t>
  </si>
  <si>
    <t>01980000202030</t>
  </si>
  <si>
    <t>01980000202040</t>
  </si>
  <si>
    <t>01980000202050</t>
  </si>
  <si>
    <t>01980000202060</t>
  </si>
  <si>
    <t>01980000202061</t>
  </si>
  <si>
    <t>01980000202062</t>
  </si>
  <si>
    <t>01980000202063</t>
  </si>
  <si>
    <t>01980000202064</t>
  </si>
  <si>
    <t>01980000202065</t>
  </si>
  <si>
    <t>01990000202006</t>
  </si>
  <si>
    <t>01990000202011</t>
  </si>
  <si>
    <t>01990000202012</t>
  </si>
  <si>
    <t>01990000202020</t>
  </si>
  <si>
    <t>01990000202021</t>
  </si>
  <si>
    <t>01990000202022</t>
  </si>
  <si>
    <t>01990000202023</t>
  </si>
  <si>
    <t>01990000202027</t>
  </si>
  <si>
    <t>01990000202028</t>
  </si>
  <si>
    <t>01990000202030</t>
  </si>
  <si>
    <t>01990000202040</t>
  </si>
  <si>
    <t>01990000202050</t>
  </si>
  <si>
    <t>01990000202051</t>
  </si>
  <si>
    <t>01990000202060</t>
  </si>
  <si>
    <t>01990000202061</t>
  </si>
  <si>
    <t>01990000202063</t>
  </si>
  <si>
    <t>01990000202064</t>
  </si>
  <si>
    <t>01990000202065</t>
  </si>
  <si>
    <t>02010000202003</t>
  </si>
  <si>
    <t>02010000202010</t>
  </si>
  <si>
    <t>02010000202011</t>
  </si>
  <si>
    <t>02010000202020</t>
  </si>
  <si>
    <t>02010000202021</t>
  </si>
  <si>
    <t>02010000202022</t>
  </si>
  <si>
    <t>02010000202023</t>
  </si>
  <si>
    <t>02010000202027</t>
  </si>
  <si>
    <t>02010000202028</t>
  </si>
  <si>
    <t>02010000202030</t>
  </si>
  <si>
    <t>02010000202040</t>
  </si>
  <si>
    <t>02010000202050</t>
  </si>
  <si>
    <t>02010000202051</t>
  </si>
  <si>
    <t>02010000202060</t>
  </si>
  <si>
    <t>02010000202061</t>
  </si>
  <si>
    <t>02010000202062</t>
  </si>
  <si>
    <t>02010000202063</t>
  </si>
  <si>
    <t>02010000202064</t>
  </si>
  <si>
    <t>02010000202065</t>
  </si>
  <si>
    <t>02020000202020</t>
  </si>
  <si>
    <t>02020000202023</t>
  </si>
  <si>
    <t>02040000202011</t>
  </si>
  <si>
    <t>02040000202020</t>
  </si>
  <si>
    <t>02040000202021</t>
  </si>
  <si>
    <t>02040000202022</t>
  </si>
  <si>
    <t>02040000202030</t>
  </si>
  <si>
    <t>02040000202040</t>
  </si>
  <si>
    <t>02040000202051</t>
  </si>
  <si>
    <t>02040000202060</t>
  </si>
  <si>
    <t>02040000202061</t>
  </si>
  <si>
    <t>02040000202062</t>
  </si>
  <si>
    <t>02040000202063</t>
  </si>
  <si>
    <t>02040000202064</t>
  </si>
  <si>
    <t>02040000202065</t>
  </si>
  <si>
    <t>02060000202023</t>
  </si>
  <si>
    <t>02070000202003</t>
  </si>
  <si>
    <t>02070000202006</t>
  </si>
  <si>
    <t>02070000202010</t>
  </si>
  <si>
    <t>02070000202011</t>
  </si>
  <si>
    <t>02070000202020</t>
  </si>
  <si>
    <t>02070000202021</t>
  </si>
  <si>
    <t>02070000202022</t>
  </si>
  <si>
    <t>02070000202023</t>
  </si>
  <si>
    <t>02070000202030</t>
  </si>
  <si>
    <t>02070000202040</t>
  </si>
  <si>
    <t>02070000202041</t>
  </si>
  <si>
    <t>02070000202050</t>
  </si>
  <si>
    <t>02070000202051</t>
  </si>
  <si>
    <t>02070000202060</t>
  </si>
  <si>
    <t>02070000202061</t>
  </si>
  <si>
    <t>02070000202063</t>
  </si>
  <si>
    <t>02070000202064</t>
  </si>
  <si>
    <t>02070000202065</t>
  </si>
  <si>
    <t>02080000202006</t>
  </si>
  <si>
    <t>02080000202010</t>
  </si>
  <si>
    <t>02080000202020</t>
  </si>
  <si>
    <t>02080000202021</t>
  </si>
  <si>
    <t>02080000202022</t>
  </si>
  <si>
    <t>02080000202028</t>
  </si>
  <si>
    <t>02080000202030</t>
  </si>
  <si>
    <t>02080000202040</t>
  </si>
  <si>
    <t>02080000202060</t>
  </si>
  <si>
    <t>02080000202063</t>
  </si>
  <si>
    <t>02080000202064</t>
  </si>
  <si>
    <t>02080000202065</t>
  </si>
  <si>
    <t>02090000202004</t>
  </si>
  <si>
    <t>02090000202005</t>
  </si>
  <si>
    <t>02090000202006</t>
  </si>
  <si>
    <t>02090000202010</t>
  </si>
  <si>
    <t>02090000202011</t>
  </si>
  <si>
    <t>02090000202020</t>
  </si>
  <si>
    <t>02090000202021</t>
  </si>
  <si>
    <t>02090000202022</t>
  </si>
  <si>
    <t>02090000202023</t>
  </si>
  <si>
    <t>02090000202030</t>
  </si>
  <si>
    <t>02090000202040</t>
  </si>
  <si>
    <t>02090000202041</t>
  </si>
  <si>
    <t>02090000202050</t>
  </si>
  <si>
    <t>02090000202051</t>
  </si>
  <si>
    <t>02090000202060</t>
  </si>
  <si>
    <t>02090000202061</t>
  </si>
  <si>
    <t>02090000202062</t>
  </si>
  <si>
    <t>02090000202064</t>
  </si>
  <si>
    <t>02090000202065</t>
  </si>
  <si>
    <t>02100000202006</t>
  </si>
  <si>
    <t>02100000202011</t>
  </si>
  <si>
    <t>02100000202020</t>
  </si>
  <si>
    <t>02100000202021</t>
  </si>
  <si>
    <t>02100000202022</t>
  </si>
  <si>
    <t>02100000202023</t>
  </si>
  <si>
    <t>02100000202027</t>
  </si>
  <si>
    <t>02100000202028</t>
  </si>
  <si>
    <t>02100000202030</t>
  </si>
  <si>
    <t>02100000202040</t>
  </si>
  <si>
    <t>02100000202041</t>
  </si>
  <si>
    <t>02100000202050</t>
  </si>
  <si>
    <t>02100000202051</t>
  </si>
  <si>
    <t>02100000202060</t>
  </si>
  <si>
    <t>02100000202061</t>
  </si>
  <si>
    <t>02100000202062</t>
  </si>
  <si>
    <t>02100000202063</t>
  </si>
  <si>
    <t>02100000202064</t>
  </si>
  <si>
    <t>02100000202065</t>
  </si>
  <si>
    <t>02110000202011</t>
  </si>
  <si>
    <t>02110000202020</t>
  </si>
  <si>
    <t>02110000202021</t>
  </si>
  <si>
    <t>02110000202022</t>
  </si>
  <si>
    <t>02110000202023</t>
  </si>
  <si>
    <t>02110000202030</t>
  </si>
  <si>
    <t>02110000202040</t>
  </si>
  <si>
    <t>02110000202041</t>
  </si>
  <si>
    <t>02110000202050</t>
  </si>
  <si>
    <t>02110000202051</t>
  </si>
  <si>
    <t>02110000202060</t>
  </si>
  <si>
    <t>02110000202061</t>
  </si>
  <si>
    <t>02110000202063</t>
  </si>
  <si>
    <t>02110000202064</t>
  </si>
  <si>
    <t>02110000202065</t>
  </si>
  <si>
    <t>02120000202009</t>
  </si>
  <si>
    <t>02120000202011</t>
  </si>
  <si>
    <t>02120000202020</t>
  </si>
  <si>
    <t>02120000202021</t>
  </si>
  <si>
    <t>02120000202022</t>
  </si>
  <si>
    <t>02120000202023</t>
  </si>
  <si>
    <t>02120000202030</t>
  </si>
  <si>
    <t>02120000202040</t>
  </si>
  <si>
    <t>02120000202041</t>
  </si>
  <si>
    <t>02120000202050</t>
  </si>
  <si>
    <t>02120000202051</t>
  </si>
  <si>
    <t>02120000202060</t>
  </si>
  <si>
    <t>02120000202061</t>
  </si>
  <si>
    <t>02120000202063</t>
  </si>
  <si>
    <t>02120000202064</t>
  </si>
  <si>
    <t>02120000202065</t>
  </si>
  <si>
    <t>02130000202006</t>
  </si>
  <si>
    <t>02130000202011</t>
  </si>
  <si>
    <t>02130000202020</t>
  </si>
  <si>
    <t>02130000202021</t>
  </si>
  <si>
    <t>02130000202022</t>
  </si>
  <si>
    <t>02130000202023</t>
  </si>
  <si>
    <t>02130000202027</t>
  </si>
  <si>
    <t>02130000202030</t>
  </si>
  <si>
    <t>02130000202040</t>
  </si>
  <si>
    <t>02130000202060</t>
  </si>
  <si>
    <t>02130000202063</t>
  </si>
  <si>
    <t>02130000202064</t>
  </si>
  <si>
    <t>02130000202065</t>
  </si>
  <si>
    <t>02140000202010</t>
  </si>
  <si>
    <t>02140000202011</t>
  </si>
  <si>
    <t>02140000202020</t>
  </si>
  <si>
    <t>02140000202021</t>
  </si>
  <si>
    <t>02140000202022</t>
  </si>
  <si>
    <t>02140000202023</t>
  </si>
  <si>
    <t>02140000202028</t>
  </si>
  <si>
    <t>02140000202030</t>
  </si>
  <si>
    <t>02140000202040</t>
  </si>
  <si>
    <t>02140000202041</t>
  </si>
  <si>
    <t>02140000202050</t>
  </si>
  <si>
    <t>02140000202051</t>
  </si>
  <si>
    <t>02140000202060</t>
  </si>
  <si>
    <t>02140000202061</t>
  </si>
  <si>
    <t>02140000202062</t>
  </si>
  <si>
    <t>02140000202063</t>
  </si>
  <si>
    <t>02140000202064</t>
  </si>
  <si>
    <t>02140000202065</t>
  </si>
  <si>
    <t>02150000202011</t>
  </si>
  <si>
    <t>02150000202020</t>
  </si>
  <si>
    <t>02150000202021</t>
  </si>
  <si>
    <t>02150000202022</t>
  </si>
  <si>
    <t>02150000202023</t>
  </si>
  <si>
    <t>02150000202028</t>
  </si>
  <si>
    <t>02150000202030</t>
  </si>
  <si>
    <t>02150000202040</t>
  </si>
  <si>
    <t>02150000202041</t>
  </si>
  <si>
    <t>02150000202050</t>
  </si>
  <si>
    <t>02150000202051</t>
  </si>
  <si>
    <t>02150000202060</t>
  </si>
  <si>
    <t>02150000202061</t>
  </si>
  <si>
    <t>02150000202062</t>
  </si>
  <si>
    <t>02150000202063</t>
  </si>
  <si>
    <t>02150000202064</t>
  </si>
  <si>
    <t>02150000202065</t>
  </si>
  <si>
    <t>02170000202011</t>
  </si>
  <si>
    <t>02170000202020</t>
  </si>
  <si>
    <t>02170000202021</t>
  </si>
  <si>
    <t>02170000202022</t>
  </si>
  <si>
    <t>02170000202023</t>
  </si>
  <si>
    <t>02170000202027</t>
  </si>
  <si>
    <t>02170000202030</t>
  </si>
  <si>
    <t>02170000202040</t>
  </si>
  <si>
    <t>02170000202041</t>
  </si>
  <si>
    <t>02170000202050</t>
  </si>
  <si>
    <t>02170000202051</t>
  </si>
  <si>
    <t>02170000202060</t>
  </si>
  <si>
    <t>02170000202061</t>
  </si>
  <si>
    <t>02170000202063</t>
  </si>
  <si>
    <t>02170000202064</t>
  </si>
  <si>
    <t>02170000202065</t>
  </si>
  <si>
    <t>02180000202006</t>
  </si>
  <si>
    <t>02180000202011</t>
  </si>
  <si>
    <t>02180000202020</t>
  </si>
  <si>
    <t>02180000202021</t>
  </si>
  <si>
    <t>02180000202022</t>
  </si>
  <si>
    <t>02180000202023</t>
  </si>
  <si>
    <t>02180000202028</t>
  </si>
  <si>
    <t>02180000202030</t>
  </si>
  <si>
    <t>02180000202040</t>
  </si>
  <si>
    <t>02180000202051</t>
  </si>
  <si>
    <t>02180000202060</t>
  </si>
  <si>
    <t>02180000202061</t>
  </si>
  <si>
    <t>02180000202062</t>
  </si>
  <si>
    <t>02180000202063</t>
  </si>
  <si>
    <t>02180000202064</t>
  </si>
  <si>
    <t>02180000202065</t>
  </si>
  <si>
    <t>02190000202011</t>
  </si>
  <si>
    <t>02190000202020</t>
  </si>
  <si>
    <t>02190000202021</t>
  </si>
  <si>
    <t>02190000202022</t>
  </si>
  <si>
    <t>02190000202023</t>
  </si>
  <si>
    <t>02190000202027</t>
  </si>
  <si>
    <t>02190000202030</t>
  </si>
  <si>
    <t>02190000202040</t>
  </si>
  <si>
    <t>02190000202060</t>
  </si>
  <si>
    <t>02190000202061</t>
  </si>
  <si>
    <t>02190000202064</t>
  </si>
  <si>
    <t>02190000202065</t>
  </si>
  <si>
    <t>02200000202006</t>
  </si>
  <si>
    <t>02200000202011</t>
  </si>
  <si>
    <t>02200000202020</t>
  </si>
  <si>
    <t>02200000202021</t>
  </si>
  <si>
    <t>02200000202022</t>
  </si>
  <si>
    <t>02200000202023</t>
  </si>
  <si>
    <t>02200000202030</t>
  </si>
  <si>
    <t>02200000202040</t>
  </si>
  <si>
    <t>02200000202041</t>
  </si>
  <si>
    <t>02200000202050</t>
  </si>
  <si>
    <t>02200000202051</t>
  </si>
  <si>
    <t>02200000202060</t>
  </si>
  <si>
    <t>02200000202061</t>
  </si>
  <si>
    <t>02200000202063</t>
  </si>
  <si>
    <t>02200000202064</t>
  </si>
  <si>
    <t>02200000202065</t>
  </si>
  <si>
    <t>02230000202006</t>
  </si>
  <si>
    <t>02230000202010</t>
  </si>
  <si>
    <t>02230000202011</t>
  </si>
  <si>
    <t>02230000202020</t>
  </si>
  <si>
    <t>02230000202021</t>
  </si>
  <si>
    <t>02230000202022</t>
  </si>
  <si>
    <t>02230000202023</t>
  </si>
  <si>
    <t>02230000202027</t>
  </si>
  <si>
    <t>02230000202030</t>
  </si>
  <si>
    <t>02230000202040</t>
  </si>
  <si>
    <t>02230000202041</t>
  </si>
  <si>
    <t>02230000202050</t>
  </si>
  <si>
    <t>02230000202051</t>
  </si>
  <si>
    <t>02230000202060</t>
  </si>
  <si>
    <t>02230000202062</t>
  </si>
  <si>
    <t>02230000202064</t>
  </si>
  <si>
    <t>02240000202020</t>
  </si>
  <si>
    <t>02240000202030</t>
  </si>
  <si>
    <t>02240000202040</t>
  </si>
  <si>
    <t>02240000202050</t>
  </si>
  <si>
    <t>02240000202051</t>
  </si>
  <si>
    <t>02240000202060</t>
  </si>
  <si>
    <t>02240000202065</t>
  </si>
  <si>
    <t>02260000202006</t>
  </si>
  <si>
    <t>02260000202009</t>
  </si>
  <si>
    <t>02260000202011</t>
  </si>
  <si>
    <t>02260000202020</t>
  </si>
  <si>
    <t>02260000202021</t>
  </si>
  <si>
    <t>02260000202022</t>
  </si>
  <si>
    <t>02260000202023</t>
  </si>
  <si>
    <t>02260000202027</t>
  </si>
  <si>
    <t>02260000202028</t>
  </si>
  <si>
    <t>02260000202030</t>
  </si>
  <si>
    <t>02260000202040</t>
  </si>
  <si>
    <t>02260000202041</t>
  </si>
  <si>
    <t>02260000202050</t>
  </si>
  <si>
    <t>02260000202051</t>
  </si>
  <si>
    <t>02260000202060</t>
  </si>
  <si>
    <t>02260000202061</t>
  </si>
  <si>
    <t>02260000202062</t>
  </si>
  <si>
    <t>02260000202063</t>
  </si>
  <si>
    <t>02260000202064</t>
  </si>
  <si>
    <t>02270000202011</t>
  </si>
  <si>
    <t>02270000202020</t>
  </si>
  <si>
    <t>02270000202021</t>
  </si>
  <si>
    <t>02270000202022</t>
  </si>
  <si>
    <t>02270000202023</t>
  </si>
  <si>
    <t>02270000202030</t>
  </si>
  <si>
    <t>02270000202040</t>
  </si>
  <si>
    <t>02270000202060</t>
  </si>
  <si>
    <t>02270000202061</t>
  </si>
  <si>
    <t>02270000202062</t>
  </si>
  <si>
    <t>02270000202063</t>
  </si>
  <si>
    <t>02270000202064</t>
  </si>
  <si>
    <t>02290000202003</t>
  </si>
  <si>
    <t>02290000202004</t>
  </si>
  <si>
    <t>02290000202006</t>
  </si>
  <si>
    <t>02290000202007</t>
  </si>
  <si>
    <t>02290000202009</t>
  </si>
  <si>
    <t>02290000202010</t>
  </si>
  <si>
    <t>02290000202011</t>
  </si>
  <si>
    <t>02290000202020</t>
  </si>
  <si>
    <t>02290000202021</t>
  </si>
  <si>
    <t>02290000202022</t>
  </si>
  <si>
    <t>02290000202030</t>
  </si>
  <si>
    <t>02290000202040</t>
  </si>
  <si>
    <t>02290000202050</t>
  </si>
  <si>
    <t>02290000202051</t>
  </si>
  <si>
    <t>02290000202060</t>
  </si>
  <si>
    <t>02290000202061</t>
  </si>
  <si>
    <t>02290000202062</t>
  </si>
  <si>
    <t>02290000202064</t>
  </si>
  <si>
    <t>02300000202011</t>
  </si>
  <si>
    <t>02300000202020</t>
  </si>
  <si>
    <t>02300000202021</t>
  </si>
  <si>
    <t>02300000202040</t>
  </si>
  <si>
    <t>02300000202041</t>
  </si>
  <si>
    <t>02300000202051</t>
  </si>
  <si>
    <t>02300000202060</t>
  </si>
  <si>
    <t>02300000202062</t>
  </si>
  <si>
    <t>02300000202063</t>
  </si>
  <si>
    <t>02300000202065</t>
  </si>
  <si>
    <t>02310000202006</t>
  </si>
  <si>
    <t>02310000202011</t>
  </si>
  <si>
    <t>02310000202020</t>
  </si>
  <si>
    <t>02310000202021</t>
  </si>
  <si>
    <t>02310000202022</t>
  </si>
  <si>
    <t>02310000202023</t>
  </si>
  <si>
    <t>02310000202030</t>
  </si>
  <si>
    <t>02310000202040</t>
  </si>
  <si>
    <t>02310000202051</t>
  </si>
  <si>
    <t>02310000202060</t>
  </si>
  <si>
    <t>02310000202061</t>
  </si>
  <si>
    <t>02310000202064</t>
  </si>
  <si>
    <t>02310000202065</t>
  </si>
  <si>
    <t>02330000202020</t>
  </si>
  <si>
    <t>02330000202023</t>
  </si>
  <si>
    <t>02340000202010</t>
  </si>
  <si>
    <t>02340000202020</t>
  </si>
  <si>
    <t>02340000202030</t>
  </si>
  <si>
    <t>02340000202040</t>
  </si>
  <si>
    <t>02340000202041</t>
  </si>
  <si>
    <t>02340000202050</t>
  </si>
  <si>
    <t>02340000202060</t>
  </si>
  <si>
    <t>02340000202062</t>
  </si>
  <si>
    <t>02340000202065</t>
  </si>
  <si>
    <t>02360000202004</t>
  </si>
  <si>
    <t>02360000202006</t>
  </si>
  <si>
    <t>02360000202009</t>
  </si>
  <si>
    <t>02360000202010</t>
  </si>
  <si>
    <t>02360000202011</t>
  </si>
  <si>
    <t>02360000202020</t>
  </si>
  <si>
    <t>02360000202021</t>
  </si>
  <si>
    <t>02360000202022</t>
  </si>
  <si>
    <t>02360000202023</t>
  </si>
  <si>
    <t>02360000202027</t>
  </si>
  <si>
    <t>02360000202030</t>
  </si>
  <si>
    <t>02360000202040</t>
  </si>
  <si>
    <t>02360000202041</t>
  </si>
  <si>
    <t>02360000202050</t>
  </si>
  <si>
    <t>02360000202051</t>
  </si>
  <si>
    <t>02360000202060</t>
  </si>
  <si>
    <t>02360000202061</t>
  </si>
  <si>
    <t>02360000202062</t>
  </si>
  <si>
    <t>02360000202063</t>
  </si>
  <si>
    <t>02360000202064</t>
  </si>
  <si>
    <t>02360000202065</t>
  </si>
  <si>
    <t>02370000202020</t>
  </si>
  <si>
    <t>02380000202006</t>
  </si>
  <si>
    <t>02380000202011</t>
  </si>
  <si>
    <t>02380000202020</t>
  </si>
  <si>
    <t>02380000202021</t>
  </si>
  <si>
    <t>02380000202022</t>
  </si>
  <si>
    <t>02380000202027</t>
  </si>
  <si>
    <t>02380000202030</t>
  </si>
  <si>
    <t>02380000202040</t>
  </si>
  <si>
    <t>02380000202051</t>
  </si>
  <si>
    <t>02380000202060</t>
  </si>
  <si>
    <t>02380000202063</t>
  </si>
  <si>
    <t>02380000202064</t>
  </si>
  <si>
    <t>02380000202065</t>
  </si>
  <si>
    <t>02390000202006</t>
  </si>
  <si>
    <t>02390000202011</t>
  </si>
  <si>
    <t>02390000202020</t>
  </si>
  <si>
    <t>02390000202021</t>
  </si>
  <si>
    <t>02390000202022</t>
  </si>
  <si>
    <t>02390000202023</t>
  </si>
  <si>
    <t>02390000202027</t>
  </si>
  <si>
    <t>02390000202028</t>
  </si>
  <si>
    <t>02390000202030</t>
  </si>
  <si>
    <t>02390000202040</t>
  </si>
  <si>
    <t>02390000202041</t>
  </si>
  <si>
    <t>02390000202050</t>
  </si>
  <si>
    <t>02390000202051</t>
  </si>
  <si>
    <t>02390000202060</t>
  </si>
  <si>
    <t>02390000202061</t>
  </si>
  <si>
    <t>02390000202063</t>
  </si>
  <si>
    <t>02390000202064</t>
  </si>
  <si>
    <t>02390000202065</t>
  </si>
  <si>
    <t>02400000202006</t>
  </si>
  <si>
    <t>02400000202011</t>
  </si>
  <si>
    <t>02400000202020</t>
  </si>
  <si>
    <t>02400000202021</t>
  </si>
  <si>
    <t>02400000202023</t>
  </si>
  <si>
    <t>02400000202030</t>
  </si>
  <si>
    <t>02400000202041</t>
  </si>
  <si>
    <t>02400000202050</t>
  </si>
  <si>
    <t>02400000202062</t>
  </si>
  <si>
    <t>02420000202020</t>
  </si>
  <si>
    <t>02420000202021</t>
  </si>
  <si>
    <t>02420000202022</t>
  </si>
  <si>
    <t>02420000202030</t>
  </si>
  <si>
    <t>02420000202040</t>
  </si>
  <si>
    <t>02420000202051</t>
  </si>
  <si>
    <t>02420000202060</t>
  </si>
  <si>
    <t>02420000202062</t>
  </si>
  <si>
    <t>02420000202063</t>
  </si>
  <si>
    <t>02420000202064</t>
  </si>
  <si>
    <t>02430000202009</t>
  </si>
  <si>
    <t>02430000202011</t>
  </si>
  <si>
    <t>02430000202020</t>
  </si>
  <si>
    <t>02430000202021</t>
  </si>
  <si>
    <t>02430000202022</t>
  </si>
  <si>
    <t>02430000202023</t>
  </si>
  <si>
    <t>02430000202027</t>
  </si>
  <si>
    <t>02430000202030</t>
  </si>
  <si>
    <t>02430000202040</t>
  </si>
  <si>
    <t>02430000202050</t>
  </si>
  <si>
    <t>02430000202051</t>
  </si>
  <si>
    <t>02430000202060</t>
  </si>
  <si>
    <t>02430000202061</t>
  </si>
  <si>
    <t>02430000202063</t>
  </si>
  <si>
    <t>02430000202064</t>
  </si>
  <si>
    <t>02440000202006</t>
  </si>
  <si>
    <t>02440000202012</t>
  </si>
  <si>
    <t>02440000202020</t>
  </si>
  <si>
    <t>02440000202021</t>
  </si>
  <si>
    <t>02440000202022</t>
  </si>
  <si>
    <t>02440000202023</t>
  </si>
  <si>
    <t>02440000202028</t>
  </si>
  <si>
    <t>02440000202030</t>
  </si>
  <si>
    <t>02440000202040</t>
  </si>
  <si>
    <t>02440000202050</t>
  </si>
  <si>
    <t>02440000202060</t>
  </si>
  <si>
    <t>02440000202061</t>
  </si>
  <si>
    <t>02440000202063</t>
  </si>
  <si>
    <t>02440000202064</t>
  </si>
  <si>
    <t>02440000202065</t>
  </si>
  <si>
    <t>02460000202006</t>
  </si>
  <si>
    <t>02460000202011</t>
  </si>
  <si>
    <t>02460000202020</t>
  </si>
  <si>
    <t>02460000202021</t>
  </si>
  <si>
    <t>02460000202022</t>
  </si>
  <si>
    <t>02460000202023</t>
  </si>
  <si>
    <t>02460000202030</t>
  </si>
  <si>
    <t>02460000202040</t>
  </si>
  <si>
    <t>02460000202041</t>
  </si>
  <si>
    <t>02460000202050</t>
  </si>
  <si>
    <t>02460000202051</t>
  </si>
  <si>
    <t>02460000202060</t>
  </si>
  <si>
    <t>02460000202061</t>
  </si>
  <si>
    <t>02460000202063</t>
  </si>
  <si>
    <t>02460000202064</t>
  </si>
  <si>
    <t>02460000202065</t>
  </si>
  <si>
    <t>02480000202006</t>
  </si>
  <si>
    <t>02480000202011</t>
  </si>
  <si>
    <t>02480000202020</t>
  </si>
  <si>
    <t>02480000202021</t>
  </si>
  <si>
    <t>02480000202022</t>
  </si>
  <si>
    <t>02480000202023</t>
  </si>
  <si>
    <t>02480000202030</t>
  </si>
  <si>
    <t>02480000202040</t>
  </si>
  <si>
    <t>02480000202050</t>
  </si>
  <si>
    <t>02480000202051</t>
  </si>
  <si>
    <t>02480000202060</t>
  </si>
  <si>
    <t>02480000202061</t>
  </si>
  <si>
    <t>02480000202063</t>
  </si>
  <si>
    <t>02480000202064</t>
  </si>
  <si>
    <t>02480000202065</t>
  </si>
  <si>
    <t>02490000202020</t>
  </si>
  <si>
    <t>02490000202021</t>
  </si>
  <si>
    <t>02490000202040</t>
  </si>
  <si>
    <t>02490000202041</t>
  </si>
  <si>
    <t>02490000202051</t>
  </si>
  <si>
    <t>02490000202060</t>
  </si>
  <si>
    <t>02490000202062</t>
  </si>
  <si>
    <t>02500000202011</t>
  </si>
  <si>
    <t>02500000202020</t>
  </si>
  <si>
    <t>02500000202021</t>
  </si>
  <si>
    <t>02500000202023</t>
  </si>
  <si>
    <t>02500000202030</t>
  </si>
  <si>
    <t>02500000202040</t>
  </si>
  <si>
    <t>02500000202041</t>
  </si>
  <si>
    <t>02500000202060</t>
  </si>
  <si>
    <t>02500000202064</t>
  </si>
  <si>
    <t>02500000202065</t>
  </si>
  <si>
    <t>02510000202020</t>
  </si>
  <si>
    <t>02510000202021</t>
  </si>
  <si>
    <t>02510000202022</t>
  </si>
  <si>
    <t>02510000202023</t>
  </si>
  <si>
    <t>02510000202028</t>
  </si>
  <si>
    <t>02510000202030</t>
  </si>
  <si>
    <t>02510000202040</t>
  </si>
  <si>
    <t>02510000202050</t>
  </si>
  <si>
    <t>02510000202051</t>
  </si>
  <si>
    <t>02510000202060</t>
  </si>
  <si>
    <t>02510000202061</t>
  </si>
  <si>
    <t>02510000202062</t>
  </si>
  <si>
    <t>02510000202063</t>
  </si>
  <si>
    <t>02510000202064</t>
  </si>
  <si>
    <t>02520000202004</t>
  </si>
  <si>
    <t>02520000202006</t>
  </si>
  <si>
    <t>02520000202011</t>
  </si>
  <si>
    <t>02520000202020</t>
  </si>
  <si>
    <t>02520000202023</t>
  </si>
  <si>
    <t>02520000202030</t>
  </si>
  <si>
    <t>02520000202040</t>
  </si>
  <si>
    <t>02520000202051</t>
  </si>
  <si>
    <t>02520000202060</t>
  </si>
  <si>
    <t>02520000202061</t>
  </si>
  <si>
    <t>02520000202062</t>
  </si>
  <si>
    <t>02520000202064</t>
  </si>
  <si>
    <t>02520000202065</t>
  </si>
  <si>
    <t>02530000202010</t>
  </si>
  <si>
    <t>02530000202011</t>
  </si>
  <si>
    <t>02530000202020</t>
  </si>
  <si>
    <t>02530000202021</t>
  </si>
  <si>
    <t>02530000202022</t>
  </si>
  <si>
    <t>02530000202040</t>
  </si>
  <si>
    <t>02530000202041</t>
  </si>
  <si>
    <t>02530000202050</t>
  </si>
  <si>
    <t>02530000202060</t>
  </si>
  <si>
    <t>02530000202062</t>
  </si>
  <si>
    <t>02580000202007</t>
  </si>
  <si>
    <t>02580000202009</t>
  </si>
  <si>
    <t>02580000202011</t>
  </si>
  <si>
    <t>02580000202020</t>
  </si>
  <si>
    <t>02580000202021</t>
  </si>
  <si>
    <t>02580000202022</t>
  </si>
  <si>
    <t>02580000202023</t>
  </si>
  <si>
    <t>02580000202027</t>
  </si>
  <si>
    <t>02580000202030</t>
  </si>
  <si>
    <t>02580000202040</t>
  </si>
  <si>
    <t>02580000202041</t>
  </si>
  <si>
    <t>02580000202050</t>
  </si>
  <si>
    <t>02580000202051</t>
  </si>
  <si>
    <t>02580000202060</t>
  </si>
  <si>
    <t>02580000202061</t>
  </si>
  <si>
    <t>02580000202062</t>
  </si>
  <si>
    <t>02580000202063</t>
  </si>
  <si>
    <t>02580000202064</t>
  </si>
  <si>
    <t>02580000202065</t>
  </si>
  <si>
    <t>02590000202020</t>
  </si>
  <si>
    <t>02590000202023</t>
  </si>
  <si>
    <t>02610000202006</t>
  </si>
  <si>
    <t>02610000202011</t>
  </si>
  <si>
    <t>02610000202020</t>
  </si>
  <si>
    <t>02610000202021</t>
  </si>
  <si>
    <t>02610000202022</t>
  </si>
  <si>
    <t>02610000202023</t>
  </si>
  <si>
    <t>02610000202027</t>
  </si>
  <si>
    <t>02610000202030</t>
  </si>
  <si>
    <t>02610000202040</t>
  </si>
  <si>
    <t>02610000202041</t>
  </si>
  <si>
    <t>02610000202050</t>
  </si>
  <si>
    <t>02610000202051</t>
  </si>
  <si>
    <t>02610000202060</t>
  </si>
  <si>
    <t>02610000202061</t>
  </si>
  <si>
    <t>02610000202062</t>
  </si>
  <si>
    <t>02610000202063</t>
  </si>
  <si>
    <t>02610000202064</t>
  </si>
  <si>
    <t>02610000202065</t>
  </si>
  <si>
    <t>02620000202006</t>
  </si>
  <si>
    <t>02620000202011</t>
  </si>
  <si>
    <t>02620000202020</t>
  </si>
  <si>
    <t>02620000202021</t>
  </si>
  <si>
    <t>02620000202022</t>
  </si>
  <si>
    <t>02620000202023</t>
  </si>
  <si>
    <t>02620000202028</t>
  </si>
  <si>
    <t>02620000202030</t>
  </si>
  <si>
    <t>02620000202040</t>
  </si>
  <si>
    <t>02620000202050</t>
  </si>
  <si>
    <t>02620000202051</t>
  </si>
  <si>
    <t>02620000202060</t>
  </si>
  <si>
    <t>02620000202061</t>
  </si>
  <si>
    <t>02620000202063</t>
  </si>
  <si>
    <t>02620000202064</t>
  </si>
  <si>
    <t>02620000202065</t>
  </si>
  <si>
    <t>02630000202010</t>
  </si>
  <si>
    <t>02630000202011</t>
  </si>
  <si>
    <t>02630000202020</t>
  </si>
  <si>
    <t>02630000202021</t>
  </si>
  <si>
    <t>02630000202022</t>
  </si>
  <si>
    <t>02630000202023</t>
  </si>
  <si>
    <t>02630000202040</t>
  </si>
  <si>
    <t>02630000202041</t>
  </si>
  <si>
    <t>02630000202050</t>
  </si>
  <si>
    <t>02630000202051</t>
  </si>
  <si>
    <t>02630000202062</t>
  </si>
  <si>
    <t>02640000202003</t>
  </si>
  <si>
    <t>02640000202005</t>
  </si>
  <si>
    <t>02640000202006</t>
  </si>
  <si>
    <t>02640000202007</t>
  </si>
  <si>
    <t>02640000202009</t>
  </si>
  <si>
    <t>02640000202020</t>
  </si>
  <si>
    <t>02640000202021</t>
  </si>
  <si>
    <t>02640000202022</t>
  </si>
  <si>
    <t>02640000202023</t>
  </si>
  <si>
    <t>02640000202030</t>
  </si>
  <si>
    <t>02640000202040</t>
  </si>
  <si>
    <t>02640000202050</t>
  </si>
  <si>
    <t>02640000202051</t>
  </si>
  <si>
    <t>02640000202060</t>
  </si>
  <si>
    <t>02640000202061</t>
  </si>
  <si>
    <t>02650000202003</t>
  </si>
  <si>
    <t>02650000202010</t>
  </si>
  <si>
    <t>02650000202011</t>
  </si>
  <si>
    <t>02650000202020</t>
  </si>
  <si>
    <t>02650000202021</t>
  </si>
  <si>
    <t>02650000202022</t>
  </si>
  <si>
    <t>02650000202023</t>
  </si>
  <si>
    <t>02650000202030</t>
  </si>
  <si>
    <t>02650000202040</t>
  </si>
  <si>
    <t>02650000202060</t>
  </si>
  <si>
    <t>02650000202061</t>
  </si>
  <si>
    <t>02650000202063</t>
  </si>
  <si>
    <t>02650000202064</t>
  </si>
  <si>
    <t>02660000202011</t>
  </si>
  <si>
    <t>02660000202020</t>
  </si>
  <si>
    <t>02660000202021</t>
  </si>
  <si>
    <t>02660000202022</t>
  </si>
  <si>
    <t>02660000202023</t>
  </si>
  <si>
    <t>02660000202027</t>
  </si>
  <si>
    <t>02660000202028</t>
  </si>
  <si>
    <t>02660000202030</t>
  </si>
  <si>
    <t>02660000202040</t>
  </si>
  <si>
    <t>02660000202050</t>
  </si>
  <si>
    <t>02660000202051</t>
  </si>
  <si>
    <t>02660000202060</t>
  </si>
  <si>
    <t>02660000202061</t>
  </si>
  <si>
    <t>02660000202063</t>
  </si>
  <si>
    <t>02660000202064</t>
  </si>
  <si>
    <t>02660000202065</t>
  </si>
  <si>
    <t>02680000202020</t>
  </si>
  <si>
    <t>02690000202020</t>
  </si>
  <si>
    <t>02690000202030</t>
  </si>
  <si>
    <t>02690000202040</t>
  </si>
  <si>
    <t>02690000202041</t>
  </si>
  <si>
    <t>02690000202060</t>
  </si>
  <si>
    <t>02690000202063</t>
  </si>
  <si>
    <t>02690000202064</t>
  </si>
  <si>
    <t>02690000202065</t>
  </si>
  <si>
    <t>02710000202010</t>
  </si>
  <si>
    <t>02710000202011</t>
  </si>
  <si>
    <t>02710000202020</t>
  </si>
  <si>
    <t>02710000202021</t>
  </si>
  <si>
    <t>02710000202022</t>
  </si>
  <si>
    <t>02710000202023</t>
  </si>
  <si>
    <t>02710000202027</t>
  </si>
  <si>
    <t>02710000202028</t>
  </si>
  <si>
    <t>02710000202030</t>
  </si>
  <si>
    <t>02710000202040</t>
  </si>
  <si>
    <t>02710000202041</t>
  </si>
  <si>
    <t>02710000202050</t>
  </si>
  <si>
    <t>02710000202051</t>
  </si>
  <si>
    <t>02710000202060</t>
  </si>
  <si>
    <t>02710000202061</t>
  </si>
  <si>
    <t>02710000202062</t>
  </si>
  <si>
    <t>02710000202063</t>
  </si>
  <si>
    <t>02710000202064</t>
  </si>
  <si>
    <t>02710000202065</t>
  </si>
  <si>
    <t>02720000202020</t>
  </si>
  <si>
    <t>02720000202021</t>
  </si>
  <si>
    <t>02720000202022</t>
  </si>
  <si>
    <t>02720000202030</t>
  </si>
  <si>
    <t>02720000202040</t>
  </si>
  <si>
    <t>02720000202041</t>
  </si>
  <si>
    <t>02720000202050</t>
  </si>
  <si>
    <t>02720000202051</t>
  </si>
  <si>
    <t>02720000202060</t>
  </si>
  <si>
    <t>02720000202062</t>
  </si>
  <si>
    <t>02720000202063</t>
  </si>
  <si>
    <t>02720000202064</t>
  </si>
  <si>
    <t>02730000202010</t>
  </si>
  <si>
    <t>02730000202011</t>
  </si>
  <si>
    <t>02730000202020</t>
  </si>
  <si>
    <t>02730000202021</t>
  </si>
  <si>
    <t>02730000202022</t>
  </si>
  <si>
    <t>02730000202023</t>
  </si>
  <si>
    <t>02730000202030</t>
  </si>
  <si>
    <t>02730000202040</t>
  </si>
  <si>
    <t>02730000202050</t>
  </si>
  <si>
    <t>02730000202060</t>
  </si>
  <si>
    <t>02730000202064</t>
  </si>
  <si>
    <t>02740000202011</t>
  </si>
  <si>
    <t>02740000202012</t>
  </si>
  <si>
    <t>02740000202020</t>
  </si>
  <si>
    <t>02740000202021</t>
  </si>
  <si>
    <t>02740000202022</t>
  </si>
  <si>
    <t>02740000202023</t>
  </si>
  <si>
    <t>02740000202027</t>
  </si>
  <si>
    <t>02740000202028</t>
  </si>
  <si>
    <t>02740000202030</t>
  </si>
  <si>
    <t>02740000202040</t>
  </si>
  <si>
    <t>02740000202041</t>
  </si>
  <si>
    <t>02740000202050</t>
  </si>
  <si>
    <t>02740000202051</t>
  </si>
  <si>
    <t>02740000202060</t>
  </si>
  <si>
    <t>02740000202061</t>
  </si>
  <si>
    <t>02740000202063</t>
  </si>
  <si>
    <t>02740000202064</t>
  </si>
  <si>
    <t>02740000202065</t>
  </si>
  <si>
    <t>02750000202020</t>
  </si>
  <si>
    <t>02750000202021</t>
  </si>
  <si>
    <t>02750000202022</t>
  </si>
  <si>
    <t>02750000202023</t>
  </si>
  <si>
    <t>02750000202030</t>
  </si>
  <si>
    <t>02750000202040</t>
  </si>
  <si>
    <t>02750000202060</t>
  </si>
  <si>
    <t>02750000202062</t>
  </si>
  <si>
    <t>02760000202006</t>
  </si>
  <si>
    <t>02760000202011</t>
  </si>
  <si>
    <t>02760000202020</t>
  </si>
  <si>
    <t>02760000202021</t>
  </si>
  <si>
    <t>02760000202022</t>
  </si>
  <si>
    <t>02760000202023</t>
  </si>
  <si>
    <t>02760000202027</t>
  </si>
  <si>
    <t>02760000202030</t>
  </si>
  <si>
    <t>02760000202060</t>
  </si>
  <si>
    <t>02760000202063</t>
  </si>
  <si>
    <t>02760000202064</t>
  </si>
  <si>
    <t>02760000202065</t>
  </si>
  <si>
    <t>02770000202011</t>
  </si>
  <si>
    <t>02770000202020</t>
  </si>
  <si>
    <t>02770000202021</t>
  </si>
  <si>
    <t>02770000202022</t>
  </si>
  <si>
    <t>02770000202023</t>
  </si>
  <si>
    <t>02770000202030</t>
  </si>
  <si>
    <t>02770000202040</t>
  </si>
  <si>
    <t>02770000202050</t>
  </si>
  <si>
    <t>02770000202051</t>
  </si>
  <si>
    <t>02770000202060</t>
  </si>
  <si>
    <t>02770000202061</t>
  </si>
  <si>
    <t>02770000202062</t>
  </si>
  <si>
    <t>02770000202063</t>
  </si>
  <si>
    <t>02770000202064</t>
  </si>
  <si>
    <t>02770000202065</t>
  </si>
  <si>
    <t>02780000202006</t>
  </si>
  <si>
    <t>02780000202010</t>
  </si>
  <si>
    <t>02780000202011</t>
  </si>
  <si>
    <t>02780000202020</t>
  </si>
  <si>
    <t>02780000202021</t>
  </si>
  <si>
    <t>02780000202022</t>
  </si>
  <si>
    <t>02780000202023</t>
  </si>
  <si>
    <t>02780000202030</t>
  </si>
  <si>
    <t>02780000202040</t>
  </si>
  <si>
    <t>02780000202041</t>
  </si>
  <si>
    <t>02780000202060</t>
  </si>
  <si>
    <t>02780000202061</t>
  </si>
  <si>
    <t>02780000202062</t>
  </si>
  <si>
    <t>02780000202063</t>
  </si>
  <si>
    <t>02780000202064</t>
  </si>
  <si>
    <t>02780000202065</t>
  </si>
  <si>
    <t>02810000202006</t>
  </si>
  <si>
    <t>02810000202007</t>
  </si>
  <si>
    <t>02810000202010</t>
  </si>
  <si>
    <t>02810000202011</t>
  </si>
  <si>
    <t>02810000202020</t>
  </si>
  <si>
    <t>02810000202021</t>
  </si>
  <si>
    <t>02810000202022</t>
  </si>
  <si>
    <t>02810000202023</t>
  </si>
  <si>
    <t>02810000202028</t>
  </si>
  <si>
    <t>02810000202030</t>
  </si>
  <si>
    <t>02810000202040</t>
  </si>
  <si>
    <t>02810000202041</t>
  </si>
  <si>
    <t>02810000202050</t>
  </si>
  <si>
    <t>02810000202051</t>
  </si>
  <si>
    <t>02810000202060</t>
  </si>
  <si>
    <t>02810000202061</t>
  </si>
  <si>
    <t>02810000202062</t>
  </si>
  <si>
    <t>02810000202063</t>
  </si>
  <si>
    <t>02810000202064</t>
  </si>
  <si>
    <t>02810000202065</t>
  </si>
  <si>
    <t>02840000202011</t>
  </si>
  <si>
    <t>02840000202020</t>
  </si>
  <si>
    <t>02840000202021</t>
  </si>
  <si>
    <t>02840000202022</t>
  </si>
  <si>
    <t>02840000202023</t>
  </si>
  <si>
    <t>02840000202027</t>
  </si>
  <si>
    <t>02840000202030</t>
  </si>
  <si>
    <t>02840000202040</t>
  </si>
  <si>
    <t>02840000202041</t>
  </si>
  <si>
    <t>02840000202060</t>
  </si>
  <si>
    <t>02840000202061</t>
  </si>
  <si>
    <t>02840000202063</t>
  </si>
  <si>
    <t>02840000202064</t>
  </si>
  <si>
    <t>02840000202065</t>
  </si>
  <si>
    <t>02850000202006</t>
  </si>
  <si>
    <t>02850000202011</t>
  </si>
  <si>
    <t>02850000202020</t>
  </si>
  <si>
    <t>02850000202021</t>
  </si>
  <si>
    <t>02850000202022</t>
  </si>
  <si>
    <t>02850000202023</t>
  </si>
  <si>
    <t>02850000202028</t>
  </si>
  <si>
    <t>02850000202030</t>
  </si>
  <si>
    <t>02850000202040</t>
  </si>
  <si>
    <t>02850000202051</t>
  </si>
  <si>
    <t>02850000202060</t>
  </si>
  <si>
    <t>02850000202061</t>
  </si>
  <si>
    <t>02850000202063</t>
  </si>
  <si>
    <t>02850000202064</t>
  </si>
  <si>
    <t>02850000202065</t>
  </si>
  <si>
    <t>02870000202011</t>
  </si>
  <si>
    <t>02870000202020</t>
  </si>
  <si>
    <t>02870000202021</t>
  </si>
  <si>
    <t>02870000202022</t>
  </si>
  <si>
    <t>02870000202023</t>
  </si>
  <si>
    <t>02870000202030</t>
  </si>
  <si>
    <t>02870000202040</t>
  </si>
  <si>
    <t>02870000202060</t>
  </si>
  <si>
    <t>02870000202063</t>
  </si>
  <si>
    <t>02870000202064</t>
  </si>
  <si>
    <t>02880000202007</t>
  </si>
  <si>
    <t>02880000202009</t>
  </si>
  <si>
    <t>02880000202020</t>
  </si>
  <si>
    <t>02880000202021</t>
  </si>
  <si>
    <t>02880000202022</t>
  </si>
  <si>
    <t>02880000202030</t>
  </si>
  <si>
    <t>02880000202040</t>
  </si>
  <si>
    <t>02880000202050</t>
  </si>
  <si>
    <t>02880000202060</t>
  </si>
  <si>
    <t>02880000202061</t>
  </si>
  <si>
    <t>02880000202064</t>
  </si>
  <si>
    <t>02890000202004</t>
  </si>
  <si>
    <t>02890000202020</t>
  </si>
  <si>
    <t>02890000202021</t>
  </si>
  <si>
    <t>02890000202022</t>
  </si>
  <si>
    <t>02890000202023</t>
  </si>
  <si>
    <t>02890000202040</t>
  </si>
  <si>
    <t>02890000202041</t>
  </si>
  <si>
    <t>02890000202050</t>
  </si>
  <si>
    <t>02890000202062</t>
  </si>
  <si>
    <t>02890000202063</t>
  </si>
  <si>
    <t>02900000202011</t>
  </si>
  <si>
    <t>02900000202020</t>
  </si>
  <si>
    <t>02900000202021</t>
  </si>
  <si>
    <t>02900000202022</t>
  </si>
  <si>
    <t>02900000202023</t>
  </si>
  <si>
    <t>02900000202030</t>
  </si>
  <si>
    <t>02900000202040</t>
  </si>
  <si>
    <t>02900000202050</t>
  </si>
  <si>
    <t>02900000202051</t>
  </si>
  <si>
    <t>02900000202060</t>
  </si>
  <si>
    <t>02900000202061</t>
  </si>
  <si>
    <t>02900000202062</t>
  </si>
  <si>
    <t>02900000202064</t>
  </si>
  <si>
    <t>02900000202065</t>
  </si>
  <si>
    <t>02910000202004</t>
  </si>
  <si>
    <t>02910000202009</t>
  </si>
  <si>
    <t>02910000202010</t>
  </si>
  <si>
    <t>02910000202020</t>
  </si>
  <si>
    <t>02910000202021</t>
  </si>
  <si>
    <t>02910000202022</t>
  </si>
  <si>
    <t>02910000202023</t>
  </si>
  <si>
    <t>02910000202030</t>
  </si>
  <si>
    <t>02910000202040</t>
  </si>
  <si>
    <t>02910000202050</t>
  </si>
  <si>
    <t>02910000202051</t>
  </si>
  <si>
    <t>02910000202060</t>
  </si>
  <si>
    <t>02910000202061</t>
  </si>
  <si>
    <t>02910000202063</t>
  </si>
  <si>
    <t>02910000202064</t>
  </si>
  <si>
    <t>02910000202065</t>
  </si>
  <si>
    <t>02920000202006</t>
  </si>
  <si>
    <t>02920000202020</t>
  </si>
  <si>
    <t>02920000202021</t>
  </si>
  <si>
    <t>02920000202022</t>
  </si>
  <si>
    <t>02920000202030</t>
  </si>
  <si>
    <t>02920000202040</t>
  </si>
  <si>
    <t>02920000202050</t>
  </si>
  <si>
    <t>02920000202060</t>
  </si>
  <si>
    <t>02920000202061</t>
  </si>
  <si>
    <t>02920000202062</t>
  </si>
  <si>
    <t>02920000202063</t>
  </si>
  <si>
    <t>02920000202064</t>
  </si>
  <si>
    <t>02920000202065</t>
  </si>
  <si>
    <t>02930000202010</t>
  </si>
  <si>
    <t>02930000202020</t>
  </si>
  <si>
    <t>02930000202021</t>
  </si>
  <si>
    <t>02930000202022</t>
  </si>
  <si>
    <t>02930000202023</t>
  </si>
  <si>
    <t>02930000202030</t>
  </si>
  <si>
    <t>02930000202040</t>
  </si>
  <si>
    <t>02930000202050</t>
  </si>
  <si>
    <t>02930000202051</t>
  </si>
  <si>
    <t>02930000202060</t>
  </si>
  <si>
    <t>02930000202061</t>
  </si>
  <si>
    <t>02930000202062</t>
  </si>
  <si>
    <t>02930000202063</t>
  </si>
  <si>
    <t>02930000202064</t>
  </si>
  <si>
    <t>02930000202065</t>
  </si>
  <si>
    <t>02950000202011</t>
  </si>
  <si>
    <t>02950000202020</t>
  </si>
  <si>
    <t>02950000202021</t>
  </si>
  <si>
    <t>02950000202022</t>
  </si>
  <si>
    <t>02950000202023</t>
  </si>
  <si>
    <t>02950000202028</t>
  </si>
  <si>
    <t>02950000202030</t>
  </si>
  <si>
    <t>02950000202040</t>
  </si>
  <si>
    <t>02950000202050</t>
  </si>
  <si>
    <t>02950000202060</t>
  </si>
  <si>
    <t>02950000202061</t>
  </si>
  <si>
    <t>02950000202063</t>
  </si>
  <si>
    <t>02950000202064</t>
  </si>
  <si>
    <t>02950000202065</t>
  </si>
  <si>
    <t>02980000202006</t>
  </si>
  <si>
    <t>02980000202009</t>
  </si>
  <si>
    <t>02980000202020</t>
  </si>
  <si>
    <t>02980000202030</t>
  </si>
  <si>
    <t>02980000202040</t>
  </si>
  <si>
    <t>02980000202051</t>
  </si>
  <si>
    <t>02980000202060</t>
  </si>
  <si>
    <t>02980000202063</t>
  </si>
  <si>
    <t>02980000202064</t>
  </si>
  <si>
    <t>03000000202011</t>
  </si>
  <si>
    <t>03000000202012</t>
  </si>
  <si>
    <t>03000000202020</t>
  </si>
  <si>
    <t>03000000202021</t>
  </si>
  <si>
    <t>03000000202022</t>
  </si>
  <si>
    <t>03000000202030</t>
  </si>
  <si>
    <t>03000000202040</t>
  </si>
  <si>
    <t>03000000202041</t>
  </si>
  <si>
    <t>03000000202050</t>
  </si>
  <si>
    <t>03000000202051</t>
  </si>
  <si>
    <t>03000000202060</t>
  </si>
  <si>
    <t>03000000202062</t>
  </si>
  <si>
    <t>03000000202063</t>
  </si>
  <si>
    <t>03000000202064</t>
  </si>
  <si>
    <t>03010000202011</t>
  </si>
  <si>
    <t>03010000202020</t>
  </si>
  <si>
    <t>03010000202021</t>
  </si>
  <si>
    <t>03010000202022</t>
  </si>
  <si>
    <t>03010000202030</t>
  </si>
  <si>
    <t>03010000202040</t>
  </si>
  <si>
    <t>03010000202041</t>
  </si>
  <si>
    <t>03010000202050</t>
  </si>
  <si>
    <t>03010000202060</t>
  </si>
  <si>
    <t>03010000202061</t>
  </si>
  <si>
    <t>03010000202062</t>
  </si>
  <si>
    <t>03010000202063</t>
  </si>
  <si>
    <t>03010000202064</t>
  </si>
  <si>
    <t>03010000202065</t>
  </si>
  <si>
    <t>03030000202020</t>
  </si>
  <si>
    <t>03040000202020</t>
  </si>
  <si>
    <t>03040000202021</t>
  </si>
  <si>
    <t>03040000202022</t>
  </si>
  <si>
    <t>03040000202023</t>
  </si>
  <si>
    <t>03040000202030</t>
  </si>
  <si>
    <t>03040000202040</t>
  </si>
  <si>
    <t>03040000202050</t>
  </si>
  <si>
    <t>03040000202051</t>
  </si>
  <si>
    <t>03040000202062</t>
  </si>
  <si>
    <t>03040000202065</t>
  </si>
  <si>
    <t>03050000202005</t>
  </si>
  <si>
    <t>03050000202006</t>
  </si>
  <si>
    <t>03050000202007</t>
  </si>
  <si>
    <t>03050000202011</t>
  </si>
  <si>
    <t>03050000202020</t>
  </si>
  <si>
    <t>03050000202021</t>
  </si>
  <si>
    <t>03050000202022</t>
  </si>
  <si>
    <t>03050000202023</t>
  </si>
  <si>
    <t>03050000202027</t>
  </si>
  <si>
    <t>03050000202030</t>
  </si>
  <si>
    <t>03050000202040</t>
  </si>
  <si>
    <t>03050000202041</t>
  </si>
  <si>
    <t>03050000202050</t>
  </si>
  <si>
    <t>03050000202051</t>
  </si>
  <si>
    <t>03050000202060</t>
  </si>
  <si>
    <t>03050000202061</t>
  </si>
  <si>
    <t>03050000202063</t>
  </si>
  <si>
    <t>03050000202064</t>
  </si>
  <si>
    <t>03050000202065</t>
  </si>
  <si>
    <t>03060000202011</t>
  </si>
  <si>
    <t>03060000202020</t>
  </si>
  <si>
    <t>03060000202021</t>
  </si>
  <si>
    <t>03060000202022</t>
  </si>
  <si>
    <t>03060000202030</t>
  </si>
  <si>
    <t>03060000202040</t>
  </si>
  <si>
    <t>03060000202041</t>
  </si>
  <si>
    <t>03060000202050</t>
  </si>
  <si>
    <t>03060000202060</t>
  </si>
  <si>
    <t>03060000202062</t>
  </si>
  <si>
    <t>03060000202063</t>
  </si>
  <si>
    <t>03060000202064</t>
  </si>
  <si>
    <t>03070000202004</t>
  </si>
  <si>
    <t>03070000202010</t>
  </si>
  <si>
    <t>03070000202011</t>
  </si>
  <si>
    <t>03070000202020</t>
  </si>
  <si>
    <t>03070000202021</t>
  </si>
  <si>
    <t>03070000202022</t>
  </si>
  <si>
    <t>03070000202023</t>
  </si>
  <si>
    <t>03070000202030</t>
  </si>
  <si>
    <t>03070000202040</t>
  </si>
  <si>
    <t>03070000202050</t>
  </si>
  <si>
    <t>03070000202051</t>
  </si>
  <si>
    <t>03070000202060</t>
  </si>
  <si>
    <t>03070000202061</t>
  </si>
  <si>
    <t>03070000202063</t>
  </si>
  <si>
    <t>03070000202064</t>
  </si>
  <si>
    <t>03070000202065</t>
  </si>
  <si>
    <t>03080000202006</t>
  </si>
  <si>
    <t>03080000202010</t>
  </si>
  <si>
    <t>03080000202011</t>
  </si>
  <si>
    <t>03080000202020</t>
  </si>
  <si>
    <t>03080000202021</t>
  </si>
  <si>
    <t>03080000202022</t>
  </si>
  <si>
    <t>03080000202023</t>
  </si>
  <si>
    <t>03080000202028</t>
  </si>
  <si>
    <t>03080000202030</t>
  </si>
  <si>
    <t>03080000202040</t>
  </si>
  <si>
    <t>03080000202050</t>
  </si>
  <si>
    <t>03080000202051</t>
  </si>
  <si>
    <t>03080000202060</t>
  </si>
  <si>
    <t>03080000202061</t>
  </si>
  <si>
    <t>03080000202063</t>
  </si>
  <si>
    <t>03080000202064</t>
  </si>
  <si>
    <t>03080000202065</t>
  </si>
  <si>
    <t>03090000202020</t>
  </si>
  <si>
    <t>03090000202021</t>
  </si>
  <si>
    <t>03090000202022</t>
  </si>
  <si>
    <t>03090000202023</t>
  </si>
  <si>
    <t>03090000202030</t>
  </si>
  <si>
    <t>03090000202040</t>
  </si>
  <si>
    <t>03090000202050</t>
  </si>
  <si>
    <t>03090000202060</t>
  </si>
  <si>
    <t>03090000202061</t>
  </si>
  <si>
    <t>03090000202062</t>
  </si>
  <si>
    <t>03090000202064</t>
  </si>
  <si>
    <t>03090000202065</t>
  </si>
  <si>
    <t>03100000202020</t>
  </si>
  <si>
    <t>03100000202021</t>
  </si>
  <si>
    <t>03100000202022</t>
  </si>
  <si>
    <t>03100000202023</t>
  </si>
  <si>
    <t>03100000202028</t>
  </si>
  <si>
    <t>03100000202030</t>
  </si>
  <si>
    <t>03100000202040</t>
  </si>
  <si>
    <t>03100000202041</t>
  </si>
  <si>
    <t>03100000202051</t>
  </si>
  <si>
    <t>03100000202060</t>
  </si>
  <si>
    <t>03100000202061</t>
  </si>
  <si>
    <t>03100000202062</t>
  </si>
  <si>
    <t>03100000202063</t>
  </si>
  <si>
    <t>03100000202064</t>
  </si>
  <si>
    <t>03100000202065</t>
  </si>
  <si>
    <t>03130000202020</t>
  </si>
  <si>
    <t>03130000202023</t>
  </si>
  <si>
    <t>03140000202006</t>
  </si>
  <si>
    <t>03140000202011</t>
  </si>
  <si>
    <t>03140000202020</t>
  </si>
  <si>
    <t>03140000202021</t>
  </si>
  <si>
    <t>03140000202022</t>
  </si>
  <si>
    <t>03140000202023</t>
  </si>
  <si>
    <t>03140000202030</t>
  </si>
  <si>
    <t>03140000202040</t>
  </si>
  <si>
    <t>03140000202051</t>
  </si>
  <si>
    <t>03140000202060</t>
  </si>
  <si>
    <t>03140000202061</t>
  </si>
  <si>
    <t>03140000202063</t>
  </si>
  <si>
    <t>03140000202064</t>
  </si>
  <si>
    <t>03140000202065</t>
  </si>
  <si>
    <t>03150000202006</t>
  </si>
  <si>
    <t>03150000202011</t>
  </si>
  <si>
    <t>03150000202020</t>
  </si>
  <si>
    <t>03150000202023</t>
  </si>
  <si>
    <t>03150000202030</t>
  </si>
  <si>
    <t>03150000202040</t>
  </si>
  <si>
    <t>03150000202041</t>
  </si>
  <si>
    <t>03150000202050</t>
  </si>
  <si>
    <t>03150000202060</t>
  </si>
  <si>
    <t>03150000202061</t>
  </si>
  <si>
    <t>03150000202064</t>
  </si>
  <si>
    <t>03150000202065</t>
  </si>
  <si>
    <t>03160000202006</t>
  </si>
  <si>
    <t>03160000202010</t>
  </si>
  <si>
    <t>03160000202011</t>
  </si>
  <si>
    <t>03160000202020</t>
  </si>
  <si>
    <t>03160000202021</t>
  </si>
  <si>
    <t>03160000202022</t>
  </si>
  <si>
    <t>03160000202023</t>
  </si>
  <si>
    <t>03160000202030</t>
  </si>
  <si>
    <t>03160000202040</t>
  </si>
  <si>
    <t>03160000202050</t>
  </si>
  <si>
    <t>03160000202051</t>
  </si>
  <si>
    <t>03160000202060</t>
  </si>
  <si>
    <t>03160000202061</t>
  </si>
  <si>
    <t>03160000202062</t>
  </si>
  <si>
    <t>03160000202063</t>
  </si>
  <si>
    <t>03160000202064</t>
  </si>
  <si>
    <t>03160000202065</t>
  </si>
  <si>
    <t>03170000202006</t>
  </si>
  <si>
    <t>03170000202011</t>
  </si>
  <si>
    <t>03170000202012</t>
  </si>
  <si>
    <t>03170000202020</t>
  </si>
  <si>
    <t>03170000202023</t>
  </si>
  <si>
    <t>03170000202028</t>
  </si>
  <si>
    <t>03170000202030</t>
  </si>
  <si>
    <t>03170000202040</t>
  </si>
  <si>
    <t>03170000202050</t>
  </si>
  <si>
    <t>03170000202051</t>
  </si>
  <si>
    <t>03170000202060</t>
  </si>
  <si>
    <t>03170000202061</t>
  </si>
  <si>
    <t>03170000202063</t>
  </si>
  <si>
    <t>03170000202064</t>
  </si>
  <si>
    <t>03170000202065</t>
  </si>
  <si>
    <t>03180000202009</t>
  </si>
  <si>
    <t>03180000202011</t>
  </si>
  <si>
    <t>03180000202020</t>
  </si>
  <si>
    <t>03180000202030</t>
  </si>
  <si>
    <t>03180000202040</t>
  </si>
  <si>
    <t>03180000202041</t>
  </si>
  <si>
    <t>03180000202050</t>
  </si>
  <si>
    <t>03180000202051</t>
  </si>
  <si>
    <t>03180000202060</t>
  </si>
  <si>
    <t>03180000202062</t>
  </si>
  <si>
    <t>03180000202064</t>
  </si>
  <si>
    <t>03180000202065</t>
  </si>
  <si>
    <t>03190000202023</t>
  </si>
  <si>
    <t>03210000202006</t>
  </si>
  <si>
    <t>03210000202010</t>
  </si>
  <si>
    <t>03210000202011</t>
  </si>
  <si>
    <t>03210000202020</t>
  </si>
  <si>
    <t>03210000202021</t>
  </si>
  <si>
    <t>03210000202022</t>
  </si>
  <si>
    <t>03210000202023</t>
  </si>
  <si>
    <t>03210000202028</t>
  </si>
  <si>
    <t>03210000202030</t>
  </si>
  <si>
    <t>03210000202040</t>
  </si>
  <si>
    <t>03210000202051</t>
  </si>
  <si>
    <t>03210000202060</t>
  </si>
  <si>
    <t>03210000202061</t>
  </si>
  <si>
    <t>03210000202063</t>
  </si>
  <si>
    <t>03210000202064</t>
  </si>
  <si>
    <t>03210000202065</t>
  </si>
  <si>
    <t>03220000202006</t>
  </si>
  <si>
    <t>03220000202009</t>
  </si>
  <si>
    <t>03220000202011</t>
  </si>
  <si>
    <t>03220000202020</t>
  </si>
  <si>
    <t>03220000202021</t>
  </si>
  <si>
    <t>03220000202022</t>
  </si>
  <si>
    <t>03220000202023</t>
  </si>
  <si>
    <t>03220000202030</t>
  </si>
  <si>
    <t>03220000202040</t>
  </si>
  <si>
    <t>03220000202060</t>
  </si>
  <si>
    <t>03220000202061</t>
  </si>
  <si>
    <t>03220000202062</t>
  </si>
  <si>
    <t>03220000202063</t>
  </si>
  <si>
    <t>03220000202064</t>
  </si>
  <si>
    <t>03230000202011</t>
  </si>
  <si>
    <t>03230000202020</t>
  </si>
  <si>
    <t>03230000202021</t>
  </si>
  <si>
    <t>03230000202022</t>
  </si>
  <si>
    <t>03230000202023</t>
  </si>
  <si>
    <t>03230000202030</t>
  </si>
  <si>
    <t>03230000202040</t>
  </si>
  <si>
    <t>03230000202060</t>
  </si>
  <si>
    <t>03230000202061</t>
  </si>
  <si>
    <t>03230000202062</t>
  </si>
  <si>
    <t>03230000202063</t>
  </si>
  <si>
    <t>03230000202064</t>
  </si>
  <si>
    <t>03230000202065</t>
  </si>
  <si>
    <t>03250000202004</t>
  </si>
  <si>
    <t>03250000202006</t>
  </si>
  <si>
    <t>03250000202010</t>
  </si>
  <si>
    <t>03250000202011</t>
  </si>
  <si>
    <t>03250000202020</t>
  </si>
  <si>
    <t>03250000202021</t>
  </si>
  <si>
    <t>03250000202022</t>
  </si>
  <si>
    <t>03250000202023</t>
  </si>
  <si>
    <t>03250000202027</t>
  </si>
  <si>
    <t>03250000202030</t>
  </si>
  <si>
    <t>03250000202040</t>
  </si>
  <si>
    <t>03250000202041</t>
  </si>
  <si>
    <t>03250000202050</t>
  </si>
  <si>
    <t>03250000202051</t>
  </si>
  <si>
    <t>03250000202060</t>
  </si>
  <si>
    <t>03250000202061</t>
  </si>
  <si>
    <t>03250000202062</t>
  </si>
  <si>
    <t>03250000202063</t>
  </si>
  <si>
    <t>03250000202064</t>
  </si>
  <si>
    <t>03250000202065</t>
  </si>
  <si>
    <t>03260000202006</t>
  </si>
  <si>
    <t>03260000202010</t>
  </si>
  <si>
    <t>03260000202020</t>
  </si>
  <si>
    <t>03260000202021</t>
  </si>
  <si>
    <t>03260000202022</t>
  </si>
  <si>
    <t>03260000202023</t>
  </si>
  <si>
    <t>03260000202030</t>
  </si>
  <si>
    <t>03260000202040</t>
  </si>
  <si>
    <t>03260000202051</t>
  </si>
  <si>
    <t>03260000202060</t>
  </si>
  <si>
    <t>03260000202061</t>
  </si>
  <si>
    <t>03260000202062</t>
  </si>
  <si>
    <t>03260000202063</t>
  </si>
  <si>
    <t>03260000202064</t>
  </si>
  <si>
    <t>03260000202065</t>
  </si>
  <si>
    <t>03270000202009</t>
  </si>
  <si>
    <t>03270000202020</t>
  </si>
  <si>
    <t>03270000202021</t>
  </si>
  <si>
    <t>03270000202022</t>
  </si>
  <si>
    <t>03270000202023</t>
  </si>
  <si>
    <t>03270000202030</t>
  </si>
  <si>
    <t>03270000202040</t>
  </si>
  <si>
    <t>03270000202050</t>
  </si>
  <si>
    <t>03270000202051</t>
  </si>
  <si>
    <t>03270000202060</t>
  </si>
  <si>
    <t>03270000202062</t>
  </si>
  <si>
    <t>03270000202063</t>
  </si>
  <si>
    <t>03300000202006</t>
  </si>
  <si>
    <t>03300000202020</t>
  </si>
  <si>
    <t>03300000202030</t>
  </si>
  <si>
    <t>03300000202040</t>
  </si>
  <si>
    <t>03300000202050</t>
  </si>
  <si>
    <t>03300000202051</t>
  </si>
  <si>
    <t>03300000202060</t>
  </si>
  <si>
    <t>03300000202061</t>
  </si>
  <si>
    <t>03300000202063</t>
  </si>
  <si>
    <t>03300000202064</t>
  </si>
  <si>
    <t>03300000202065</t>
  </si>
  <si>
    <t>03310000202006</t>
  </si>
  <si>
    <t>03310000202011</t>
  </si>
  <si>
    <t>03310000202020</t>
  </si>
  <si>
    <t>03310000202021</t>
  </si>
  <si>
    <t>03310000202022</t>
  </si>
  <si>
    <t>03310000202023</t>
  </si>
  <si>
    <t>03310000202028</t>
  </si>
  <si>
    <t>03310000202030</t>
  </si>
  <si>
    <t>03310000202040</t>
  </si>
  <si>
    <t>03310000202050</t>
  </si>
  <si>
    <t>03310000202051</t>
  </si>
  <si>
    <t>03310000202060</t>
  </si>
  <si>
    <t>03310000202061</t>
  </si>
  <si>
    <t>03310000202062</t>
  </si>
  <si>
    <t>03310000202063</t>
  </si>
  <si>
    <t>03310000202064</t>
  </si>
  <si>
    <t>03310000202065</t>
  </si>
  <si>
    <t>03320000202006</t>
  </si>
  <si>
    <t>03320000202010</t>
  </si>
  <si>
    <t>03320000202011</t>
  </si>
  <si>
    <t>03320000202020</t>
  </si>
  <si>
    <t>03320000202021</t>
  </si>
  <si>
    <t>03320000202022</t>
  </si>
  <si>
    <t>03320000202023</t>
  </si>
  <si>
    <t>03320000202028</t>
  </si>
  <si>
    <t>03320000202030</t>
  </si>
  <si>
    <t>03320000202040</t>
  </si>
  <si>
    <t>03320000202041</t>
  </si>
  <si>
    <t>03320000202051</t>
  </si>
  <si>
    <t>03320000202060</t>
  </si>
  <si>
    <t>03320000202061</t>
  </si>
  <si>
    <t>03320000202062</t>
  </si>
  <si>
    <t>03320000202063</t>
  </si>
  <si>
    <t>03320000202064</t>
  </si>
  <si>
    <t>03320000202065</t>
  </si>
  <si>
    <t>03350000202020</t>
  </si>
  <si>
    <t>03350000202021</t>
  </si>
  <si>
    <t>03350000202022</t>
  </si>
  <si>
    <t>03350000202027</t>
  </si>
  <si>
    <t>03350000202030</t>
  </si>
  <si>
    <t>03350000202040</t>
  </si>
  <si>
    <t>03350000202050</t>
  </si>
  <si>
    <t>03350000202051</t>
  </si>
  <si>
    <t>03350000202060</t>
  </si>
  <si>
    <t>03350000202061</t>
  </si>
  <si>
    <t>03350000202063</t>
  </si>
  <si>
    <t>03350000202064</t>
  </si>
  <si>
    <t>03350000202065</t>
  </si>
  <si>
    <t>03360000202006</t>
  </si>
  <si>
    <t>03360000202011</t>
  </si>
  <si>
    <t>03360000202020</t>
  </si>
  <si>
    <t>03360000202021</t>
  </si>
  <si>
    <t>03360000202022</t>
  </si>
  <si>
    <t>03360000202023</t>
  </si>
  <si>
    <t>03360000202030</t>
  </si>
  <si>
    <t>03360000202040</t>
  </si>
  <si>
    <t>03360000202050</t>
  </si>
  <si>
    <t>03360000202051</t>
  </si>
  <si>
    <t>03360000202060</t>
  </si>
  <si>
    <t>03360000202061</t>
  </si>
  <si>
    <t>03360000202064</t>
  </si>
  <si>
    <t>03370000202011</t>
  </si>
  <si>
    <t>03370000202020</t>
  </si>
  <si>
    <t>03370000202021</t>
  </si>
  <si>
    <t>03370000202022</t>
  </si>
  <si>
    <t>03370000202040</t>
  </si>
  <si>
    <t>03370000202041</t>
  </si>
  <si>
    <t>03370000202060</t>
  </si>
  <si>
    <t>03370000202062</t>
  </si>
  <si>
    <t>03370000202063</t>
  </si>
  <si>
    <t>03370000202065</t>
  </si>
  <si>
    <t>03400000202020</t>
  </si>
  <si>
    <t>03400000202021</t>
  </si>
  <si>
    <t>03400000202022</t>
  </si>
  <si>
    <t>03400000202023</t>
  </si>
  <si>
    <t>03400000202030</t>
  </si>
  <si>
    <t>03400000202041</t>
  </si>
  <si>
    <t>03400000202060</t>
  </si>
  <si>
    <t>03400000202062</t>
  </si>
  <si>
    <t>03400000202065</t>
  </si>
  <si>
    <t>03410000202021</t>
  </si>
  <si>
    <t>03420000202011</t>
  </si>
  <si>
    <t>03420000202020</t>
  </si>
  <si>
    <t>03420000202021</t>
  </si>
  <si>
    <t>03420000202022</t>
  </si>
  <si>
    <t>03420000202023</t>
  </si>
  <si>
    <t>03420000202030</t>
  </si>
  <si>
    <t>03420000202040</t>
  </si>
  <si>
    <t>03420000202050</t>
  </si>
  <si>
    <t>03420000202051</t>
  </si>
  <si>
    <t>03420000202060</t>
  </si>
  <si>
    <t>03420000202061</t>
  </si>
  <si>
    <t>03420000202063</t>
  </si>
  <si>
    <t>03420000202064</t>
  </si>
  <si>
    <t>03430000202009</t>
  </si>
  <si>
    <t>03430000202010</t>
  </si>
  <si>
    <t>03430000202011</t>
  </si>
  <si>
    <t>03430000202020</t>
  </si>
  <si>
    <t>03430000202022</t>
  </si>
  <si>
    <t>03430000202023</t>
  </si>
  <si>
    <t>03430000202030</t>
  </si>
  <si>
    <t>03430000202040</t>
  </si>
  <si>
    <t>03430000202050</t>
  </si>
  <si>
    <t>03430000202051</t>
  </si>
  <si>
    <t>03430000202060</t>
  </si>
  <si>
    <t>03430000202061</t>
  </si>
  <si>
    <t>03430000202062</t>
  </si>
  <si>
    <t>03430000202063</t>
  </si>
  <si>
    <t>03430000202064</t>
  </si>
  <si>
    <t>03430000202065</t>
  </si>
  <si>
    <t>03440000202020</t>
  </si>
  <si>
    <t>03440000202021</t>
  </si>
  <si>
    <t>03440000202022</t>
  </si>
  <si>
    <t>03440000202023</t>
  </si>
  <si>
    <t>03440000202030</t>
  </si>
  <si>
    <t>03440000202040</t>
  </si>
  <si>
    <t>03440000202051</t>
  </si>
  <si>
    <t>03440000202060</t>
  </si>
  <si>
    <t>03440000202061</t>
  </si>
  <si>
    <t>03440000202063</t>
  </si>
  <si>
    <t>03440000202064</t>
  </si>
  <si>
    <t>03440000202065</t>
  </si>
  <si>
    <t>03460000202010</t>
  </si>
  <si>
    <t>03460000202011</t>
  </si>
  <si>
    <t>03460000202020</t>
  </si>
  <si>
    <t>03460000202021</t>
  </si>
  <si>
    <t>03460000202022</t>
  </si>
  <si>
    <t>03460000202023</t>
  </si>
  <si>
    <t>03460000202030</t>
  </si>
  <si>
    <t>03460000202040</t>
  </si>
  <si>
    <t>03460000202050</t>
  </si>
  <si>
    <t>03460000202051</t>
  </si>
  <si>
    <t>03460000202060</t>
  </si>
  <si>
    <t>03460000202061</t>
  </si>
  <si>
    <t>03460000202063</t>
  </si>
  <si>
    <t>03460000202064</t>
  </si>
  <si>
    <t>03460000202065</t>
  </si>
  <si>
    <t>03470000202010</t>
  </si>
  <si>
    <t>03470000202011</t>
  </si>
  <si>
    <t>03470000202020</t>
  </si>
  <si>
    <t>03470000202021</t>
  </si>
  <si>
    <t>03470000202022</t>
  </si>
  <si>
    <t>03470000202023</t>
  </si>
  <si>
    <t>03470000202030</t>
  </si>
  <si>
    <t>03470000202040</t>
  </si>
  <si>
    <t>03470000202050</t>
  </si>
  <si>
    <t>03470000202060</t>
  </si>
  <si>
    <t>03470000202061</t>
  </si>
  <si>
    <t>03470000202063</t>
  </si>
  <si>
    <t>03470000202064</t>
  </si>
  <si>
    <t>03480000202006</t>
  </si>
  <si>
    <t>03480000202011</t>
  </si>
  <si>
    <t>03480000202020</t>
  </si>
  <si>
    <t>03480000202021</t>
  </si>
  <si>
    <t>03480000202022</t>
  </si>
  <si>
    <t>03480000202023</t>
  </si>
  <si>
    <t>03480000202027</t>
  </si>
  <si>
    <t>03480000202030</t>
  </si>
  <si>
    <t>03480000202040</t>
  </si>
  <si>
    <t>03480000202041</t>
  </si>
  <si>
    <t>03480000202050</t>
  </si>
  <si>
    <t>03480000202051</t>
  </si>
  <si>
    <t>03480000202060</t>
  </si>
  <si>
    <t>03480000202061</t>
  </si>
  <si>
    <t>03480000202062</t>
  </si>
  <si>
    <t>03480000202063</t>
  </si>
  <si>
    <t>03480000202064</t>
  </si>
  <si>
    <t>03480000202065</t>
  </si>
  <si>
    <t>03490000202020</t>
  </si>
  <si>
    <t>03490000202021</t>
  </si>
  <si>
    <t>03490000202023</t>
  </si>
  <si>
    <t>03490000202030</t>
  </si>
  <si>
    <t>03490000202041</t>
  </si>
  <si>
    <t>03490000202050</t>
  </si>
  <si>
    <t>03490000202060</t>
  </si>
  <si>
    <t>03490000202062</t>
  </si>
  <si>
    <t>03490000202063</t>
  </si>
  <si>
    <t>03490000202065</t>
  </si>
  <si>
    <t>03500000202006</t>
  </si>
  <si>
    <t>03500000202011</t>
  </si>
  <si>
    <t>03500000202020</t>
  </si>
  <si>
    <t>03500000202021</t>
  </si>
  <si>
    <t>03500000202022</t>
  </si>
  <si>
    <t>03500000202023</t>
  </si>
  <si>
    <t>03500000202030</t>
  </si>
  <si>
    <t>03500000202040</t>
  </si>
  <si>
    <t>03500000202041</t>
  </si>
  <si>
    <t>03500000202051</t>
  </si>
  <si>
    <t>03500000202060</t>
  </si>
  <si>
    <t>03500000202063</t>
  </si>
  <si>
    <t>03500000202064</t>
  </si>
  <si>
    <t>03500000202065</t>
  </si>
  <si>
    <t>04060000202004</t>
  </si>
  <si>
    <t>04060000202010</t>
  </si>
  <si>
    <t>04060000202020</t>
  </si>
  <si>
    <t>04060000202040</t>
  </si>
  <si>
    <t>04060000202041</t>
  </si>
  <si>
    <t>04060000202051</t>
  </si>
  <si>
    <t>04060000202060</t>
  </si>
  <si>
    <t>04060000202061</t>
  </si>
  <si>
    <t>04060000202063</t>
  </si>
  <si>
    <t>04060000202064</t>
  </si>
  <si>
    <t>04060000202065</t>
  </si>
  <si>
    <t>06000000202001</t>
  </si>
  <si>
    <t>06000000202002</t>
  </si>
  <si>
    <t>06000000202006</t>
  </si>
  <si>
    <t>06000000202008</t>
  </si>
  <si>
    <t>06000000202009</t>
  </si>
  <si>
    <t>06000000202010</t>
  </si>
  <si>
    <t>06000000202011</t>
  </si>
  <si>
    <t>06000000202020</t>
  </si>
  <si>
    <t>06000000202021</t>
  </si>
  <si>
    <t>06000000202022</t>
  </si>
  <si>
    <t>06000000202023</t>
  </si>
  <si>
    <t>06000000202028</t>
  </si>
  <si>
    <t>06000000202030</t>
  </si>
  <si>
    <t>06000000202040</t>
  </si>
  <si>
    <t>06000000202051</t>
  </si>
  <si>
    <t>06000000202060</t>
  </si>
  <si>
    <t>06000000202061</t>
  </si>
  <si>
    <t>06000000202062</t>
  </si>
  <si>
    <t>06000000202063</t>
  </si>
  <si>
    <t>06000000202064</t>
  </si>
  <si>
    <t>06000000202065</t>
  </si>
  <si>
    <t>06030000202001</t>
  </si>
  <si>
    <t>06030000202002</t>
  </si>
  <si>
    <t>06030000202008</t>
  </si>
  <si>
    <t>06030000202010</t>
  </si>
  <si>
    <t>06030000202011</t>
  </si>
  <si>
    <t>06030000202020</t>
  </si>
  <si>
    <t>06030000202021</t>
  </si>
  <si>
    <t>06030000202022</t>
  </si>
  <si>
    <t>06030000202023</t>
  </si>
  <si>
    <t>06030000202030</t>
  </si>
  <si>
    <t>06030000202040</t>
  </si>
  <si>
    <t>06030000202051</t>
  </si>
  <si>
    <t>06030000202060</t>
  </si>
  <si>
    <t>06030000202061</t>
  </si>
  <si>
    <t>06030000202062</t>
  </si>
  <si>
    <t>06030000202063</t>
  </si>
  <si>
    <t>06030000202064</t>
  </si>
  <si>
    <t>06030000202065</t>
  </si>
  <si>
    <t>06050000202001</t>
  </si>
  <si>
    <t>06050000202002</t>
  </si>
  <si>
    <t>06050000202008</t>
  </si>
  <si>
    <t>06050000202010</t>
  </si>
  <si>
    <t>06050000202011</t>
  </si>
  <si>
    <t>06050000202020</t>
  </si>
  <si>
    <t>06050000202021</t>
  </si>
  <si>
    <t>06050000202022</t>
  </si>
  <si>
    <t>06050000202023</t>
  </si>
  <si>
    <t>06050000202030</t>
  </si>
  <si>
    <t>06050000202040</t>
  </si>
  <si>
    <t>06050000202050</t>
  </si>
  <si>
    <t>06050000202051</t>
  </si>
  <si>
    <t>06050000202060</t>
  </si>
  <si>
    <t>06050000202061</t>
  </si>
  <si>
    <t>06050000202062</t>
  </si>
  <si>
    <t>06050000202063</t>
  </si>
  <si>
    <t>06050000202064</t>
  </si>
  <si>
    <t>06050000202065</t>
  </si>
  <si>
    <t>06100000202001</t>
  </si>
  <si>
    <t>06100000202003</t>
  </si>
  <si>
    <t>06100000202008</t>
  </si>
  <si>
    <t>06100000202010</t>
  </si>
  <si>
    <t>06100000202011</t>
  </si>
  <si>
    <t>06100000202020</t>
  </si>
  <si>
    <t>06100000202021</t>
  </si>
  <si>
    <t>06100000202022</t>
  </si>
  <si>
    <t>06100000202023</t>
  </si>
  <si>
    <t>06100000202030</t>
  </si>
  <si>
    <t>06100000202040</t>
  </si>
  <si>
    <t>06100000202050</t>
  </si>
  <si>
    <t>06100000202051</t>
  </si>
  <si>
    <t>06100000202060</t>
  </si>
  <si>
    <t>06100000202061</t>
  </si>
  <si>
    <t>06100000202062</t>
  </si>
  <si>
    <t>06100000202063</t>
  </si>
  <si>
    <t>06100000202064</t>
  </si>
  <si>
    <t>06150000202001</t>
  </si>
  <si>
    <t>06150000202002</t>
  </si>
  <si>
    <t>06150000202008</t>
  </si>
  <si>
    <t>06150000202010</t>
  </si>
  <si>
    <t>06150000202011</t>
  </si>
  <si>
    <t>06150000202020</t>
  </si>
  <si>
    <t>06150000202021</t>
  </si>
  <si>
    <t>06150000202022</t>
  </si>
  <si>
    <t>06150000202023</t>
  </si>
  <si>
    <t>06150000202030</t>
  </si>
  <si>
    <t>06150000202040</t>
  </si>
  <si>
    <t>06150000202050</t>
  </si>
  <si>
    <t>06150000202060</t>
  </si>
  <si>
    <t>06150000202061</t>
  </si>
  <si>
    <t>06150000202062</t>
  </si>
  <si>
    <t>06150000202064</t>
  </si>
  <si>
    <t>06150000202065</t>
  </si>
  <si>
    <t>06160000202001</t>
  </si>
  <si>
    <t>06160000202002</t>
  </si>
  <si>
    <t>06160000202006</t>
  </si>
  <si>
    <t>06160000202008</t>
  </si>
  <si>
    <t>06160000202010</t>
  </si>
  <si>
    <t>06160000202011</t>
  </si>
  <si>
    <t>06160000202020</t>
  </si>
  <si>
    <t>06160000202021</t>
  </si>
  <si>
    <t>06160000202022</t>
  </si>
  <si>
    <t>06160000202023</t>
  </si>
  <si>
    <t>06160000202030</t>
  </si>
  <si>
    <t>06160000202040</t>
  </si>
  <si>
    <t>06160000202051</t>
  </si>
  <si>
    <t>06160000202060</t>
  </si>
  <si>
    <t>06160000202061</t>
  </si>
  <si>
    <t>06160000202062</t>
  </si>
  <si>
    <t>06160000202063</t>
  </si>
  <si>
    <t>06160000202064</t>
  </si>
  <si>
    <t>06160000202065</t>
  </si>
  <si>
    <t>06180000202001</t>
  </si>
  <si>
    <t>06180000202002</t>
  </si>
  <si>
    <t>06180000202008</t>
  </si>
  <si>
    <t>06180000202009</t>
  </si>
  <si>
    <t>06180000202010</t>
  </si>
  <si>
    <t>06180000202011</t>
  </si>
  <si>
    <t>06180000202020</t>
  </si>
  <si>
    <t>06180000202021</t>
  </si>
  <si>
    <t>06180000202023</t>
  </si>
  <si>
    <t>06180000202027</t>
  </si>
  <si>
    <t>06180000202030</t>
  </si>
  <si>
    <t>06180000202040</t>
  </si>
  <si>
    <t>06180000202050</t>
  </si>
  <si>
    <t>06180000202051</t>
  </si>
  <si>
    <t>06180000202060</t>
  </si>
  <si>
    <t>06180000202061</t>
  </si>
  <si>
    <t>06180000202062</t>
  </si>
  <si>
    <t>06180000202064</t>
  </si>
  <si>
    <t>06180000202065</t>
  </si>
  <si>
    <t>06200000202001</t>
  </si>
  <si>
    <t>06200000202002</t>
  </si>
  <si>
    <t>06200000202006</t>
  </si>
  <si>
    <t>06200000202008</t>
  </si>
  <si>
    <t>06200000202010</t>
  </si>
  <si>
    <t>06200000202011</t>
  </si>
  <si>
    <t>06200000202020</t>
  </si>
  <si>
    <t>06200000202021</t>
  </si>
  <si>
    <t>06200000202022</t>
  </si>
  <si>
    <t>06200000202023</t>
  </si>
  <si>
    <t>06200000202030</t>
  </si>
  <si>
    <t>06200000202040</t>
  </si>
  <si>
    <t>06200000202041</t>
  </si>
  <si>
    <t>06200000202050</t>
  </si>
  <si>
    <t>06200000202051</t>
  </si>
  <si>
    <t>06200000202060</t>
  </si>
  <si>
    <t>06200000202061</t>
  </si>
  <si>
    <t>06200000202062</t>
  </si>
  <si>
    <t>06200000202064</t>
  </si>
  <si>
    <t>06200000202065</t>
  </si>
  <si>
    <t>06220000202001</t>
  </si>
  <si>
    <t>06220000202002</t>
  </si>
  <si>
    <t>06220000202008</t>
  </si>
  <si>
    <t>06220000202009</t>
  </si>
  <si>
    <t>06220000202010</t>
  </si>
  <si>
    <t>06220000202011</t>
  </si>
  <si>
    <t>06220000202020</t>
  </si>
  <si>
    <t>06220000202021</t>
  </si>
  <si>
    <t>06220000202022</t>
  </si>
  <si>
    <t>06220000202023</t>
  </si>
  <si>
    <t>06220000202028</t>
  </si>
  <si>
    <t>06220000202030</t>
  </si>
  <si>
    <t>06220000202040</t>
  </si>
  <si>
    <t>06220000202051</t>
  </si>
  <si>
    <t>06220000202060</t>
  </si>
  <si>
    <t>06220000202061</t>
  </si>
  <si>
    <t>06220000202062</t>
  </si>
  <si>
    <t>06220000202063</t>
  </si>
  <si>
    <t>06220000202064</t>
  </si>
  <si>
    <t>06250000202001</t>
  </si>
  <si>
    <t>06250000202002</t>
  </si>
  <si>
    <t>06250000202006</t>
  </si>
  <si>
    <t>06250000202008</t>
  </si>
  <si>
    <t>06250000202009</t>
  </si>
  <si>
    <t>06250000202010</t>
  </si>
  <si>
    <t>06250000202011</t>
  </si>
  <si>
    <t>06250000202020</t>
  </si>
  <si>
    <t>06250000202021</t>
  </si>
  <si>
    <t>06250000202022</t>
  </si>
  <si>
    <t>06250000202023</t>
  </si>
  <si>
    <t>06250000202028</t>
  </si>
  <si>
    <t>06250000202030</t>
  </si>
  <si>
    <t>06250000202040</t>
  </si>
  <si>
    <t>06250000202041</t>
  </si>
  <si>
    <t>06250000202051</t>
  </si>
  <si>
    <t>06250000202060</t>
  </si>
  <si>
    <t>06250000202061</t>
  </si>
  <si>
    <t>06250000202062</t>
  </si>
  <si>
    <t>06250000202063</t>
  </si>
  <si>
    <t>06250000202064</t>
  </si>
  <si>
    <t>06250000202065</t>
  </si>
  <si>
    <t>06320000202001</t>
  </si>
  <si>
    <t>06320000202002</t>
  </si>
  <si>
    <t>06320000202008</t>
  </si>
  <si>
    <t>06320000202009</t>
  </si>
  <si>
    <t>06320000202020</t>
  </si>
  <si>
    <t>06320000202021</t>
  </si>
  <si>
    <t>06320000202023</t>
  </si>
  <si>
    <t>06320000202030</t>
  </si>
  <si>
    <t>06320000202041</t>
  </si>
  <si>
    <t>06320000202050</t>
  </si>
  <si>
    <t>06320000202060</t>
  </si>
  <si>
    <t>06320000202062</t>
  </si>
  <si>
    <t>06320000202063</t>
  </si>
  <si>
    <t>06320000202064</t>
  </si>
  <si>
    <t>06350000202001</t>
  </si>
  <si>
    <t>06350000202002</t>
  </si>
  <si>
    <t>06350000202006</t>
  </si>
  <si>
    <t>06350000202008</t>
  </si>
  <si>
    <t>06350000202010</t>
  </si>
  <si>
    <t>06350000202020</t>
  </si>
  <si>
    <t>06350000202021</t>
  </si>
  <si>
    <t>06350000202022</t>
  </si>
  <si>
    <t>06350000202023</t>
  </si>
  <si>
    <t>06350000202030</t>
  </si>
  <si>
    <t>06350000202040</t>
  </si>
  <si>
    <t>06350000202050</t>
  </si>
  <si>
    <t>06350000202051</t>
  </si>
  <si>
    <t>06350000202060</t>
  </si>
  <si>
    <t>06350000202061</t>
  </si>
  <si>
    <t>06350000202062</t>
  </si>
  <si>
    <t>06350000202063</t>
  </si>
  <si>
    <t>06350000202064</t>
  </si>
  <si>
    <t>06350000202065</t>
  </si>
  <si>
    <t>06400000202001</t>
  </si>
  <si>
    <t>06400000202002</t>
  </si>
  <si>
    <t>06400000202006</t>
  </si>
  <si>
    <t>06400000202008</t>
  </si>
  <si>
    <t>06400000202009</t>
  </si>
  <si>
    <t>06400000202010</t>
  </si>
  <si>
    <t>06400000202020</t>
  </si>
  <si>
    <t>06400000202021</t>
  </si>
  <si>
    <t>06400000202022</t>
  </si>
  <si>
    <t>06400000202023</t>
  </si>
  <si>
    <t>06400000202030</t>
  </si>
  <si>
    <t>06400000202040</t>
  </si>
  <si>
    <t>06400000202050</t>
  </si>
  <si>
    <t>06400000202060</t>
  </si>
  <si>
    <t>06400000202061</t>
  </si>
  <si>
    <t>06400000202063</t>
  </si>
  <si>
    <t>06400000202064</t>
  </si>
  <si>
    <t>06400000202065</t>
  </si>
  <si>
    <t>06450000202001</t>
  </si>
  <si>
    <t>06450000202002</t>
  </si>
  <si>
    <t>06450000202008</t>
  </si>
  <si>
    <t>06450000202010</t>
  </si>
  <si>
    <t>06450000202011</t>
  </si>
  <si>
    <t>06450000202020</t>
  </si>
  <si>
    <t>06450000202021</t>
  </si>
  <si>
    <t>06450000202022</t>
  </si>
  <si>
    <t>06450000202023</t>
  </si>
  <si>
    <t>06450000202027</t>
  </si>
  <si>
    <t>06450000202030</t>
  </si>
  <si>
    <t>06450000202040</t>
  </si>
  <si>
    <t>06450000202041</t>
  </si>
  <si>
    <t>06450000202050</t>
  </si>
  <si>
    <t>06450000202051</t>
  </si>
  <si>
    <t>06450000202062</t>
  </si>
  <si>
    <t>06450000202065</t>
  </si>
  <si>
    <t>06500000202001</t>
  </si>
  <si>
    <t>06500000202002</t>
  </si>
  <si>
    <t>06500000202006</t>
  </si>
  <si>
    <t>06500000202008</t>
  </si>
  <si>
    <t>06500000202009</t>
  </si>
  <si>
    <t>06500000202010</t>
  </si>
  <si>
    <t>06500000202011</t>
  </si>
  <si>
    <t>06500000202020</t>
  </si>
  <si>
    <t>06500000202021</t>
  </si>
  <si>
    <t>06500000202022</t>
  </si>
  <si>
    <t>06500000202023</t>
  </si>
  <si>
    <t>06500000202030</t>
  </si>
  <si>
    <t>06500000202040</t>
  </si>
  <si>
    <t>06500000202060</t>
  </si>
  <si>
    <t>06500000202061</t>
  </si>
  <si>
    <t>06500000202062</t>
  </si>
  <si>
    <t>06500000202064</t>
  </si>
  <si>
    <t>06500000202065</t>
  </si>
  <si>
    <t>06550000202001</t>
  </si>
  <si>
    <t>06550000202002</t>
  </si>
  <si>
    <t>06550000202006</t>
  </si>
  <si>
    <t>06550000202008</t>
  </si>
  <si>
    <t>06550000202010</t>
  </si>
  <si>
    <t>06550000202020</t>
  </si>
  <si>
    <t>06550000202023</t>
  </si>
  <si>
    <t>06550000202030</t>
  </si>
  <si>
    <t>06550000202040</t>
  </si>
  <si>
    <t>06550000202050</t>
  </si>
  <si>
    <t>06550000202051</t>
  </si>
  <si>
    <t>06550000202060</t>
  </si>
  <si>
    <t>06550000202061</t>
  </si>
  <si>
    <t>06550000202064</t>
  </si>
  <si>
    <t>06550000202065</t>
  </si>
  <si>
    <t>06580000202001</t>
  </si>
  <si>
    <t>06580000202020</t>
  </si>
  <si>
    <t>06580000202021</t>
  </si>
  <si>
    <t>06580000202022</t>
  </si>
  <si>
    <t>06580000202023</t>
  </si>
  <si>
    <t>06580000202030</t>
  </si>
  <si>
    <t>06580000202040</t>
  </si>
  <si>
    <t>06580000202051</t>
  </si>
  <si>
    <t>06580000202060</t>
  </si>
  <si>
    <t>06580000202061</t>
  </si>
  <si>
    <t>06580000202062</t>
  </si>
  <si>
    <t>06580000202063</t>
  </si>
  <si>
    <t>06580000202064</t>
  </si>
  <si>
    <t>06580000202065</t>
  </si>
  <si>
    <t>06600000202001</t>
  </si>
  <si>
    <t>06600000202004</t>
  </si>
  <si>
    <t>06600000202006</t>
  </si>
  <si>
    <t>06600000202008</t>
  </si>
  <si>
    <t>06600000202010</t>
  </si>
  <si>
    <t>06600000202011</t>
  </si>
  <si>
    <t>06600000202020</t>
  </si>
  <si>
    <t>06600000202021</t>
  </si>
  <si>
    <t>06600000202022</t>
  </si>
  <si>
    <t>06600000202023</t>
  </si>
  <si>
    <t>06600000202028</t>
  </si>
  <si>
    <t>06600000202030</t>
  </si>
  <si>
    <t>06600000202040</t>
  </si>
  <si>
    <t>06600000202050</t>
  </si>
  <si>
    <t>06600000202060</t>
  </si>
  <si>
    <t>06600000202061</t>
  </si>
  <si>
    <t>06600000202062</t>
  </si>
  <si>
    <t>06600000202063</t>
  </si>
  <si>
    <t>06600000202064</t>
  </si>
  <si>
    <t>06600000202065</t>
  </si>
  <si>
    <t>06620000202001</t>
  </si>
  <si>
    <t>06620000202002</t>
  </si>
  <si>
    <t>06620000202008</t>
  </si>
  <si>
    <t>06620000202010</t>
  </si>
  <si>
    <t>06620000202020</t>
  </si>
  <si>
    <t>06620000202023</t>
  </si>
  <si>
    <t>06620000202030</t>
  </si>
  <si>
    <t>06620000202040</t>
  </si>
  <si>
    <t>06620000202041</t>
  </si>
  <si>
    <t>06620000202050</t>
  </si>
  <si>
    <t>06620000202051</t>
  </si>
  <si>
    <t>06620000202060</t>
  </si>
  <si>
    <t>06620000202062</t>
  </si>
  <si>
    <t>06620000202063</t>
  </si>
  <si>
    <t>06620000202065</t>
  </si>
  <si>
    <t>06650000202001</t>
  </si>
  <si>
    <t>06650000202006</t>
  </si>
  <si>
    <t>06650000202008</t>
  </si>
  <si>
    <t>06650000202010</t>
  </si>
  <si>
    <t>06650000202011</t>
  </si>
  <si>
    <t>06650000202020</t>
  </si>
  <si>
    <t>06650000202021</t>
  </si>
  <si>
    <t>06650000202022</t>
  </si>
  <si>
    <t>06650000202023</t>
  </si>
  <si>
    <t>06650000202030</t>
  </si>
  <si>
    <t>06650000202040</t>
  </si>
  <si>
    <t>06650000202050</t>
  </si>
  <si>
    <t>06650000202051</t>
  </si>
  <si>
    <t>06650000202060</t>
  </si>
  <si>
    <t>06650000202061</t>
  </si>
  <si>
    <t>06650000202062</t>
  </si>
  <si>
    <t>06650000202063</t>
  </si>
  <si>
    <t>06650000202064</t>
  </si>
  <si>
    <t>06650000202065</t>
  </si>
  <si>
    <t>06700000202001</t>
  </si>
  <si>
    <t>06700000202008</t>
  </si>
  <si>
    <t>06700000202010</t>
  </si>
  <si>
    <t>06700000202011</t>
  </si>
  <si>
    <t>06700000202020</t>
  </si>
  <si>
    <t>06700000202021</t>
  </si>
  <si>
    <t>06700000202022</t>
  </si>
  <si>
    <t>06700000202023</t>
  </si>
  <si>
    <t>06700000202030</t>
  </si>
  <si>
    <t>06700000202040</t>
  </si>
  <si>
    <t>06700000202051</t>
  </si>
  <si>
    <t>06700000202060</t>
  </si>
  <si>
    <t>06700000202061</t>
  </si>
  <si>
    <t>06700000202062</t>
  </si>
  <si>
    <t>06700000202065</t>
  </si>
  <si>
    <t>06720000202001</t>
  </si>
  <si>
    <t>06720000202002</t>
  </si>
  <si>
    <t>06720000202008</t>
  </si>
  <si>
    <t>06720000202011</t>
  </si>
  <si>
    <t>06720000202020</t>
  </si>
  <si>
    <t>06720000202021</t>
  </si>
  <si>
    <t>06720000202022</t>
  </si>
  <si>
    <t>06720000202023</t>
  </si>
  <si>
    <t>06720000202030</t>
  </si>
  <si>
    <t>06720000202040</t>
  </si>
  <si>
    <t>06720000202050</t>
  </si>
  <si>
    <t>06720000202051</t>
  </si>
  <si>
    <t>06720000202060</t>
  </si>
  <si>
    <t>06720000202061</t>
  </si>
  <si>
    <t>06720000202062</t>
  </si>
  <si>
    <t>06720000202063</t>
  </si>
  <si>
    <t>06720000202064</t>
  </si>
  <si>
    <t>06720000202065</t>
  </si>
  <si>
    <t>06730000202001</t>
  </si>
  <si>
    <t>06730000202002</t>
  </si>
  <si>
    <t>06730000202006</t>
  </si>
  <si>
    <t>06730000202008</t>
  </si>
  <si>
    <t>06730000202009</t>
  </si>
  <si>
    <t>06730000202010</t>
  </si>
  <si>
    <t>06730000202011</t>
  </si>
  <si>
    <t>06730000202020</t>
  </si>
  <si>
    <t>06730000202021</t>
  </si>
  <si>
    <t>06730000202022</t>
  </si>
  <si>
    <t>06730000202023</t>
  </si>
  <si>
    <t>06730000202027</t>
  </si>
  <si>
    <t>06730000202028</t>
  </si>
  <si>
    <t>06730000202030</t>
  </si>
  <si>
    <t>06730000202040</t>
  </si>
  <si>
    <t>06730000202041</t>
  </si>
  <si>
    <t>06730000202060</t>
  </si>
  <si>
    <t>06730000202061</t>
  </si>
  <si>
    <t>06730000202062</t>
  </si>
  <si>
    <t>06730000202063</t>
  </si>
  <si>
    <t>06730000202064</t>
  </si>
  <si>
    <t>06730000202065</t>
  </si>
  <si>
    <t>06740000202001</t>
  </si>
  <si>
    <t>06740000202002</t>
  </si>
  <si>
    <t>06740000202004</t>
  </si>
  <si>
    <t>06740000202008</t>
  </si>
  <si>
    <t>06740000202010</t>
  </si>
  <si>
    <t>06740000202011</t>
  </si>
  <si>
    <t>06740000202020</t>
  </si>
  <si>
    <t>06740000202021</t>
  </si>
  <si>
    <t>06740000202022</t>
  </si>
  <si>
    <t>06740000202023</t>
  </si>
  <si>
    <t>06740000202030</t>
  </si>
  <si>
    <t>06740000202040</t>
  </si>
  <si>
    <t>06740000202041</t>
  </si>
  <si>
    <t>06740000202050</t>
  </si>
  <si>
    <t>06740000202051</t>
  </si>
  <si>
    <t>06740000202060</t>
  </si>
  <si>
    <t>06740000202061</t>
  </si>
  <si>
    <t>06740000202062</t>
  </si>
  <si>
    <t>06740000202064</t>
  </si>
  <si>
    <t>06740000202065</t>
  </si>
  <si>
    <t>06750000202001</t>
  </si>
  <si>
    <t>06750000202006</t>
  </si>
  <si>
    <t>06750000202008</t>
  </si>
  <si>
    <t>06750000202010</t>
  </si>
  <si>
    <t>06750000202011</t>
  </si>
  <si>
    <t>06750000202020</t>
  </si>
  <si>
    <t>06750000202021</t>
  </si>
  <si>
    <t>06750000202023</t>
  </si>
  <si>
    <t>06750000202030</t>
  </si>
  <si>
    <t>06750000202040</t>
  </si>
  <si>
    <t>06750000202041</t>
  </si>
  <si>
    <t>06750000202051</t>
  </si>
  <si>
    <t>06750000202060</t>
  </si>
  <si>
    <t>06750000202061</t>
  </si>
  <si>
    <t>06750000202062</t>
  </si>
  <si>
    <t>06750000202063</t>
  </si>
  <si>
    <t>06750000202064</t>
  </si>
  <si>
    <t>06750000202065</t>
  </si>
  <si>
    <t>06800000202001</t>
  </si>
  <si>
    <t>06800000202002</t>
  </si>
  <si>
    <t>06800000202008</t>
  </si>
  <si>
    <t>06800000202010</t>
  </si>
  <si>
    <t>06800000202011</t>
  </si>
  <si>
    <t>06800000202020</t>
  </si>
  <si>
    <t>06800000202021</t>
  </si>
  <si>
    <t>06800000202022</t>
  </si>
  <si>
    <t>06800000202023</t>
  </si>
  <si>
    <t>06800000202030</t>
  </si>
  <si>
    <t>06800000202040</t>
  </si>
  <si>
    <t>06800000202041</t>
  </si>
  <si>
    <t>06800000202050</t>
  </si>
  <si>
    <t>06800000202051</t>
  </si>
  <si>
    <t>06800000202060</t>
  </si>
  <si>
    <t>06800000202061</t>
  </si>
  <si>
    <t>06800000202062</t>
  </si>
  <si>
    <t>06800000202064</t>
  </si>
  <si>
    <t>06800000202065</t>
  </si>
  <si>
    <t>06830000202001</t>
  </si>
  <si>
    <t>06830000202002</t>
  </si>
  <si>
    <t>06830000202008</t>
  </si>
  <si>
    <t>06830000202010</t>
  </si>
  <si>
    <t>06830000202011</t>
  </si>
  <si>
    <t>06830000202020</t>
  </si>
  <si>
    <t>06830000202021</t>
  </si>
  <si>
    <t>06830000202022</t>
  </si>
  <si>
    <t>06830000202023</t>
  </si>
  <si>
    <t>06830000202030</t>
  </si>
  <si>
    <t>06830000202040</t>
  </si>
  <si>
    <t>06830000202041</t>
  </si>
  <si>
    <t>06830000202051</t>
  </si>
  <si>
    <t>06830000202060</t>
  </si>
  <si>
    <t>06830000202061</t>
  </si>
  <si>
    <t>06830000202062</t>
  </si>
  <si>
    <t>06830000202063</t>
  </si>
  <si>
    <t>06830000202065</t>
  </si>
  <si>
    <t>06850000202001</t>
  </si>
  <si>
    <t>06850000202006</t>
  </si>
  <si>
    <t>06850000202008</t>
  </si>
  <si>
    <t>06850000202010</t>
  </si>
  <si>
    <t>06850000202011</t>
  </si>
  <si>
    <t>06850000202020</t>
  </si>
  <si>
    <t>06850000202023</t>
  </si>
  <si>
    <t>06850000202040</t>
  </si>
  <si>
    <t>06850000202041</t>
  </si>
  <si>
    <t>06850000202050</t>
  </si>
  <si>
    <t>06850000202051</t>
  </si>
  <si>
    <t>06850000202060</t>
  </si>
  <si>
    <t>06850000202062</t>
  </si>
  <si>
    <t>06850000202063</t>
  </si>
  <si>
    <t>06850000202064</t>
  </si>
  <si>
    <t>06850000202065</t>
  </si>
  <si>
    <t>06900000202001</t>
  </si>
  <si>
    <t>06900000202002</t>
  </si>
  <si>
    <t>06900000202006</t>
  </si>
  <si>
    <t>06900000202008</t>
  </si>
  <si>
    <t>06900000202010</t>
  </si>
  <si>
    <t>06900000202011</t>
  </si>
  <si>
    <t>06900000202020</t>
  </si>
  <si>
    <t>06900000202021</t>
  </si>
  <si>
    <t>06900000202022</t>
  </si>
  <si>
    <t>06900000202023</t>
  </si>
  <si>
    <t>06900000202030</t>
  </si>
  <si>
    <t>06900000202040</t>
  </si>
  <si>
    <t>06900000202050</t>
  </si>
  <si>
    <t>06900000202060</t>
  </si>
  <si>
    <t>06900000202061</t>
  </si>
  <si>
    <t>06900000202064</t>
  </si>
  <si>
    <t>06950000202001</t>
  </si>
  <si>
    <t>06950000202008</t>
  </si>
  <si>
    <t>06950000202009</t>
  </si>
  <si>
    <t>06950000202010</t>
  </si>
  <si>
    <t>06950000202011</t>
  </si>
  <si>
    <t>06950000202020</t>
  </si>
  <si>
    <t>06950000202021</t>
  </si>
  <si>
    <t>06950000202022</t>
  </si>
  <si>
    <t>06950000202023</t>
  </si>
  <si>
    <t>06950000202030</t>
  </si>
  <si>
    <t>06950000202040</t>
  </si>
  <si>
    <t>06950000202050</t>
  </si>
  <si>
    <t>06950000202051</t>
  </si>
  <si>
    <t>06950000202060</t>
  </si>
  <si>
    <t>06950000202061</t>
  </si>
  <si>
    <t>06950000202064</t>
  </si>
  <si>
    <t>06980000202001</t>
  </si>
  <si>
    <t>06980000202002</t>
  </si>
  <si>
    <t>06980000202004</t>
  </si>
  <si>
    <t>06980000202007</t>
  </si>
  <si>
    <t>06980000202008</t>
  </si>
  <si>
    <t>06980000202010</t>
  </si>
  <si>
    <t>06980000202011</t>
  </si>
  <si>
    <t>06980000202020</t>
  </si>
  <si>
    <t>06980000202021</t>
  </si>
  <si>
    <t>06980000202023</t>
  </si>
  <si>
    <t>06980000202028</t>
  </si>
  <si>
    <t>06980000202030</t>
  </si>
  <si>
    <t>06980000202040</t>
  </si>
  <si>
    <t>06980000202050</t>
  </si>
  <si>
    <t>06980000202060</t>
  </si>
  <si>
    <t>06980000202061</t>
  </si>
  <si>
    <t>06980000202062</t>
  </si>
  <si>
    <t>06980000202063</t>
  </si>
  <si>
    <t>06980000202064</t>
  </si>
  <si>
    <t>06980000202065</t>
  </si>
  <si>
    <t>07000000202001</t>
  </si>
  <si>
    <t>07000000202002</t>
  </si>
  <si>
    <t>07000000202006</t>
  </si>
  <si>
    <t>07000000202008</t>
  </si>
  <si>
    <t>07000000202010</t>
  </si>
  <si>
    <t>07000000202011</t>
  </si>
  <si>
    <t>07000000202020</t>
  </si>
  <si>
    <t>07000000202021</t>
  </si>
  <si>
    <t>07000000202022</t>
  </si>
  <si>
    <t>07000000202023</t>
  </si>
  <si>
    <t>07000000202030</t>
  </si>
  <si>
    <t>07000000202040</t>
  </si>
  <si>
    <t>07000000202041</t>
  </si>
  <si>
    <t>07000000202050</t>
  </si>
  <si>
    <t>07000000202051</t>
  </si>
  <si>
    <t>07000000202060</t>
  </si>
  <si>
    <t>07000000202064</t>
  </si>
  <si>
    <t>07000000202065</t>
  </si>
  <si>
    <t>07050000202001</t>
  </si>
  <si>
    <t>07050000202008</t>
  </si>
  <si>
    <t>07050000202010</t>
  </si>
  <si>
    <t>07050000202011</t>
  </si>
  <si>
    <t>07050000202020</t>
  </si>
  <si>
    <t>07050000202021</t>
  </si>
  <si>
    <t>07050000202022</t>
  </si>
  <si>
    <t>07050000202023</t>
  </si>
  <si>
    <t>07050000202027</t>
  </si>
  <si>
    <t>07050000202030</t>
  </si>
  <si>
    <t>07050000202040</t>
  </si>
  <si>
    <t>07050000202051</t>
  </si>
  <si>
    <t>07050000202060</t>
  </si>
  <si>
    <t>07050000202061</t>
  </si>
  <si>
    <t>07050000202063</t>
  </si>
  <si>
    <t>07050000202064</t>
  </si>
  <si>
    <t>07050000202065</t>
  </si>
  <si>
    <t>07100000202001</t>
  </si>
  <si>
    <t>07100000202002</t>
  </si>
  <si>
    <t>07100000202008</t>
  </si>
  <si>
    <t>07100000202010</t>
  </si>
  <si>
    <t>07100000202011</t>
  </si>
  <si>
    <t>07100000202020</t>
  </si>
  <si>
    <t>07100000202021</t>
  </si>
  <si>
    <t>07100000202022</t>
  </si>
  <si>
    <t>07100000202023</t>
  </si>
  <si>
    <t>07100000202030</t>
  </si>
  <si>
    <t>07100000202040</t>
  </si>
  <si>
    <t>07100000202050</t>
  </si>
  <si>
    <t>07100000202051</t>
  </si>
  <si>
    <t>07100000202060</t>
  </si>
  <si>
    <t>07100000202061</t>
  </si>
  <si>
    <t>07100000202062</t>
  </si>
  <si>
    <t>07100000202064</t>
  </si>
  <si>
    <t>07100000202065</t>
  </si>
  <si>
    <t>07120000202001</t>
  </si>
  <si>
    <t>07120000202002</t>
  </si>
  <si>
    <t>07120000202006</t>
  </si>
  <si>
    <t>07120000202008</t>
  </si>
  <si>
    <t>07120000202020</t>
  </si>
  <si>
    <t>07120000202021</t>
  </si>
  <si>
    <t>07120000202022</t>
  </si>
  <si>
    <t>07120000202023</t>
  </si>
  <si>
    <t>07120000202030</t>
  </si>
  <si>
    <t>07120000202040</t>
  </si>
  <si>
    <t>07120000202050</t>
  </si>
  <si>
    <t>07120000202051</t>
  </si>
  <si>
    <t>07120000202060</t>
  </si>
  <si>
    <t>07120000202061</t>
  </si>
  <si>
    <t>07120000202062</t>
  </si>
  <si>
    <t>07120000202063</t>
  </si>
  <si>
    <t>07120000202064</t>
  </si>
  <si>
    <t>07120000202065</t>
  </si>
  <si>
    <t>07150000202001</t>
  </si>
  <si>
    <t>07150000202002</t>
  </si>
  <si>
    <t>07150000202004</t>
  </si>
  <si>
    <t>07150000202006</t>
  </si>
  <si>
    <t>07150000202008</t>
  </si>
  <si>
    <t>07150000202010</t>
  </si>
  <si>
    <t>07150000202020</t>
  </si>
  <si>
    <t>07150000202021</t>
  </si>
  <si>
    <t>07150000202022</t>
  </si>
  <si>
    <t>07150000202023</t>
  </si>
  <si>
    <t>07150000202030</t>
  </si>
  <si>
    <t>07150000202040</t>
  </si>
  <si>
    <t>07150000202050</t>
  </si>
  <si>
    <t>07150000202051</t>
  </si>
  <si>
    <t>07150000202060</t>
  </si>
  <si>
    <t>07150000202061</t>
  </si>
  <si>
    <t>07150000202062</t>
  </si>
  <si>
    <t>07170000202001</t>
  </si>
  <si>
    <t>07170000202002</t>
  </si>
  <si>
    <t>07170000202004</t>
  </si>
  <si>
    <t>07170000202005</t>
  </si>
  <si>
    <t>07170000202006</t>
  </si>
  <si>
    <t>07170000202008</t>
  </si>
  <si>
    <t>07170000202020</t>
  </si>
  <si>
    <t>07170000202021</t>
  </si>
  <si>
    <t>07170000202022</t>
  </si>
  <si>
    <t>07170000202023</t>
  </si>
  <si>
    <t>07170000202030</t>
  </si>
  <si>
    <t>07170000202040</t>
  </si>
  <si>
    <t>07170000202050</t>
  </si>
  <si>
    <t>07170000202051</t>
  </si>
  <si>
    <t>07170000202060</t>
  </si>
  <si>
    <t>07170000202061</t>
  </si>
  <si>
    <t>07170000202062</t>
  </si>
  <si>
    <t>07170000202063</t>
  </si>
  <si>
    <t>07170000202064</t>
  </si>
  <si>
    <t>07170000202065</t>
  </si>
  <si>
    <t>07200000202001</t>
  </si>
  <si>
    <t>07200000202002</t>
  </si>
  <si>
    <t>07200000202006</t>
  </si>
  <si>
    <t>07200000202008</t>
  </si>
  <si>
    <t>07200000202010</t>
  </si>
  <si>
    <t>07200000202011</t>
  </si>
  <si>
    <t>07200000202020</t>
  </si>
  <si>
    <t>07200000202021</t>
  </si>
  <si>
    <t>07200000202022</t>
  </si>
  <si>
    <t>07200000202023</t>
  </si>
  <si>
    <t>07200000202030</t>
  </si>
  <si>
    <t>07200000202040</t>
  </si>
  <si>
    <t>07200000202050</t>
  </si>
  <si>
    <t>07200000202051</t>
  </si>
  <si>
    <t>07200000202060</t>
  </si>
  <si>
    <t>07200000202061</t>
  </si>
  <si>
    <t>07200000202062</t>
  </si>
  <si>
    <t>07200000202064</t>
  </si>
  <si>
    <t>07200000202065</t>
  </si>
  <si>
    <t>07250000202001</t>
  </si>
  <si>
    <t>07250000202002</t>
  </si>
  <si>
    <t>07250000202006</t>
  </si>
  <si>
    <t>07250000202008</t>
  </si>
  <si>
    <t>07250000202010</t>
  </si>
  <si>
    <t>07250000202011</t>
  </si>
  <si>
    <t>07250000202020</t>
  </si>
  <si>
    <t>07250000202021</t>
  </si>
  <si>
    <t>07250000202022</t>
  </si>
  <si>
    <t>07250000202023</t>
  </si>
  <si>
    <t>07250000202027</t>
  </si>
  <si>
    <t>07250000202030</t>
  </si>
  <si>
    <t>07250000202040</t>
  </si>
  <si>
    <t>07250000202051</t>
  </si>
  <si>
    <t>07250000202060</t>
  </si>
  <si>
    <t>07250000202061</t>
  </si>
  <si>
    <t>07250000202062</t>
  </si>
  <si>
    <t>07250000202063</t>
  </si>
  <si>
    <t>07250000202064</t>
  </si>
  <si>
    <t>07250000202065</t>
  </si>
  <si>
    <t>07280000202001</t>
  </si>
  <si>
    <t>07280000202002</t>
  </si>
  <si>
    <t>07280000202008</t>
  </si>
  <si>
    <t>07280000202010</t>
  </si>
  <si>
    <t>07280000202011</t>
  </si>
  <si>
    <t>07280000202020</t>
  </si>
  <si>
    <t>07280000202021</t>
  </si>
  <si>
    <t>07280000202027</t>
  </si>
  <si>
    <t>07280000202030</t>
  </si>
  <si>
    <t>07280000202040</t>
  </si>
  <si>
    <t>07280000202041</t>
  </si>
  <si>
    <t>07280000202050</t>
  </si>
  <si>
    <t>07280000202051</t>
  </si>
  <si>
    <t>07280000202060</t>
  </si>
  <si>
    <t>07280000202062</t>
  </si>
  <si>
    <t>07280000202064</t>
  </si>
  <si>
    <t>07300000202001</t>
  </si>
  <si>
    <t>07300000202006</t>
  </si>
  <si>
    <t>07300000202008</t>
  </si>
  <si>
    <t>07300000202010</t>
  </si>
  <si>
    <t>07300000202011</t>
  </si>
  <si>
    <t>07300000202020</t>
  </si>
  <si>
    <t>07300000202021</t>
  </si>
  <si>
    <t>07300000202022</t>
  </si>
  <si>
    <t>07300000202023</t>
  </si>
  <si>
    <t>07300000202030</t>
  </si>
  <si>
    <t>07300000202040</t>
  </si>
  <si>
    <t>07300000202060</t>
  </si>
  <si>
    <t>07300000202061</t>
  </si>
  <si>
    <t>07300000202063</t>
  </si>
  <si>
    <t>07300000202064</t>
  </si>
  <si>
    <t>07300000202065</t>
  </si>
  <si>
    <t>07350000202001</t>
  </si>
  <si>
    <t>07350000202002</t>
  </si>
  <si>
    <t>07350000202006</t>
  </si>
  <si>
    <t>07350000202008</t>
  </si>
  <si>
    <t>07350000202010</t>
  </si>
  <si>
    <t>07350000202011</t>
  </si>
  <si>
    <t>07350000202020</t>
  </si>
  <si>
    <t>07350000202021</t>
  </si>
  <si>
    <t>07350000202022</t>
  </si>
  <si>
    <t>07350000202023</t>
  </si>
  <si>
    <t>07350000202027</t>
  </si>
  <si>
    <t>07350000202030</t>
  </si>
  <si>
    <t>07350000202040</t>
  </si>
  <si>
    <t>07350000202051</t>
  </si>
  <si>
    <t>07350000202060</t>
  </si>
  <si>
    <t>07350000202061</t>
  </si>
  <si>
    <t>07350000202062</t>
  </si>
  <si>
    <t>07350000202064</t>
  </si>
  <si>
    <t>07350000202065</t>
  </si>
  <si>
    <t>07400000202001</t>
  </si>
  <si>
    <t>07400000202008</t>
  </si>
  <si>
    <t>07400000202009</t>
  </si>
  <si>
    <t>07400000202010</t>
  </si>
  <si>
    <t>07400000202011</t>
  </si>
  <si>
    <t>07400000202020</t>
  </si>
  <si>
    <t>07400000202021</t>
  </si>
  <si>
    <t>07400000202022</t>
  </si>
  <si>
    <t>07400000202023</t>
  </si>
  <si>
    <t>07400000202030</t>
  </si>
  <si>
    <t>07400000202040</t>
  </si>
  <si>
    <t>07400000202041</t>
  </si>
  <si>
    <t>07400000202051</t>
  </si>
  <si>
    <t>07400000202060</t>
  </si>
  <si>
    <t>07400000202061</t>
  </si>
  <si>
    <t>07400000202062</t>
  </si>
  <si>
    <t>07400000202063</t>
  </si>
  <si>
    <t>07400000202064</t>
  </si>
  <si>
    <t>07400000202065</t>
  </si>
  <si>
    <t>07450000202001</t>
  </si>
  <si>
    <t>07450000202008</t>
  </si>
  <si>
    <t>07450000202010</t>
  </si>
  <si>
    <t>07450000202011</t>
  </si>
  <si>
    <t>07450000202020</t>
  </si>
  <si>
    <t>07450000202021</t>
  </si>
  <si>
    <t>07450000202022</t>
  </si>
  <si>
    <t>07450000202023</t>
  </si>
  <si>
    <t>07450000202028</t>
  </si>
  <si>
    <t>07450000202030</t>
  </si>
  <si>
    <t>07450000202040</t>
  </si>
  <si>
    <t>07450000202041</t>
  </si>
  <si>
    <t>07450000202060</t>
  </si>
  <si>
    <t>07450000202061</t>
  </si>
  <si>
    <t>07450000202062</t>
  </si>
  <si>
    <t>07450000202063</t>
  </si>
  <si>
    <t>07450000202064</t>
  </si>
  <si>
    <t>07450000202065</t>
  </si>
  <si>
    <t>07500000202001</t>
  </si>
  <si>
    <t>07500000202004</t>
  </si>
  <si>
    <t>07500000202005</t>
  </si>
  <si>
    <t>07500000202008</t>
  </si>
  <si>
    <t>07500000202010</t>
  </si>
  <si>
    <t>07500000202011</t>
  </si>
  <si>
    <t>07500000202020</t>
  </si>
  <si>
    <t>07500000202021</t>
  </si>
  <si>
    <t>07500000202022</t>
  </si>
  <si>
    <t>07500000202023</t>
  </si>
  <si>
    <t>07500000202030</t>
  </si>
  <si>
    <t>07500000202040</t>
  </si>
  <si>
    <t>07500000202050</t>
  </si>
  <si>
    <t>07500000202051</t>
  </si>
  <si>
    <t>07500000202060</t>
  </si>
  <si>
    <t>07500000202061</t>
  </si>
  <si>
    <t>07500000202062</t>
  </si>
  <si>
    <t>07500000202063</t>
  </si>
  <si>
    <t>07500000202064</t>
  </si>
  <si>
    <t>07500000202065</t>
  </si>
  <si>
    <t>07530000202001</t>
  </si>
  <si>
    <t>07530000202002</t>
  </si>
  <si>
    <t>07530000202006</t>
  </si>
  <si>
    <t>07530000202008</t>
  </si>
  <si>
    <t>07530000202010</t>
  </si>
  <si>
    <t>07530000202011</t>
  </si>
  <si>
    <t>07530000202020</t>
  </si>
  <si>
    <t>07530000202021</t>
  </si>
  <si>
    <t>07530000202022</t>
  </si>
  <si>
    <t>07530000202023</t>
  </si>
  <si>
    <t>07530000202030</t>
  </si>
  <si>
    <t>07530000202040</t>
  </si>
  <si>
    <t>07530000202050</t>
  </si>
  <si>
    <t>07530000202051</t>
  </si>
  <si>
    <t>07530000202060</t>
  </si>
  <si>
    <t>07530000202061</t>
  </si>
  <si>
    <t>07530000202062</t>
  </si>
  <si>
    <t>07530000202063</t>
  </si>
  <si>
    <t>07530000202064</t>
  </si>
  <si>
    <t>07530000202065</t>
  </si>
  <si>
    <t>07550000202001</t>
  </si>
  <si>
    <t>07550000202002</t>
  </si>
  <si>
    <t>07550000202008</t>
  </si>
  <si>
    <t>07550000202010</t>
  </si>
  <si>
    <t>07550000202011</t>
  </si>
  <si>
    <t>07550000202020</t>
  </si>
  <si>
    <t>07550000202021</t>
  </si>
  <si>
    <t>07550000202022</t>
  </si>
  <si>
    <t>07550000202023</t>
  </si>
  <si>
    <t>07550000202030</t>
  </si>
  <si>
    <t>07550000202040</t>
  </si>
  <si>
    <t>07550000202050</t>
  </si>
  <si>
    <t>07550000202051</t>
  </si>
  <si>
    <t>07550000202060</t>
  </si>
  <si>
    <t>07550000202061</t>
  </si>
  <si>
    <t>07550000202062</t>
  </si>
  <si>
    <t>07550000202064</t>
  </si>
  <si>
    <t>07550000202065</t>
  </si>
  <si>
    <t>07600000202001</t>
  </si>
  <si>
    <t>07600000202002</t>
  </si>
  <si>
    <t>07600000202004</t>
  </si>
  <si>
    <t>07600000202006</t>
  </si>
  <si>
    <t>07600000202008</t>
  </si>
  <si>
    <t>07600000202010</t>
  </si>
  <si>
    <t>07600000202011</t>
  </si>
  <si>
    <t>07600000202020</t>
  </si>
  <si>
    <t>07600000202021</t>
  </si>
  <si>
    <t>07600000202022</t>
  </si>
  <si>
    <t>07600000202023</t>
  </si>
  <si>
    <t>07600000202040</t>
  </si>
  <si>
    <t>07600000202050</t>
  </si>
  <si>
    <t>07600000202051</t>
  </si>
  <si>
    <t>07600000202060</t>
  </si>
  <si>
    <t>07600000202061</t>
  </si>
  <si>
    <t>07600000202063</t>
  </si>
  <si>
    <t>07600000202064</t>
  </si>
  <si>
    <t>07600000202065</t>
  </si>
  <si>
    <t>07630000202001</t>
  </si>
  <si>
    <t>07630000202002</t>
  </si>
  <si>
    <t>07630000202008</t>
  </si>
  <si>
    <t>07630000202009</t>
  </si>
  <si>
    <t>07630000202010</t>
  </si>
  <si>
    <t>07630000202011</t>
  </si>
  <si>
    <t>07630000202020</t>
  </si>
  <si>
    <t>07630000202021</t>
  </si>
  <si>
    <t>07630000202022</t>
  </si>
  <si>
    <t>07630000202023</t>
  </si>
  <si>
    <t>07630000202030</t>
  </si>
  <si>
    <t>07630000202040</t>
  </si>
  <si>
    <t>07630000202050</t>
  </si>
  <si>
    <t>07630000202051</t>
  </si>
  <si>
    <t>07630000202060</t>
  </si>
  <si>
    <t>07630000202061</t>
  </si>
  <si>
    <t>07630000202062</t>
  </si>
  <si>
    <t>07630000202063</t>
  </si>
  <si>
    <t>07630000202064</t>
  </si>
  <si>
    <t>07630000202065</t>
  </si>
  <si>
    <t>07650000202001</t>
  </si>
  <si>
    <t>07650000202002</t>
  </si>
  <si>
    <t>07650000202004</t>
  </si>
  <si>
    <t>07650000202008</t>
  </si>
  <si>
    <t>07650000202020</t>
  </si>
  <si>
    <t>07650000202023</t>
  </si>
  <si>
    <t>07650000202030</t>
  </si>
  <si>
    <t>07650000202040</t>
  </si>
  <si>
    <t>07650000202060</t>
  </si>
  <si>
    <t>07650000202061</t>
  </si>
  <si>
    <t>07650000202062</t>
  </si>
  <si>
    <t>07650000202064</t>
  </si>
  <si>
    <t>07650000202065</t>
  </si>
  <si>
    <t>07660000202001</t>
  </si>
  <si>
    <t>07660000202002</t>
  </si>
  <si>
    <t>07660000202003</t>
  </si>
  <si>
    <t>07660000202008</t>
  </si>
  <si>
    <t>07660000202010</t>
  </si>
  <si>
    <t>07660000202011</t>
  </si>
  <si>
    <t>07660000202020</t>
  </si>
  <si>
    <t>07660000202021</t>
  </si>
  <si>
    <t>07660000202023</t>
  </si>
  <si>
    <t>07660000202030</t>
  </si>
  <si>
    <t>07660000202040</t>
  </si>
  <si>
    <t>07660000202050</t>
  </si>
  <si>
    <t>07660000202060</t>
  </si>
  <si>
    <t>07660000202061</t>
  </si>
  <si>
    <t>07660000202062</t>
  </si>
  <si>
    <t>07660000202063</t>
  </si>
  <si>
    <t>07660000202064</t>
  </si>
  <si>
    <t>07670000202001</t>
  </si>
  <si>
    <t>07670000202002</t>
  </si>
  <si>
    <t>07670000202008</t>
  </si>
  <si>
    <t>07670000202010</t>
  </si>
  <si>
    <t>07670000202011</t>
  </si>
  <si>
    <t>07670000202020</t>
  </si>
  <si>
    <t>07670000202021</t>
  </si>
  <si>
    <t>07670000202022</t>
  </si>
  <si>
    <t>07670000202023</t>
  </si>
  <si>
    <t>07670000202030</t>
  </si>
  <si>
    <t>07670000202040</t>
  </si>
  <si>
    <t>07670000202050</t>
  </si>
  <si>
    <t>07670000202060</t>
  </si>
  <si>
    <t>07670000202061</t>
  </si>
  <si>
    <t>07670000202062</t>
  </si>
  <si>
    <t>07670000202063</t>
  </si>
  <si>
    <t>07670000202064</t>
  </si>
  <si>
    <t>07670000202065</t>
  </si>
  <si>
    <t>07700000202001</t>
  </si>
  <si>
    <t>07700000202002</t>
  </si>
  <si>
    <t>07700000202004</t>
  </si>
  <si>
    <t>07700000202008</t>
  </si>
  <si>
    <t>07700000202010</t>
  </si>
  <si>
    <t>07700000202011</t>
  </si>
  <si>
    <t>07700000202020</t>
  </si>
  <si>
    <t>07700000202021</t>
  </si>
  <si>
    <t>07700000202022</t>
  </si>
  <si>
    <t>07700000202023</t>
  </si>
  <si>
    <t>07700000202027</t>
  </si>
  <si>
    <t>07700000202028</t>
  </si>
  <si>
    <t>07700000202030</t>
  </si>
  <si>
    <t>07700000202040</t>
  </si>
  <si>
    <t>07700000202050</t>
  </si>
  <si>
    <t>07700000202051</t>
  </si>
  <si>
    <t>07700000202060</t>
  </si>
  <si>
    <t>07700000202061</t>
  </si>
  <si>
    <t>07700000202062</t>
  </si>
  <si>
    <t>07700000202063</t>
  </si>
  <si>
    <t>07700000202064</t>
  </si>
  <si>
    <t>07700000202065</t>
  </si>
  <si>
    <t>07730000202001</t>
  </si>
  <si>
    <t>07730000202008</t>
  </si>
  <si>
    <t>07730000202009</t>
  </si>
  <si>
    <t>07730000202010</t>
  </si>
  <si>
    <t>07730000202011</t>
  </si>
  <si>
    <t>07730000202020</t>
  </si>
  <si>
    <t>07730000202021</t>
  </si>
  <si>
    <t>07730000202022</t>
  </si>
  <si>
    <t>07730000202023</t>
  </si>
  <si>
    <t>07730000202027</t>
  </si>
  <si>
    <t>07730000202030</t>
  </si>
  <si>
    <t>07730000202040</t>
  </si>
  <si>
    <t>07730000202041</t>
  </si>
  <si>
    <t>07730000202050</t>
  </si>
  <si>
    <t>07730000202051</t>
  </si>
  <si>
    <t>07730000202060</t>
  </si>
  <si>
    <t>07730000202061</t>
  </si>
  <si>
    <t>07730000202062</t>
  </si>
  <si>
    <t>07730000202063</t>
  </si>
  <si>
    <t>07730000202064</t>
  </si>
  <si>
    <t>07730000202065</t>
  </si>
  <si>
    <t>07740000202001</t>
  </si>
  <si>
    <t>07740000202008</t>
  </si>
  <si>
    <t>07740000202009</t>
  </si>
  <si>
    <t>07740000202010</t>
  </si>
  <si>
    <t>07740000202011</t>
  </si>
  <si>
    <t>07740000202020</t>
  </si>
  <si>
    <t>07740000202021</t>
  </si>
  <si>
    <t>07740000202022</t>
  </si>
  <si>
    <t>07740000202023</t>
  </si>
  <si>
    <t>07740000202030</t>
  </si>
  <si>
    <t>07740000202041</t>
  </si>
  <si>
    <t>07740000202060</t>
  </si>
  <si>
    <t>07740000202062</t>
  </si>
  <si>
    <t>07740000202064</t>
  </si>
  <si>
    <t>07750000202001</t>
  </si>
  <si>
    <t>07750000202006</t>
  </si>
  <si>
    <t>07750000202008</t>
  </si>
  <si>
    <t>07750000202010</t>
  </si>
  <si>
    <t>07750000202011</t>
  </si>
  <si>
    <t>07750000202020</t>
  </si>
  <si>
    <t>07750000202021</t>
  </si>
  <si>
    <t>07750000202022</t>
  </si>
  <si>
    <t>07750000202023</t>
  </si>
  <si>
    <t>07750000202030</t>
  </si>
  <si>
    <t>07750000202040</t>
  </si>
  <si>
    <t>07750000202050</t>
  </si>
  <si>
    <t>07750000202051</t>
  </si>
  <si>
    <t>07750000202060</t>
  </si>
  <si>
    <t>07750000202061</t>
  </si>
  <si>
    <t>07750000202062</t>
  </si>
  <si>
    <t>07750000202063</t>
  </si>
  <si>
    <t>07750000202064</t>
  </si>
  <si>
    <t>07750000202065</t>
  </si>
  <si>
    <t>07780000202001</t>
  </si>
  <si>
    <t>07780000202002</t>
  </si>
  <si>
    <t>07780000202006</t>
  </si>
  <si>
    <t>07780000202008</t>
  </si>
  <si>
    <t>07780000202010</t>
  </si>
  <si>
    <t>07780000202011</t>
  </si>
  <si>
    <t>07780000202020</t>
  </si>
  <si>
    <t>07780000202021</t>
  </si>
  <si>
    <t>07780000202022</t>
  </si>
  <si>
    <t>07780000202023</t>
  </si>
  <si>
    <t>07780000202030</t>
  </si>
  <si>
    <t>07780000202040</t>
  </si>
  <si>
    <t>07780000202050</t>
  </si>
  <si>
    <t>07780000202051</t>
  </si>
  <si>
    <t>07780000202060</t>
  </si>
  <si>
    <t>07780000202061</t>
  </si>
  <si>
    <t>07780000202062</t>
  </si>
  <si>
    <t>07780000202063</t>
  </si>
  <si>
    <t>07780000202064</t>
  </si>
  <si>
    <t>07780000202065</t>
  </si>
  <si>
    <t>07800000202001</t>
  </si>
  <si>
    <t>07800000202006</t>
  </si>
  <si>
    <t>07800000202008</t>
  </si>
  <si>
    <t>07800000202010</t>
  </si>
  <si>
    <t>07800000202011</t>
  </si>
  <si>
    <t>07800000202020</t>
  </si>
  <si>
    <t>07800000202021</t>
  </si>
  <si>
    <t>07800000202022</t>
  </si>
  <si>
    <t>07800000202023</t>
  </si>
  <si>
    <t>07800000202030</t>
  </si>
  <si>
    <t>07800000202040</t>
  </si>
  <si>
    <t>07800000202050</t>
  </si>
  <si>
    <t>07800000202051</t>
  </si>
  <si>
    <t>07800000202060</t>
  </si>
  <si>
    <t>07800000202061</t>
  </si>
  <si>
    <t>07800000202062</t>
  </si>
  <si>
    <t>07800000202063</t>
  </si>
  <si>
    <t>07800000202064</t>
  </si>
  <si>
    <t>07800000202065</t>
  </si>
  <si>
    <t>08010000202001</t>
  </si>
  <si>
    <t>08010000202008</t>
  </si>
  <si>
    <t>08010000202010</t>
  </si>
  <si>
    <t>08010000202011</t>
  </si>
  <si>
    <t>08010000202020</t>
  </si>
  <si>
    <t>08010000202023</t>
  </si>
  <si>
    <t>08010000202040</t>
  </si>
  <si>
    <t>08010000202050</t>
  </si>
  <si>
    <t>08010000202051</t>
  </si>
  <si>
    <t>08010000202060</t>
  </si>
  <si>
    <t>08010000202061</t>
  </si>
  <si>
    <t>08010000202063</t>
  </si>
  <si>
    <t>08010000202064</t>
  </si>
  <si>
    <t>08010000202065</t>
  </si>
  <si>
    <t>08050000202001</t>
  </si>
  <si>
    <t>08050000202002</t>
  </si>
  <si>
    <t>08050000202006</t>
  </si>
  <si>
    <t>08050000202008</t>
  </si>
  <si>
    <t>08050000202009</t>
  </si>
  <si>
    <t>08050000202010</t>
  </si>
  <si>
    <t>08050000202011</t>
  </si>
  <si>
    <t>08050000202012</t>
  </si>
  <si>
    <t>08050000202020</t>
  </si>
  <si>
    <t>08050000202023</t>
  </si>
  <si>
    <t>08050000202028</t>
  </si>
  <si>
    <t>08050000202040</t>
  </si>
  <si>
    <t>08050000202051</t>
  </si>
  <si>
    <t>08050000202060</t>
  </si>
  <si>
    <t>08050000202061</t>
  </si>
  <si>
    <t>08050000202063</t>
  </si>
  <si>
    <t>08050000202064</t>
  </si>
  <si>
    <t>08050000202065</t>
  </si>
  <si>
    <t>08060000202001</t>
  </si>
  <si>
    <t>08060000202002</t>
  </si>
  <si>
    <t>08060000202008</t>
  </si>
  <si>
    <t>08060000202009</t>
  </si>
  <si>
    <t>08060000202010</t>
  </si>
  <si>
    <t>08060000202011</t>
  </si>
  <si>
    <t>08060000202020</t>
  </si>
  <si>
    <t>08060000202023</t>
  </si>
  <si>
    <t>08060000202028</t>
  </si>
  <si>
    <t>08060000202040</t>
  </si>
  <si>
    <t>08060000202050</t>
  </si>
  <si>
    <t>08060000202051</t>
  </si>
  <si>
    <t>08060000202060</t>
  </si>
  <si>
    <t>08060000202061</t>
  </si>
  <si>
    <t>08060000202063</t>
  </si>
  <si>
    <t>08060000202064</t>
  </si>
  <si>
    <t>08060000202065</t>
  </si>
  <si>
    <t>08100000202001</t>
  </si>
  <si>
    <t>08100000202008</t>
  </si>
  <si>
    <t>08100000202010</t>
  </si>
  <si>
    <t>08100000202011</t>
  </si>
  <si>
    <t>08100000202020</t>
  </si>
  <si>
    <t>08100000202023</t>
  </si>
  <si>
    <t>08100000202028</t>
  </si>
  <si>
    <t>08100000202040</t>
  </si>
  <si>
    <t>08100000202041</t>
  </si>
  <si>
    <t>08100000202051</t>
  </si>
  <si>
    <t>08100000202060</t>
  </si>
  <si>
    <t>08100000202061</t>
  </si>
  <si>
    <t>08100000202063</t>
  </si>
  <si>
    <t>08100000202064</t>
  </si>
  <si>
    <t>08100000202065</t>
  </si>
  <si>
    <t>08150000202001</t>
  </si>
  <si>
    <t>08150000202002</t>
  </si>
  <si>
    <t>08150000202006</t>
  </si>
  <si>
    <t>08150000202008</t>
  </si>
  <si>
    <t>08150000202009</t>
  </si>
  <si>
    <t>08150000202010</t>
  </si>
  <si>
    <t>08150000202020</t>
  </si>
  <si>
    <t>08150000202023</t>
  </si>
  <si>
    <t>08150000202028</t>
  </si>
  <si>
    <t>08150000202040</t>
  </si>
  <si>
    <t>08150000202051</t>
  </si>
  <si>
    <t>08150000202060</t>
  </si>
  <si>
    <t>08150000202063</t>
  </si>
  <si>
    <t>08150000202064</t>
  </si>
  <si>
    <t>08170000202001</t>
  </si>
  <si>
    <t>08170000202002</t>
  </si>
  <si>
    <t>08170000202004</t>
  </si>
  <si>
    <t>08170000202007</t>
  </si>
  <si>
    <t>08170000202008</t>
  </si>
  <si>
    <t>08170000202009</t>
  </si>
  <si>
    <t>08170000202010</t>
  </si>
  <si>
    <t>08170000202012</t>
  </si>
  <si>
    <t>08170000202020</t>
  </si>
  <si>
    <t>08170000202023</t>
  </si>
  <si>
    <t>08170000202040</t>
  </si>
  <si>
    <t>08170000202050</t>
  </si>
  <si>
    <t>08170000202051</t>
  </si>
  <si>
    <t>08170000202060</t>
  </si>
  <si>
    <t>08170000202061</t>
  </si>
  <si>
    <t>08170000202063</t>
  </si>
  <si>
    <t>08170000202064</t>
  </si>
  <si>
    <t>08170000202065</t>
  </si>
  <si>
    <t>08180000202001</t>
  </si>
  <si>
    <t>08180000202002</t>
  </si>
  <si>
    <t>08180000202008</t>
  </si>
  <si>
    <t>08180000202010</t>
  </si>
  <si>
    <t>08180000202011</t>
  </si>
  <si>
    <t>08180000202020</t>
  </si>
  <si>
    <t>08180000202023</t>
  </si>
  <si>
    <t>08180000202040</t>
  </si>
  <si>
    <t>08180000202041</t>
  </si>
  <si>
    <t>08180000202051</t>
  </si>
  <si>
    <t>08180000202060</t>
  </si>
  <si>
    <t>08180000202061</t>
  </si>
  <si>
    <t>08180000202062</t>
  </si>
  <si>
    <t>08180000202063</t>
  </si>
  <si>
    <t>08180000202064</t>
  </si>
  <si>
    <t>08180000202065</t>
  </si>
  <si>
    <t>08210000202001</t>
  </si>
  <si>
    <t>08210000202006</t>
  </si>
  <si>
    <t>08210000202008</t>
  </si>
  <si>
    <t>08210000202009</t>
  </si>
  <si>
    <t>08210000202010</t>
  </si>
  <si>
    <t>08210000202020</t>
  </si>
  <si>
    <t>08210000202023</t>
  </si>
  <si>
    <t>08210000202028</t>
  </si>
  <si>
    <t>08210000202040</t>
  </si>
  <si>
    <t>08210000202041</t>
  </si>
  <si>
    <t>08210000202050</t>
  </si>
  <si>
    <t>08210000202051</t>
  </si>
  <si>
    <t>08210000202060</t>
  </si>
  <si>
    <t>08210000202063</t>
  </si>
  <si>
    <t>08210000202064</t>
  </si>
  <si>
    <t>08210000202065</t>
  </si>
  <si>
    <t>08230000202001</t>
  </si>
  <si>
    <t>08230000202004</t>
  </si>
  <si>
    <t>08230000202008</t>
  </si>
  <si>
    <t>08230000202010</t>
  </si>
  <si>
    <t>08230000202011</t>
  </si>
  <si>
    <t>08230000202020</t>
  </si>
  <si>
    <t>08230000202023</t>
  </si>
  <si>
    <t>08230000202027</t>
  </si>
  <si>
    <t>08230000202040</t>
  </si>
  <si>
    <t>08230000202050</t>
  </si>
  <si>
    <t>08230000202051</t>
  </si>
  <si>
    <t>08230000202060</t>
  </si>
  <si>
    <t>08230000202061</t>
  </si>
  <si>
    <t>08230000202064</t>
  </si>
  <si>
    <t>08230000202065</t>
  </si>
  <si>
    <t>08250000202001</t>
  </si>
  <si>
    <t>08250000202002</t>
  </si>
  <si>
    <t>08250000202008</t>
  </si>
  <si>
    <t>08250000202010</t>
  </si>
  <si>
    <t>08250000202011</t>
  </si>
  <si>
    <t>08250000202020</t>
  </si>
  <si>
    <t>08250000202023</t>
  </si>
  <si>
    <t>08250000202040</t>
  </si>
  <si>
    <t>08250000202050</t>
  </si>
  <si>
    <t>08250000202060</t>
  </si>
  <si>
    <t>08250000202064</t>
  </si>
  <si>
    <t>08250000202065</t>
  </si>
  <si>
    <t>08280000202001</t>
  </si>
  <si>
    <t>08280000202002</t>
  </si>
  <si>
    <t>08280000202006</t>
  </si>
  <si>
    <t>08280000202008</t>
  </si>
  <si>
    <t>08280000202010</t>
  </si>
  <si>
    <t>08280000202011</t>
  </si>
  <si>
    <t>08280000202020</t>
  </si>
  <si>
    <t>08280000202023</t>
  </si>
  <si>
    <t>08280000202028</t>
  </si>
  <si>
    <t>08280000202040</t>
  </si>
  <si>
    <t>08280000202050</t>
  </si>
  <si>
    <t>08280000202051</t>
  </si>
  <si>
    <t>08280000202060</t>
  </si>
  <si>
    <t>08280000202061</t>
  </si>
  <si>
    <t>08280000202063</t>
  </si>
  <si>
    <t>08280000202064</t>
  </si>
  <si>
    <t>08280000202065</t>
  </si>
  <si>
    <t>08290000202001</t>
  </si>
  <si>
    <t>08290000202002</t>
  </si>
  <si>
    <t>08290000202004</t>
  </si>
  <si>
    <t>08290000202008</t>
  </si>
  <si>
    <t>08290000202010</t>
  </si>
  <si>
    <t>08290000202011</t>
  </si>
  <si>
    <t>08290000202020</t>
  </si>
  <si>
    <t>08290000202023</t>
  </si>
  <si>
    <t>08290000202040</t>
  </si>
  <si>
    <t>08290000202051</t>
  </si>
  <si>
    <t>08290000202060</t>
  </si>
  <si>
    <t>08290000202061</t>
  </si>
  <si>
    <t>08290000202063</t>
  </si>
  <si>
    <t>08290000202064</t>
  </si>
  <si>
    <t>08300000202001</t>
  </si>
  <si>
    <t>08300000202002</t>
  </si>
  <si>
    <t>08300000202004</t>
  </si>
  <si>
    <t>08300000202008</t>
  </si>
  <si>
    <t>08300000202010</t>
  </si>
  <si>
    <t>08300000202011</t>
  </si>
  <si>
    <t>08300000202020</t>
  </si>
  <si>
    <t>08300000202023</t>
  </si>
  <si>
    <t>08300000202028</t>
  </si>
  <si>
    <t>08300000202040</t>
  </si>
  <si>
    <t>08300000202050</t>
  </si>
  <si>
    <t>08300000202051</t>
  </si>
  <si>
    <t>08300000202060</t>
  </si>
  <si>
    <t>08300000202063</t>
  </si>
  <si>
    <t>08300000202064</t>
  </si>
  <si>
    <t>08320000202001</t>
  </si>
  <si>
    <t>08320000202002</t>
  </si>
  <si>
    <t>08320000202006</t>
  </si>
  <si>
    <t>08320000202008</t>
  </si>
  <si>
    <t>08320000202009</t>
  </si>
  <si>
    <t>08320000202011</t>
  </si>
  <si>
    <t>08320000202020</t>
  </si>
  <si>
    <t>08320000202023</t>
  </si>
  <si>
    <t>08320000202027</t>
  </si>
  <si>
    <t>08320000202040</t>
  </si>
  <si>
    <t>08320000202041</t>
  </si>
  <si>
    <t>08320000202051</t>
  </si>
  <si>
    <t>08320000202060</t>
  </si>
  <si>
    <t>08320000202061</t>
  </si>
  <si>
    <t>08320000202062</t>
  </si>
  <si>
    <t>08320000202063</t>
  </si>
  <si>
    <t>08320000202064</t>
  </si>
  <si>
    <t>08320000202065</t>
  </si>
  <si>
    <t>08510000202001</t>
  </si>
  <si>
    <t>08510000202004</t>
  </si>
  <si>
    <t>08510000202008</t>
  </si>
  <si>
    <t>08510000202010</t>
  </si>
  <si>
    <t>08510000202011</t>
  </si>
  <si>
    <t>08510000202020</t>
  </si>
  <si>
    <t>08510000202023</t>
  </si>
  <si>
    <t>08510000202040</t>
  </si>
  <si>
    <t>08510000202041</t>
  </si>
  <si>
    <t>08510000202051</t>
  </si>
  <si>
    <t>08510000202060</t>
  </si>
  <si>
    <t>08510000202061</t>
  </si>
  <si>
    <t>08510000202063</t>
  </si>
  <si>
    <t>08510000202064</t>
  </si>
  <si>
    <t>08510000202065</t>
  </si>
  <si>
    <t>08520000202001</t>
  </si>
  <si>
    <t>08520000202002</t>
  </si>
  <si>
    <t>08520000202006</t>
  </si>
  <si>
    <t>08520000202008</t>
  </si>
  <si>
    <t>08520000202011</t>
  </si>
  <si>
    <t>08520000202020</t>
  </si>
  <si>
    <t>08520000202023</t>
  </si>
  <si>
    <t>08520000202028</t>
  </si>
  <si>
    <t>08520000202040</t>
  </si>
  <si>
    <t>08520000202041</t>
  </si>
  <si>
    <t>08520000202051</t>
  </si>
  <si>
    <t>08520000202060</t>
  </si>
  <si>
    <t>08520000202061</t>
  </si>
  <si>
    <t>08520000202062</t>
  </si>
  <si>
    <t>08520000202063</t>
  </si>
  <si>
    <t>08520000202064</t>
  </si>
  <si>
    <t>08520000202065</t>
  </si>
  <si>
    <t>08530000202001</t>
  </si>
  <si>
    <t>08530000202002</t>
  </si>
  <si>
    <t>08530000202008</t>
  </si>
  <si>
    <t>08530000202009</t>
  </si>
  <si>
    <t>08530000202011</t>
  </si>
  <si>
    <t>08530000202020</t>
  </si>
  <si>
    <t>08530000202023</t>
  </si>
  <si>
    <t>08530000202040</t>
  </si>
  <si>
    <t>08530000202051</t>
  </si>
  <si>
    <t>08530000202060</t>
  </si>
  <si>
    <t>08530000202061</t>
  </si>
  <si>
    <t>08530000202063</t>
  </si>
  <si>
    <t>08530000202064</t>
  </si>
  <si>
    <t>08530000202065</t>
  </si>
  <si>
    <t>08550000202001</t>
  </si>
  <si>
    <t>08550000202008</t>
  </si>
  <si>
    <t>08550000202010</t>
  </si>
  <si>
    <t>08550000202020</t>
  </si>
  <si>
    <t>08550000202023</t>
  </si>
  <si>
    <t>08550000202040</t>
  </si>
  <si>
    <t>08550000202051</t>
  </si>
  <si>
    <t>08550000202060</t>
  </si>
  <si>
    <t>08550000202061</t>
  </si>
  <si>
    <t>08550000202063</t>
  </si>
  <si>
    <t>08550000202064</t>
  </si>
  <si>
    <t>08600000202001</t>
  </si>
  <si>
    <t>08600000202002</t>
  </si>
  <si>
    <t>08600000202006</t>
  </si>
  <si>
    <t>08600000202007</t>
  </si>
  <si>
    <t>08600000202008</t>
  </si>
  <si>
    <t>08600000202010</t>
  </si>
  <si>
    <t>08600000202011</t>
  </si>
  <si>
    <t>08600000202020</t>
  </si>
  <si>
    <t>08600000202023</t>
  </si>
  <si>
    <t>08600000202040</t>
  </si>
  <si>
    <t>08600000202041</t>
  </si>
  <si>
    <t>08600000202051</t>
  </si>
  <si>
    <t>08600000202060</t>
  </si>
  <si>
    <t>08600000202061</t>
  </si>
  <si>
    <t>08600000202062</t>
  </si>
  <si>
    <t>08600000202063</t>
  </si>
  <si>
    <t>08600000202064</t>
  </si>
  <si>
    <t>08710000202001</t>
  </si>
  <si>
    <t>08710000202008</t>
  </si>
  <si>
    <t>08710000202010</t>
  </si>
  <si>
    <t>08710000202011</t>
  </si>
  <si>
    <t>08710000202020</t>
  </si>
  <si>
    <t>08710000202023</t>
  </si>
  <si>
    <t>08710000202040</t>
  </si>
  <si>
    <t>08710000202050</t>
  </si>
  <si>
    <t>08710000202060</t>
  </si>
  <si>
    <t>08710000202061</t>
  </si>
  <si>
    <t>08710000202063</t>
  </si>
  <si>
    <t>08710000202064</t>
  </si>
  <si>
    <t>08720000202001</t>
  </si>
  <si>
    <t>08720000202002</t>
  </si>
  <si>
    <t>08720000202008</t>
  </si>
  <si>
    <t>08720000202010</t>
  </si>
  <si>
    <t>08720000202011</t>
  </si>
  <si>
    <t>08720000202020</t>
  </si>
  <si>
    <t>08720000202023</t>
  </si>
  <si>
    <t>08720000202040</t>
  </si>
  <si>
    <t>08720000202041</t>
  </si>
  <si>
    <t>08720000202050</t>
  </si>
  <si>
    <t>08720000202051</t>
  </si>
  <si>
    <t>08720000202060</t>
  </si>
  <si>
    <t>08720000202061</t>
  </si>
  <si>
    <t>08720000202063</t>
  </si>
  <si>
    <t>08720000202064</t>
  </si>
  <si>
    <t>08720000202065</t>
  </si>
  <si>
    <t>08730000202001</t>
  </si>
  <si>
    <t>08730000202002</t>
  </si>
  <si>
    <t>08730000202004</t>
  </si>
  <si>
    <t>08730000202006</t>
  </si>
  <si>
    <t>08730000202008</t>
  </si>
  <si>
    <t>08730000202010</t>
  </si>
  <si>
    <t>08730000202020</t>
  </si>
  <si>
    <t>08730000202023</t>
  </si>
  <si>
    <t>08730000202040</t>
  </si>
  <si>
    <t>08730000202041</t>
  </si>
  <si>
    <t>08730000202060</t>
  </si>
  <si>
    <t>08730000202061</t>
  </si>
  <si>
    <t>08730000202064</t>
  </si>
  <si>
    <t>08760000202001</t>
  </si>
  <si>
    <t>08760000202002</t>
  </si>
  <si>
    <t>08760000202006</t>
  </si>
  <si>
    <t>08760000202008</t>
  </si>
  <si>
    <t>08760000202010</t>
  </si>
  <si>
    <t>08760000202011</t>
  </si>
  <si>
    <t>08760000202020</t>
  </si>
  <si>
    <t>08760000202023</t>
  </si>
  <si>
    <t>08760000202040</t>
  </si>
  <si>
    <t>08760000202041</t>
  </si>
  <si>
    <t>08760000202050</t>
  </si>
  <si>
    <t>08760000202051</t>
  </si>
  <si>
    <t>08760000202060</t>
  </si>
  <si>
    <t>08760000202061</t>
  </si>
  <si>
    <t>08760000202063</t>
  </si>
  <si>
    <t>08760000202064</t>
  </si>
  <si>
    <t>08760000202065</t>
  </si>
  <si>
    <t>08780000202001</t>
  </si>
  <si>
    <t>08780000202002</t>
  </si>
  <si>
    <t>08780000202003</t>
  </si>
  <si>
    <t>08780000202006</t>
  </si>
  <si>
    <t>08780000202008</t>
  </si>
  <si>
    <t>08780000202010</t>
  </si>
  <si>
    <t>08780000202011</t>
  </si>
  <si>
    <t>08780000202020</t>
  </si>
  <si>
    <t>08780000202023</t>
  </si>
  <si>
    <t>08780000202040</t>
  </si>
  <si>
    <t>08780000202041</t>
  </si>
  <si>
    <t>08780000202051</t>
  </si>
  <si>
    <t>08780000202060</t>
  </si>
  <si>
    <t>08780000202061</t>
  </si>
  <si>
    <t>08780000202063</t>
  </si>
  <si>
    <t>08780000202064</t>
  </si>
  <si>
    <t>08780000202065</t>
  </si>
  <si>
    <t>08790000202001</t>
  </si>
  <si>
    <t>08790000202002</t>
  </si>
  <si>
    <t>08790000202003</t>
  </si>
  <si>
    <t>08790000202008</t>
  </si>
  <si>
    <t>08790000202009</t>
  </si>
  <si>
    <t>08790000202010</t>
  </si>
  <si>
    <t>08790000202020</t>
  </si>
  <si>
    <t>08790000202023</t>
  </si>
  <si>
    <t>08790000202040</t>
  </si>
  <si>
    <t>08790000202041</t>
  </si>
  <si>
    <t>08790000202050</t>
  </si>
  <si>
    <t>08790000202051</t>
  </si>
  <si>
    <t>08790000202060</t>
  </si>
  <si>
    <t>08790000202061</t>
  </si>
  <si>
    <t>08790000202063</t>
  </si>
  <si>
    <t>08790000202064</t>
  </si>
  <si>
    <t>08790000202065</t>
  </si>
  <si>
    <t>08850000202001</t>
  </si>
  <si>
    <t>08850000202006</t>
  </si>
  <si>
    <t>08850000202008</t>
  </si>
  <si>
    <t>08850000202009</t>
  </si>
  <si>
    <t>08850000202010</t>
  </si>
  <si>
    <t>08850000202011</t>
  </si>
  <si>
    <t>08850000202020</t>
  </si>
  <si>
    <t>08850000202023</t>
  </si>
  <si>
    <t>08850000202040</t>
  </si>
  <si>
    <t>08850000202050</t>
  </si>
  <si>
    <t>08850000202051</t>
  </si>
  <si>
    <t>08850000202060</t>
  </si>
  <si>
    <t>08850000202061</t>
  </si>
  <si>
    <t>08850000202062</t>
  </si>
  <si>
    <t>08850000202063</t>
  </si>
  <si>
    <t>08850000202064</t>
  </si>
  <si>
    <t>08850000202065</t>
  </si>
  <si>
    <t>09100000202001</t>
  </si>
  <si>
    <t>09100000202004</t>
  </si>
  <si>
    <t>09100000202020</t>
  </si>
  <si>
    <t>09100000202023</t>
  </si>
  <si>
    <t>09100000202028</t>
  </si>
  <si>
    <t>09100000202040</t>
  </si>
  <si>
    <t>09100000202050</t>
  </si>
  <si>
    <t>09100000202060</t>
  </si>
  <si>
    <t>09100000202064</t>
  </si>
  <si>
    <t>09100000202065</t>
  </si>
  <si>
    <t>09150000202001</t>
  </si>
  <si>
    <t>09150000202004</t>
  </si>
  <si>
    <t>09150000202006</t>
  </si>
  <si>
    <t>09150000202008</t>
  </si>
  <si>
    <t>09150000202009</t>
  </si>
  <si>
    <t>09150000202010</t>
  </si>
  <si>
    <t>09150000202020</t>
  </si>
  <si>
    <t>09150000202023</t>
  </si>
  <si>
    <t>09150000202040</t>
  </si>
  <si>
    <t>09150000202051</t>
  </si>
  <si>
    <t>09150000202065</t>
  </si>
  <si>
    <t>000100002020AID</t>
  </si>
  <si>
    <t>000100002020FED</t>
  </si>
  <si>
    <t>000100002020GEN</t>
  </si>
  <si>
    <t>000100002020RVL</t>
  </si>
  <si>
    <t>000300002020AID</t>
  </si>
  <si>
    <t>000300002020FED</t>
  </si>
  <si>
    <t>000300002020GEN</t>
  </si>
  <si>
    <t>000300002020RVL</t>
  </si>
  <si>
    <t>000500002020AID</t>
  </si>
  <si>
    <t>000500002020FED</t>
  </si>
  <si>
    <t>000500002020GEN</t>
  </si>
  <si>
    <t>000500002020MAS</t>
  </si>
  <si>
    <t>000500002020RVL</t>
  </si>
  <si>
    <t>000700002020AID</t>
  </si>
  <si>
    <t>000700002020FED</t>
  </si>
  <si>
    <t>000700002020GEN</t>
  </si>
  <si>
    <t>000700002020MAS</t>
  </si>
  <si>
    <t>000700002020RVL</t>
  </si>
  <si>
    <t>000800002020AID</t>
  </si>
  <si>
    <t>000800002020FED</t>
  </si>
  <si>
    <t>000800002020GEN</t>
  </si>
  <si>
    <t>019700002020AID</t>
  </si>
  <si>
    <t>019700002020FED</t>
  </si>
  <si>
    <t>019700002020GEN</t>
  </si>
  <si>
    <t>019700002020MAS</t>
  </si>
  <si>
    <t>019700002020RVL</t>
  </si>
  <si>
    <t>019800002020AID</t>
  </si>
  <si>
    <t>019800002020FED</t>
  </si>
  <si>
    <t>019800002020GEN</t>
  </si>
  <si>
    <t>019800002020MAS</t>
  </si>
  <si>
    <t>019800002020RVL</t>
  </si>
  <si>
    <t>019900002020AID</t>
  </si>
  <si>
    <t>019900002020FED</t>
  </si>
  <si>
    <t>019900002020GEN</t>
  </si>
  <si>
    <t>019900002020MAS</t>
  </si>
  <si>
    <t>019900002020RVL</t>
  </si>
  <si>
    <t>020100002020AID</t>
  </si>
  <si>
    <t>020100002020FED</t>
  </si>
  <si>
    <t>020100002020GEN</t>
  </si>
  <si>
    <t>020100002020MAS</t>
  </si>
  <si>
    <t>020100002020RVL</t>
  </si>
  <si>
    <t>020200002020AID</t>
  </si>
  <si>
    <t>020400002020AID</t>
  </si>
  <si>
    <t>020400002020FED</t>
  </si>
  <si>
    <t>020400002020GEN</t>
  </si>
  <si>
    <t>020400002020MAS</t>
  </si>
  <si>
    <t>020400002020RVL</t>
  </si>
  <si>
    <t>020600002020AID</t>
  </si>
  <si>
    <t>020700002020AID</t>
  </si>
  <si>
    <t>020700002020FED</t>
  </si>
  <si>
    <t>020700002020GEN</t>
  </si>
  <si>
    <t>020700002020MAS</t>
  </si>
  <si>
    <t>020700002020RVL</t>
  </si>
  <si>
    <t>020800002020AID</t>
  </si>
  <si>
    <t>020800002020FED</t>
  </si>
  <si>
    <t>020800002020GEN</t>
  </si>
  <si>
    <t>020800002020RVL</t>
  </si>
  <si>
    <t>020900002020AID</t>
  </si>
  <si>
    <t>020900002020FED</t>
  </si>
  <si>
    <t>020900002020GEN</t>
  </si>
  <si>
    <t>020900002020MAS</t>
  </si>
  <si>
    <t>020900002020RVL</t>
  </si>
  <si>
    <t>021000002020AID</t>
  </si>
  <si>
    <t>021000002020FED</t>
  </si>
  <si>
    <t>021000002020GEN</t>
  </si>
  <si>
    <t>021000002020MAS</t>
  </si>
  <si>
    <t>021000002020RVL</t>
  </si>
  <si>
    <t>021100002020AID</t>
  </si>
  <si>
    <t>021100002020FED</t>
  </si>
  <si>
    <t>021100002020GEN</t>
  </si>
  <si>
    <t>021100002020MAS</t>
  </si>
  <si>
    <t>021100002020RVL</t>
  </si>
  <si>
    <t>021200002020AID</t>
  </si>
  <si>
    <t>021200002020FED</t>
  </si>
  <si>
    <t>021200002020GEN</t>
  </si>
  <si>
    <t>021200002020MAS</t>
  </si>
  <si>
    <t>021200002020RVL</t>
  </si>
  <si>
    <t>021300002020AID</t>
  </si>
  <si>
    <t>021300002020FED</t>
  </si>
  <si>
    <t>021300002020GEN</t>
  </si>
  <si>
    <t>021300002020RVL</t>
  </si>
  <si>
    <t>021400002020AID</t>
  </si>
  <si>
    <t>021400002020FED</t>
  </si>
  <si>
    <t>021400002020GEN</t>
  </si>
  <si>
    <t>021400002020MAS</t>
  </si>
  <si>
    <t>021400002020RVL</t>
  </si>
  <si>
    <t>021500002020AID</t>
  </si>
  <si>
    <t>021500002020FED</t>
  </si>
  <si>
    <t>021500002020GEN</t>
  </si>
  <si>
    <t>021500002020MAS</t>
  </si>
  <si>
    <t>021500002020RVL</t>
  </si>
  <si>
    <t>021700002020AID</t>
  </si>
  <si>
    <t>021700002020FED</t>
  </si>
  <si>
    <t>021700002020GEN</t>
  </si>
  <si>
    <t>021700002020MAS</t>
  </si>
  <si>
    <t>021700002020RVL</t>
  </si>
  <si>
    <t>021800002020AID</t>
  </si>
  <si>
    <t>021800002020FED</t>
  </si>
  <si>
    <t>021800002020GEN</t>
  </si>
  <si>
    <t>021800002020MAS</t>
  </si>
  <si>
    <t>021800002020RVL</t>
  </si>
  <si>
    <t>021900002020AID</t>
  </si>
  <si>
    <t>021900002020FED</t>
  </si>
  <si>
    <t>021900002020GEN</t>
  </si>
  <si>
    <t>021900002020RVL</t>
  </si>
  <si>
    <t>022000002020AID</t>
  </si>
  <si>
    <t>022000002020FED</t>
  </si>
  <si>
    <t>022000002020GEN</t>
  </si>
  <si>
    <t>022000002020MAS</t>
  </si>
  <si>
    <t>022000002020RVL</t>
  </si>
  <si>
    <t>022300002020AID</t>
  </si>
  <si>
    <t>022300002020FED</t>
  </si>
  <si>
    <t>022300002020GEN</t>
  </si>
  <si>
    <t>022300002020MAS</t>
  </si>
  <si>
    <t>022300002020RVL</t>
  </si>
  <si>
    <t>022400002020AID</t>
  </si>
  <si>
    <t>022400002020FED</t>
  </si>
  <si>
    <t>022400002020MAS</t>
  </si>
  <si>
    <t>022400002020RVL</t>
  </si>
  <si>
    <t>022600002020AID</t>
  </si>
  <si>
    <t>022600002020FED</t>
  </si>
  <si>
    <t>022600002020GEN</t>
  </si>
  <si>
    <t>022600002020MAS</t>
  </si>
  <si>
    <t>022600002020RVL</t>
  </si>
  <si>
    <t>022700002020AID</t>
  </si>
  <si>
    <t>022700002020FED</t>
  </si>
  <si>
    <t>022700002020GEN</t>
  </si>
  <si>
    <t>022700002020RVL</t>
  </si>
  <si>
    <t>022900002020AID</t>
  </si>
  <si>
    <t>022900002020FED</t>
  </si>
  <si>
    <t>022900002020GEN</t>
  </si>
  <si>
    <t>022900002020MAS</t>
  </si>
  <si>
    <t>022900002020RVL</t>
  </si>
  <si>
    <t>023000002020AID</t>
  </si>
  <si>
    <t>023000002020FED</t>
  </si>
  <si>
    <t>023000002020GEN</t>
  </si>
  <si>
    <t>023000002020MAS</t>
  </si>
  <si>
    <t>023000002020RVL</t>
  </si>
  <si>
    <t>023100002020AID</t>
  </si>
  <si>
    <t>023100002020FED</t>
  </si>
  <si>
    <t>023100002020GEN</t>
  </si>
  <si>
    <t>023100002020MAS</t>
  </si>
  <si>
    <t>023100002020RVL</t>
  </si>
  <si>
    <t>023300002020AID</t>
  </si>
  <si>
    <t>023400002020AID</t>
  </si>
  <si>
    <t>023400002020FED</t>
  </si>
  <si>
    <t>023400002020GEN</t>
  </si>
  <si>
    <t>023400002020MAS</t>
  </si>
  <si>
    <t>023400002020RVL</t>
  </si>
  <si>
    <t>023600002020AID</t>
  </si>
  <si>
    <t>023600002020FED</t>
  </si>
  <si>
    <t>023600002020GEN</t>
  </si>
  <si>
    <t>023600002020MAS</t>
  </si>
  <si>
    <t>023600002020RVL</t>
  </si>
  <si>
    <t>023700002020AID</t>
  </si>
  <si>
    <t>023800002020AID</t>
  </si>
  <si>
    <t>023800002020FED</t>
  </si>
  <si>
    <t>023800002020GEN</t>
  </si>
  <si>
    <t>023800002020MAS</t>
  </si>
  <si>
    <t>023800002020RVL</t>
  </si>
  <si>
    <t>023900002020AID</t>
  </si>
  <si>
    <t>023900002020FED</t>
  </si>
  <si>
    <t>023900002020GEN</t>
  </si>
  <si>
    <t>023900002020MAS</t>
  </si>
  <si>
    <t>023900002020RVL</t>
  </si>
  <si>
    <t>024000002020AID</t>
  </si>
  <si>
    <t>024000002020FED</t>
  </si>
  <si>
    <t>024000002020GEN</t>
  </si>
  <si>
    <t>024000002020MAS</t>
  </si>
  <si>
    <t>024000002020RVL</t>
  </si>
  <si>
    <t>024200002020AID</t>
  </si>
  <si>
    <t>000800002020MAS</t>
  </si>
  <si>
    <t>000800002020RVL</t>
  </si>
  <si>
    <t>000900002020AID</t>
  </si>
  <si>
    <t>000900002020FED</t>
  </si>
  <si>
    <t>000900002020GEN</t>
  </si>
  <si>
    <t>000900002020MAS</t>
  </si>
  <si>
    <t>000900002020RVL</t>
  </si>
  <si>
    <t>001000002020AID</t>
  </si>
  <si>
    <t>001000002020FED</t>
  </si>
  <si>
    <t>001000002020GEN</t>
  </si>
  <si>
    <t>001000002020MAS</t>
  </si>
  <si>
    <t>001000002020RVL</t>
  </si>
  <si>
    <t>001300002020AID</t>
  </si>
  <si>
    <t>001400002020AID</t>
  </si>
  <si>
    <t>001400002020FED</t>
  </si>
  <si>
    <t>001400002020GEN</t>
  </si>
  <si>
    <t>001400002020MAS</t>
  </si>
  <si>
    <t>001400002020RVL</t>
  </si>
  <si>
    <t>001600002020AID</t>
  </si>
  <si>
    <t>001600002020FED</t>
  </si>
  <si>
    <t>001600002020GEN</t>
  </si>
  <si>
    <t>001600002020MAS</t>
  </si>
  <si>
    <t>001600002020RVL</t>
  </si>
  <si>
    <t>001700002020AID</t>
  </si>
  <si>
    <t>001700002020FED</t>
  </si>
  <si>
    <t>001700002020GEN</t>
  </si>
  <si>
    <t>001700002020MAS</t>
  </si>
  <si>
    <t>001700002020RVL</t>
  </si>
  <si>
    <t>001800002020AID</t>
  </si>
  <si>
    <t>001800002020FED</t>
  </si>
  <si>
    <t>001800002020GEN</t>
  </si>
  <si>
    <t>001800002020MAS</t>
  </si>
  <si>
    <t>001800002020RVL</t>
  </si>
  <si>
    <t>002000002020AID</t>
  </si>
  <si>
    <t>002000002020FED</t>
  </si>
  <si>
    <t>002000002020GEN</t>
  </si>
  <si>
    <t>002000002020MAS</t>
  </si>
  <si>
    <t>002000002020RVL</t>
  </si>
  <si>
    <t>002300002020AID</t>
  </si>
  <si>
    <t>002300002020FED</t>
  </si>
  <si>
    <t>002300002020GEN</t>
  </si>
  <si>
    <t>002300002020MAS</t>
  </si>
  <si>
    <t>002300002020RVL</t>
  </si>
  <si>
    <t>002400002020AID</t>
  </si>
  <si>
    <t>002400002020FED</t>
  </si>
  <si>
    <t>002400002020MAS</t>
  </si>
  <si>
    <t>002400002020RVL</t>
  </si>
  <si>
    <t>002500002020AID</t>
  </si>
  <si>
    <t>002500002020FED</t>
  </si>
  <si>
    <t>002500002020GEN</t>
  </si>
  <si>
    <t>002500002020MAS</t>
  </si>
  <si>
    <t>002500002020RVL</t>
  </si>
  <si>
    <t>002600002020AID</t>
  </si>
  <si>
    <t>002600002020FED</t>
  </si>
  <si>
    <t>002600002020GEN</t>
  </si>
  <si>
    <t>002600002020MAS</t>
  </si>
  <si>
    <t>002600002020RVL</t>
  </si>
  <si>
    <t>002700002020AID</t>
  </si>
  <si>
    <t>002700002020FED</t>
  </si>
  <si>
    <t>002700002020GEN</t>
  </si>
  <si>
    <t>002700002020RVL</t>
  </si>
  <si>
    <t>003000002020AID</t>
  </si>
  <si>
    <t>003000002020FED</t>
  </si>
  <si>
    <t>003000002020GEN</t>
  </si>
  <si>
    <t>003000002020MAS</t>
  </si>
  <si>
    <t>003000002020RVL</t>
  </si>
  <si>
    <t>003100002020AID</t>
  </si>
  <si>
    <t>003100002020FED</t>
  </si>
  <si>
    <t>003100002020GEN</t>
  </si>
  <si>
    <t>003100002020MAS</t>
  </si>
  <si>
    <t>003100002020RVL</t>
  </si>
  <si>
    <t>003200002020AID</t>
  </si>
  <si>
    <t>003500002020AID</t>
  </si>
  <si>
    <t>003500002020FED</t>
  </si>
  <si>
    <t>003500002020GEN</t>
  </si>
  <si>
    <t>003500002020MAS</t>
  </si>
  <si>
    <t>003500002020RVL</t>
  </si>
  <si>
    <t>003600002020AID</t>
  </si>
  <si>
    <t>003600002020FED</t>
  </si>
  <si>
    <t>003600002020GEN</t>
  </si>
  <si>
    <t>003600002020MAS</t>
  </si>
  <si>
    <t>003600002020RVL</t>
  </si>
  <si>
    <t>003800002020AID</t>
  </si>
  <si>
    <t>003800002020FED</t>
  </si>
  <si>
    <t>003800002020GEN</t>
  </si>
  <si>
    <t>003800002020RVL</t>
  </si>
  <si>
    <t>003900002020AID</t>
  </si>
  <si>
    <t>003900002020FED</t>
  </si>
  <si>
    <t>004000002020AID</t>
  </si>
  <si>
    <t>004000002020FED</t>
  </si>
  <si>
    <t>004000002020GEN</t>
  </si>
  <si>
    <t>004000002020MAS</t>
  </si>
  <si>
    <t>004000002020RVL</t>
  </si>
  <si>
    <t>004100002020AID</t>
  </si>
  <si>
    <t>004100002020FED</t>
  </si>
  <si>
    <t>004100002020GEN</t>
  </si>
  <si>
    <t>004100002020MAS</t>
  </si>
  <si>
    <t>004100002020RVL</t>
  </si>
  <si>
    <t>004200002020AID</t>
  </si>
  <si>
    <t>004300002020AID</t>
  </si>
  <si>
    <t>004300002020FED</t>
  </si>
  <si>
    <t>004300002020GEN</t>
  </si>
  <si>
    <t>004300002020MAS</t>
  </si>
  <si>
    <t>004300002020RVL</t>
  </si>
  <si>
    <t>004400002020AID</t>
  </si>
  <si>
    <t>004400002020FED</t>
  </si>
  <si>
    <t>004400002020GEN</t>
  </si>
  <si>
    <t>004400002020MAS</t>
  </si>
  <si>
    <t>004400002020RVL</t>
  </si>
  <si>
    <t>004500002020AID</t>
  </si>
  <si>
    <t>004500002020FED</t>
  </si>
  <si>
    <t>004500002020GEN</t>
  </si>
  <si>
    <t>004500002020MAS</t>
  </si>
  <si>
    <t>004500002020RVL</t>
  </si>
  <si>
    <t>004600002020AID</t>
  </si>
  <si>
    <t>004600002020FED</t>
  </si>
  <si>
    <t>004600002020MAS</t>
  </si>
  <si>
    <t>004600002020RVL</t>
  </si>
  <si>
    <t>004700002020AID</t>
  </si>
  <si>
    <t>004800002020AID</t>
  </si>
  <si>
    <t>004800002020FED</t>
  </si>
  <si>
    <t>004800002020GEN</t>
  </si>
  <si>
    <t>004800002020MAS</t>
  </si>
  <si>
    <t>004800002020RVL</t>
  </si>
  <si>
    <t>004900002020AID</t>
  </si>
  <si>
    <t>004900002020FED</t>
  </si>
  <si>
    <t>004900002020GEN</t>
  </si>
  <si>
    <t>004900002020MAS</t>
  </si>
  <si>
    <t>004900002020RVL</t>
  </si>
  <si>
    <t>005000002020AID</t>
  </si>
  <si>
    <t>005000002020FED</t>
  </si>
  <si>
    <t>005000002020MAS</t>
  </si>
  <si>
    <t>005000002020RVL</t>
  </si>
  <si>
    <t>005100002020AID</t>
  </si>
  <si>
    <t>005100002020FED</t>
  </si>
  <si>
    <t>005100002020GEN</t>
  </si>
  <si>
    <t>005100002020RVL</t>
  </si>
  <si>
    <t>005200002020AID</t>
  </si>
  <si>
    <t>005200002020FED</t>
  </si>
  <si>
    <t>005200002020GEN</t>
  </si>
  <si>
    <t>005200002020MAS</t>
  </si>
  <si>
    <t>005200002020RVL</t>
  </si>
  <si>
    <t>005600002020AID</t>
  </si>
  <si>
    <t>005600002020FED</t>
  </si>
  <si>
    <t>005600002020GEN</t>
  </si>
  <si>
    <t>005600002020MAS</t>
  </si>
  <si>
    <t>005600002020RVL</t>
  </si>
  <si>
    <t>005700002020AID</t>
  </si>
  <si>
    <t>005700002020FED</t>
  </si>
  <si>
    <t>005700002020GEN</t>
  </si>
  <si>
    <t>005700002020MAS</t>
  </si>
  <si>
    <t>005700002020RVL</t>
  </si>
  <si>
    <t>005900002020AID</t>
  </si>
  <si>
    <t>006000002020AID</t>
  </si>
  <si>
    <t>006100002020AID</t>
  </si>
  <si>
    <t>006100002020FED</t>
  </si>
  <si>
    <t>006100002020GEN</t>
  </si>
  <si>
    <t>006100002020MAS</t>
  </si>
  <si>
    <t>006100002020RVL</t>
  </si>
  <si>
    <t>006300002020AID</t>
  </si>
  <si>
    <t>006300002020FED</t>
  </si>
  <si>
    <t>006300002020GEN</t>
  </si>
  <si>
    <t>006300002020MAS</t>
  </si>
  <si>
    <t>006300002020RVL</t>
  </si>
  <si>
    <t>006400002020AID</t>
  </si>
  <si>
    <t>006400002020FED</t>
  </si>
  <si>
    <t>006400002020GEN</t>
  </si>
  <si>
    <t>006400002020MAS</t>
  </si>
  <si>
    <t>006400002020RVL</t>
  </si>
  <si>
    <t>006500002020AID</t>
  </si>
  <si>
    <t>006500002020FED</t>
  </si>
  <si>
    <t>006500002020GEN</t>
  </si>
  <si>
    <t>006500002020MAS</t>
  </si>
  <si>
    <t>006500002020RVL</t>
  </si>
  <si>
    <t>006700002020AID</t>
  </si>
  <si>
    <t>006700002020FED</t>
  </si>
  <si>
    <t>006700002020GEN</t>
  </si>
  <si>
    <t>006700002020MAS</t>
  </si>
  <si>
    <t>006700002020RVL</t>
  </si>
  <si>
    <t>006800002020AID</t>
  </si>
  <si>
    <t>006800002020FED</t>
  </si>
  <si>
    <t>006800002020GEN</t>
  </si>
  <si>
    <t>006800002020MAS</t>
  </si>
  <si>
    <t>006800002020RVL</t>
  </si>
  <si>
    <t>007100002020AID</t>
  </si>
  <si>
    <t>007100002020FED</t>
  </si>
  <si>
    <t>007100002020GEN</t>
  </si>
  <si>
    <t>007100002020MAS</t>
  </si>
  <si>
    <t>007100002020RVL</t>
  </si>
  <si>
    <t>007200002020AID</t>
  </si>
  <si>
    <t>007200002020FED</t>
  </si>
  <si>
    <t>007200002020GEN</t>
  </si>
  <si>
    <t>007200002020MAS</t>
  </si>
  <si>
    <t>007200002020RVL</t>
  </si>
  <si>
    <t>007300002020AID</t>
  </si>
  <si>
    <t>007300002020FED</t>
  </si>
  <si>
    <t>007300002020GEN</t>
  </si>
  <si>
    <t>007300002020MAS</t>
  </si>
  <si>
    <t>007300002020RVL</t>
  </si>
  <si>
    <t>007400002020AID</t>
  </si>
  <si>
    <t>007400002020FED</t>
  </si>
  <si>
    <t>007400002020GEN</t>
  </si>
  <si>
    <t>007400002020MAS</t>
  </si>
  <si>
    <t>007400002020RVL</t>
  </si>
  <si>
    <t>007700002020AID</t>
  </si>
  <si>
    <t>007700002020FED</t>
  </si>
  <si>
    <t>007700002020GEN</t>
  </si>
  <si>
    <t>007700002020MAS</t>
  </si>
  <si>
    <t>007700002020RVL</t>
  </si>
  <si>
    <t>007800002020AID</t>
  </si>
  <si>
    <t>007800002020FED</t>
  </si>
  <si>
    <t>007800002020RVL</t>
  </si>
  <si>
    <t>007900002020AID</t>
  </si>
  <si>
    <t>007900002020FED</t>
  </si>
  <si>
    <t>007900002020GEN</t>
  </si>
  <si>
    <t>007900002020MAS</t>
  </si>
  <si>
    <t>007900002020RVL</t>
  </si>
  <si>
    <t>008000002020AID</t>
  </si>
  <si>
    <t>008200002020AID</t>
  </si>
  <si>
    <t>008200002020FED</t>
  </si>
  <si>
    <t>008200002020GEN</t>
  </si>
  <si>
    <t>008200002020MAS</t>
  </si>
  <si>
    <t>008200002020RVL</t>
  </si>
  <si>
    <t>008300002020AID</t>
  </si>
  <si>
    <t>008300002020FED</t>
  </si>
  <si>
    <t>008300002020GEN</t>
  </si>
  <si>
    <t>008300002020MAS</t>
  </si>
  <si>
    <t>008300002020RVL</t>
  </si>
  <si>
    <t>008400002020AID</t>
  </si>
  <si>
    <t>008500002020AID</t>
  </si>
  <si>
    <t>008500002020FED</t>
  </si>
  <si>
    <t>008500002020GEN</t>
  </si>
  <si>
    <t>008500002020MAS</t>
  </si>
  <si>
    <t>008500002020RVL</t>
  </si>
  <si>
    <t>008600002020AID</t>
  </si>
  <si>
    <t>008600002020FED</t>
  </si>
  <si>
    <t>008600002020GEN</t>
  </si>
  <si>
    <t>008600002020MAS</t>
  </si>
  <si>
    <t>008600002020RVL</t>
  </si>
  <si>
    <t>008700002020AID</t>
  </si>
  <si>
    <t>008700002020FED</t>
  </si>
  <si>
    <t>008700002020GEN</t>
  </si>
  <si>
    <t>008700002020MAS</t>
  </si>
  <si>
    <t>008700002020RVL</t>
  </si>
  <si>
    <t>008800002020AID</t>
  </si>
  <si>
    <t>008800002020FED</t>
  </si>
  <si>
    <t>008800002020GEN</t>
  </si>
  <si>
    <t>008800002020MAS</t>
  </si>
  <si>
    <t>008800002020RVL</t>
  </si>
  <si>
    <t>009100002020AID</t>
  </si>
  <si>
    <t>009100002020FED</t>
  </si>
  <si>
    <t>009100002020MAS</t>
  </si>
  <si>
    <t>009100002020RVL</t>
  </si>
  <si>
    <t>009300002020AID</t>
  </si>
  <si>
    <t>009300002020FED</t>
  </si>
  <si>
    <t>009300002020GEN</t>
  </si>
  <si>
    <t>009300002020MAS</t>
  </si>
  <si>
    <t>009300002020RVL</t>
  </si>
  <si>
    <t>009400002020AID</t>
  </si>
  <si>
    <t>009400002020FED</t>
  </si>
  <si>
    <t>009400002020GEN</t>
  </si>
  <si>
    <t>009400002020MAS</t>
  </si>
  <si>
    <t>009400002020RVL</t>
  </si>
  <si>
    <t>009500002020AID</t>
  </si>
  <si>
    <t>009500002020FED</t>
  </si>
  <si>
    <t>009500002020GEN</t>
  </si>
  <si>
    <t>009500002020MAS</t>
  </si>
  <si>
    <t>009500002020RVL</t>
  </si>
  <si>
    <t>009600002020AID</t>
  </si>
  <si>
    <t>009600002020FED</t>
  </si>
  <si>
    <t>009600002020GEN</t>
  </si>
  <si>
    <t>009600002020MAS</t>
  </si>
  <si>
    <t>009600002020RVL</t>
  </si>
  <si>
    <t>009700002020AID</t>
  </si>
  <si>
    <t>009700002020FED</t>
  </si>
  <si>
    <t>009700002020MAS</t>
  </si>
  <si>
    <t>009700002020RVL</t>
  </si>
  <si>
    <t>009800002020AID</t>
  </si>
  <si>
    <t>009800002020FED</t>
  </si>
  <si>
    <t>009800002020GEN</t>
  </si>
  <si>
    <t>009800002020MAS</t>
  </si>
  <si>
    <t>009800002020RVL</t>
  </si>
  <si>
    <t>009900002020AID</t>
  </si>
  <si>
    <t>009900002020FED</t>
  </si>
  <si>
    <t>009900002020GEN</t>
  </si>
  <si>
    <t>009900002020MAS</t>
  </si>
  <si>
    <t>009900002020RVL</t>
  </si>
  <si>
    <t>010000002020AID</t>
  </si>
  <si>
    <t>010000002020FED</t>
  </si>
  <si>
    <t>010000002020GEN</t>
  </si>
  <si>
    <t>010000002020MAS</t>
  </si>
  <si>
    <t>010000002020RVL</t>
  </si>
  <si>
    <t>010100002020AID</t>
  </si>
  <si>
    <t>010100002020FED</t>
  </si>
  <si>
    <t>010100002020GEN</t>
  </si>
  <si>
    <t>010100002020MAS</t>
  </si>
  <si>
    <t>010100002020RVL</t>
  </si>
  <si>
    <t>010300002020AID</t>
  </si>
  <si>
    <t>010300002020FED</t>
  </si>
  <si>
    <t>010300002020GEN</t>
  </si>
  <si>
    <t>010300002020MAS</t>
  </si>
  <si>
    <t>010300002020RVL</t>
  </si>
  <si>
    <t>010500002020AID</t>
  </si>
  <si>
    <t>010500002020FED</t>
  </si>
  <si>
    <t>010500002020MAS</t>
  </si>
  <si>
    <t>010500002020RVL</t>
  </si>
  <si>
    <t>010700002020AID</t>
  </si>
  <si>
    <t>010700002020FED</t>
  </si>
  <si>
    <t>010700002020GEN</t>
  </si>
  <si>
    <t>010700002020MAS</t>
  </si>
  <si>
    <t>010700002020RVL</t>
  </si>
  <si>
    <t>010800002020AID</t>
  </si>
  <si>
    <t>010900002020AID</t>
  </si>
  <si>
    <t>010900002020GEN</t>
  </si>
  <si>
    <t>010900002020RVL</t>
  </si>
  <si>
    <t>011000002020AID</t>
  </si>
  <si>
    <t>011000002020FED</t>
  </si>
  <si>
    <t>011000002020GEN</t>
  </si>
  <si>
    <t>011000002020MAS</t>
  </si>
  <si>
    <t>011000002020RVL</t>
  </si>
  <si>
    <t>011100002020AID</t>
  </si>
  <si>
    <t>011100002020FED</t>
  </si>
  <si>
    <t>011100002020MAS</t>
  </si>
  <si>
    <t>011100002020RVL</t>
  </si>
  <si>
    <t>011400002020AID</t>
  </si>
  <si>
    <t>011400002020FED</t>
  </si>
  <si>
    <t>011400002020GEN</t>
  </si>
  <si>
    <t>011400002020MAS</t>
  </si>
  <si>
    <t>011400002020RVL</t>
  </si>
  <si>
    <t>011600002020AID</t>
  </si>
  <si>
    <t>011700002020AID</t>
  </si>
  <si>
    <t>011700002020FED</t>
  </si>
  <si>
    <t>011700002020GEN</t>
  </si>
  <si>
    <t>011700002020MAS</t>
  </si>
  <si>
    <t>011700002020RVL</t>
  </si>
  <si>
    <t>011800002020AID</t>
  </si>
  <si>
    <t>011800002020FED</t>
  </si>
  <si>
    <t>011800002020GEN</t>
  </si>
  <si>
    <t>011800002020RVL</t>
  </si>
  <si>
    <t>012100002020AID</t>
  </si>
  <si>
    <t>012100002020FED</t>
  </si>
  <si>
    <t>012100002020MAS</t>
  </si>
  <si>
    <t>012100002020RVL</t>
  </si>
  <si>
    <t>012200002020AID</t>
  </si>
  <si>
    <t>012200002020FED</t>
  </si>
  <si>
    <t>012200002020GEN</t>
  </si>
  <si>
    <t>012200002020MAS</t>
  </si>
  <si>
    <t>012200002020RVL</t>
  </si>
  <si>
    <t>012300002020AID</t>
  </si>
  <si>
    <t>012500002020AID</t>
  </si>
  <si>
    <t>012500002020FED</t>
  </si>
  <si>
    <t>012500002020GEN</t>
  </si>
  <si>
    <t>012500002020RVL</t>
  </si>
  <si>
    <t>012700002020AID</t>
  </si>
  <si>
    <t>012700002020FED</t>
  </si>
  <si>
    <t>012700002020GEN</t>
  </si>
  <si>
    <t>012700002020MAS</t>
  </si>
  <si>
    <t>012700002020RVL</t>
  </si>
  <si>
    <t>012800002020AID</t>
  </si>
  <si>
    <t>012800002020FED</t>
  </si>
  <si>
    <t>012800002020GEN</t>
  </si>
  <si>
    <t>012800002020MAS</t>
  </si>
  <si>
    <t>012800002020RVL</t>
  </si>
  <si>
    <t>013100002020AID</t>
  </si>
  <si>
    <t>013100002020FED</t>
  </si>
  <si>
    <t>013100002020GEN</t>
  </si>
  <si>
    <t>013100002020MAS</t>
  </si>
  <si>
    <t>013100002020RVL</t>
  </si>
  <si>
    <t>013300002020AID</t>
  </si>
  <si>
    <t>013300002020FED</t>
  </si>
  <si>
    <t>013300002020GEN</t>
  </si>
  <si>
    <t>013300002020MAS</t>
  </si>
  <si>
    <t>013300002020RVL</t>
  </si>
  <si>
    <t>013500002020AID</t>
  </si>
  <si>
    <t>013500002020FED</t>
  </si>
  <si>
    <t>013500002020GEN</t>
  </si>
  <si>
    <t>013500002020MAS</t>
  </si>
  <si>
    <t>013500002020RVL</t>
  </si>
  <si>
    <t>013600002020AID</t>
  </si>
  <si>
    <t>013600002020FED</t>
  </si>
  <si>
    <t>013600002020GEN</t>
  </si>
  <si>
    <t>013600002020MAS</t>
  </si>
  <si>
    <t>013600002020RVL</t>
  </si>
  <si>
    <t>013700002020AID</t>
  </si>
  <si>
    <t>013700002020FED</t>
  </si>
  <si>
    <t>013700002020GEN</t>
  </si>
  <si>
    <t>013700002020MAS</t>
  </si>
  <si>
    <t>013700002020RVL</t>
  </si>
  <si>
    <t>013800002020AID</t>
  </si>
  <si>
    <t>013800002020FED</t>
  </si>
  <si>
    <t>013800002020GEN</t>
  </si>
  <si>
    <t>013800002020MAS</t>
  </si>
  <si>
    <t>013800002020RVL</t>
  </si>
  <si>
    <t>013900002020AID</t>
  </si>
  <si>
    <t>013900002020FED</t>
  </si>
  <si>
    <t>013900002020GEN</t>
  </si>
  <si>
    <t>013900002020MAS</t>
  </si>
  <si>
    <t>013900002020RVL</t>
  </si>
  <si>
    <t>014100002020AID</t>
  </si>
  <si>
    <t>014100002020FED</t>
  </si>
  <si>
    <t>014100002020GEN</t>
  </si>
  <si>
    <t>014100002020MAS</t>
  </si>
  <si>
    <t>014100002020RVL</t>
  </si>
  <si>
    <t>014200002020AID</t>
  </si>
  <si>
    <t>014200002020FED</t>
  </si>
  <si>
    <t>014200002020GEN</t>
  </si>
  <si>
    <t>014200002020MAS</t>
  </si>
  <si>
    <t>014200002020RVL</t>
  </si>
  <si>
    <t>014400002020AID</t>
  </si>
  <si>
    <t>014400002020FED</t>
  </si>
  <si>
    <t>014400002020GEN</t>
  </si>
  <si>
    <t>014400002020MAS</t>
  </si>
  <si>
    <t>014400002020RVL</t>
  </si>
  <si>
    <t>014500002020AID</t>
  </si>
  <si>
    <t>014500002020GEN</t>
  </si>
  <si>
    <t>014500002020MAS</t>
  </si>
  <si>
    <t>014500002020RVL</t>
  </si>
  <si>
    <t>014600002020AID</t>
  </si>
  <si>
    <t>014800002020AID</t>
  </si>
  <si>
    <t>014900002020AID</t>
  </si>
  <si>
    <t>014900002020FED</t>
  </si>
  <si>
    <t>014900002020GEN</t>
  </si>
  <si>
    <t>014900002020MAS</t>
  </si>
  <si>
    <t>014900002020RVL</t>
  </si>
  <si>
    <t>015000002020AID</t>
  </si>
  <si>
    <t>015000002020FED</t>
  </si>
  <si>
    <t>015000002020GEN</t>
  </si>
  <si>
    <t>015000002020MAS</t>
  </si>
  <si>
    <t>015000002020RVL</t>
  </si>
  <si>
    <t>015100002020AID</t>
  </si>
  <si>
    <t>015100002020FED</t>
  </si>
  <si>
    <t>015100002020GEN</t>
  </si>
  <si>
    <t>015100002020MAS</t>
  </si>
  <si>
    <t>015100002020RVL</t>
  </si>
  <si>
    <t>015200002020AID</t>
  </si>
  <si>
    <t>015200002020FED</t>
  </si>
  <si>
    <t>015200002020GEN</t>
  </si>
  <si>
    <t>015200002020RVL</t>
  </si>
  <si>
    <t>015300002020AID</t>
  </si>
  <si>
    <t>015300002020FED</t>
  </si>
  <si>
    <t>015300002020GEN</t>
  </si>
  <si>
    <t>015300002020MAS</t>
  </si>
  <si>
    <t>015300002020RVL</t>
  </si>
  <si>
    <t>015400002020AID</t>
  </si>
  <si>
    <t>015400002020FED</t>
  </si>
  <si>
    <t>015400002020MAS</t>
  </si>
  <si>
    <t>015400002020RVL</t>
  </si>
  <si>
    <t>015500002020AID</t>
  </si>
  <si>
    <t>015500002020FED</t>
  </si>
  <si>
    <t>015500002020GEN</t>
  </si>
  <si>
    <t>015500002020MAS</t>
  </si>
  <si>
    <t>015500002020RVL</t>
  </si>
  <si>
    <t>015700002020AID</t>
  </si>
  <si>
    <t>015700002020FED</t>
  </si>
  <si>
    <t>015700002020GEN</t>
  </si>
  <si>
    <t>015700002020MAS</t>
  </si>
  <si>
    <t>015700002020RVL</t>
  </si>
  <si>
    <t>015800002020AID</t>
  </si>
  <si>
    <t>015800002020FED</t>
  </si>
  <si>
    <t>015800002020GEN</t>
  </si>
  <si>
    <t>015800002020MAS</t>
  </si>
  <si>
    <t>015800002020RVL</t>
  </si>
  <si>
    <t>015900002020AID</t>
  </si>
  <si>
    <t>015900002020FED</t>
  </si>
  <si>
    <t>015900002020GEN</t>
  </si>
  <si>
    <t>015900002020MAS</t>
  </si>
  <si>
    <t>015900002020RVL</t>
  </si>
  <si>
    <t>016000002020AID</t>
  </si>
  <si>
    <t>016000002020FED</t>
  </si>
  <si>
    <t>016000002020GEN</t>
  </si>
  <si>
    <t>016000002020MAS</t>
  </si>
  <si>
    <t>016000002020RVL</t>
  </si>
  <si>
    <t>016100002020AID</t>
  </si>
  <si>
    <t>016100002020FED</t>
  </si>
  <si>
    <t>016100002020GEN</t>
  </si>
  <si>
    <t>016100002020MAS</t>
  </si>
  <si>
    <t>016100002020RVL</t>
  </si>
  <si>
    <t>016200002020AID</t>
  </si>
  <si>
    <t>016200002020FED</t>
  </si>
  <si>
    <t>016200002020GEN</t>
  </si>
  <si>
    <t>016200002020MAS</t>
  </si>
  <si>
    <t>016200002020RVL</t>
  </si>
  <si>
    <t>016300002020AID</t>
  </si>
  <si>
    <t>016300002020FED</t>
  </si>
  <si>
    <t>016300002020GEN</t>
  </si>
  <si>
    <t>016300002020MAS</t>
  </si>
  <si>
    <t>016300002020RVL</t>
  </si>
  <si>
    <t>016400002020AID</t>
  </si>
  <si>
    <t>016400002020FED</t>
  </si>
  <si>
    <t>016400002020GEN</t>
  </si>
  <si>
    <t>016400002020MAS</t>
  </si>
  <si>
    <t>016400002020RVL</t>
  </si>
  <si>
    <t>016500002020AID</t>
  </si>
  <si>
    <t>016500002020FED</t>
  </si>
  <si>
    <t>016500002020GEN</t>
  </si>
  <si>
    <t>016500002020MAS</t>
  </si>
  <si>
    <t>016500002020RVL</t>
  </si>
  <si>
    <t>016700002020AID</t>
  </si>
  <si>
    <t>016700002020FED</t>
  </si>
  <si>
    <t>016700002020GEN</t>
  </si>
  <si>
    <t>016700002020MAS</t>
  </si>
  <si>
    <t>016700002020RVL</t>
  </si>
  <si>
    <t>016800002020AID</t>
  </si>
  <si>
    <t>016800002020FED</t>
  </si>
  <si>
    <t>016800002020GEN</t>
  </si>
  <si>
    <t>016800002020MAS</t>
  </si>
  <si>
    <t>016800002020RVL</t>
  </si>
  <si>
    <t>016900002020AID</t>
  </si>
  <si>
    <t>016900002020FED</t>
  </si>
  <si>
    <t>016900002020GEN</t>
  </si>
  <si>
    <t>016900002020RVL</t>
  </si>
  <si>
    <t>017000002020AID</t>
  </si>
  <si>
    <t>017000002020FED</t>
  </si>
  <si>
    <t>017000002020GEN</t>
  </si>
  <si>
    <t>017000002020MAS</t>
  </si>
  <si>
    <t>017000002020RVL</t>
  </si>
  <si>
    <t>017100002020AID</t>
  </si>
  <si>
    <t>017100002020FED</t>
  </si>
  <si>
    <t>017100002020GEN</t>
  </si>
  <si>
    <t>017100002020MAS</t>
  </si>
  <si>
    <t>017100002020RVL</t>
  </si>
  <si>
    <t>017200002020AID</t>
  </si>
  <si>
    <t>017200002020FED</t>
  </si>
  <si>
    <t>017200002020GEN</t>
  </si>
  <si>
    <t>017200002020MAS</t>
  </si>
  <si>
    <t>017200002020RVL</t>
  </si>
  <si>
    <t>017300002020AID</t>
  </si>
  <si>
    <t>017300002020FED</t>
  </si>
  <si>
    <t>017300002020GEN</t>
  </si>
  <si>
    <t>017300002020RVL</t>
  </si>
  <si>
    <t>017400002020AID</t>
  </si>
  <si>
    <t>017400002020FED</t>
  </si>
  <si>
    <t>017400002020GEN</t>
  </si>
  <si>
    <t>017400002020MAS</t>
  </si>
  <si>
    <t>017400002020RVL</t>
  </si>
  <si>
    <t>017500002020AID</t>
  </si>
  <si>
    <t>017500002020FED</t>
  </si>
  <si>
    <t>017500002020GEN</t>
  </si>
  <si>
    <t>017500002020RVL</t>
  </si>
  <si>
    <t>017600002020AID</t>
  </si>
  <si>
    <t>017600002020FED</t>
  </si>
  <si>
    <t>017600002020GEN</t>
  </si>
  <si>
    <t>017600002020MAS</t>
  </si>
  <si>
    <t>017600002020RVL</t>
  </si>
  <si>
    <t>017700002020AID</t>
  </si>
  <si>
    <t>017700002020FED</t>
  </si>
  <si>
    <t>017700002020GEN</t>
  </si>
  <si>
    <t>017700002020MAS</t>
  </si>
  <si>
    <t>017700002020RVL</t>
  </si>
  <si>
    <t>017800002020AID</t>
  </si>
  <si>
    <t>017800002020FED</t>
  </si>
  <si>
    <t>017800002020GEN</t>
  </si>
  <si>
    <t>017800002020MAS</t>
  </si>
  <si>
    <t>017800002020RVL</t>
  </si>
  <si>
    <t>018000002020AID</t>
  </si>
  <si>
    <t>018100002020AID</t>
  </si>
  <si>
    <t>018100002020FED</t>
  </si>
  <si>
    <t>018100002020GEN</t>
  </si>
  <si>
    <t>018100002020MAS</t>
  </si>
  <si>
    <t>018100002020RVL</t>
  </si>
  <si>
    <t>018200002020AID</t>
  </si>
  <si>
    <t>018200002020FED</t>
  </si>
  <si>
    <t>018200002020GEN</t>
  </si>
  <si>
    <t>018200002020RVL</t>
  </si>
  <si>
    <t>018400002020AID</t>
  </si>
  <si>
    <t>018400002020FED</t>
  </si>
  <si>
    <t>018400002020GEN</t>
  </si>
  <si>
    <t>018400002020RVL</t>
  </si>
  <si>
    <t>018500002020AID</t>
  </si>
  <si>
    <t>018500002020FED</t>
  </si>
  <si>
    <t>018500002020GEN</t>
  </si>
  <si>
    <t>018500002020MAS</t>
  </si>
  <si>
    <t>018500002020RVL</t>
  </si>
  <si>
    <t>018600002020AID</t>
  </si>
  <si>
    <t>018600002020FED</t>
  </si>
  <si>
    <t>018600002020GEN</t>
  </si>
  <si>
    <t>018600002020MAS</t>
  </si>
  <si>
    <t>018600002020RVL</t>
  </si>
  <si>
    <t>018700002020AID</t>
  </si>
  <si>
    <t>018700002020FED</t>
  </si>
  <si>
    <t>018700002020GEN</t>
  </si>
  <si>
    <t>018700002020MAS</t>
  </si>
  <si>
    <t>018700002020RVL</t>
  </si>
  <si>
    <t>018800002020AID</t>
  </si>
  <si>
    <t>018900002020AID</t>
  </si>
  <si>
    <t>018900002020FED</t>
  </si>
  <si>
    <t>018900002020GEN</t>
  </si>
  <si>
    <t>018900002020MAS</t>
  </si>
  <si>
    <t>018900002020RVL</t>
  </si>
  <si>
    <t>019100002020AID</t>
  </si>
  <si>
    <t>019100002020FED</t>
  </si>
  <si>
    <t>019100002020GEN</t>
  </si>
  <si>
    <t>019100002020MAS</t>
  </si>
  <si>
    <t>019100002020RVL</t>
  </si>
  <si>
    <t>019500002020AID</t>
  </si>
  <si>
    <t>019600002020AID</t>
  </si>
  <si>
    <t>019600002020FED</t>
  </si>
  <si>
    <t>019600002020GEN</t>
  </si>
  <si>
    <t>019600002020MAS</t>
  </si>
  <si>
    <t>019600002020RVL</t>
  </si>
  <si>
    <t>024200002020FED</t>
  </si>
  <si>
    <t>024200002020MAS</t>
  </si>
  <si>
    <t>024200002020RVL</t>
  </si>
  <si>
    <t>024300002020AID</t>
  </si>
  <si>
    <t>024300002020FED</t>
  </si>
  <si>
    <t>024300002020GEN</t>
  </si>
  <si>
    <t>024300002020MAS</t>
  </si>
  <si>
    <t>024300002020RVL</t>
  </si>
  <si>
    <t>024400002020AID</t>
  </si>
  <si>
    <t>024400002020FED</t>
  </si>
  <si>
    <t>024400002020GEN</t>
  </si>
  <si>
    <t>024400002020MAS</t>
  </si>
  <si>
    <t>024400002020RVL</t>
  </si>
  <si>
    <t>024600002020AID</t>
  </si>
  <si>
    <t>024600002020FED</t>
  </si>
  <si>
    <t>024600002020GEN</t>
  </si>
  <si>
    <t>024600002020MAS</t>
  </si>
  <si>
    <t>024600002020RVL</t>
  </si>
  <si>
    <t>024800002020AID</t>
  </si>
  <si>
    <t>024800002020FED</t>
  </si>
  <si>
    <t>024800002020GEN</t>
  </si>
  <si>
    <t>024800002020MAS</t>
  </si>
  <si>
    <t>024800002020RVL</t>
  </si>
  <si>
    <t>024900002020AID</t>
  </si>
  <si>
    <t>024900002020FED</t>
  </si>
  <si>
    <t>024900002020MAS</t>
  </si>
  <si>
    <t>024900002020RVL</t>
  </si>
  <si>
    <t>025000002020AID</t>
  </si>
  <si>
    <t>025000002020FED</t>
  </si>
  <si>
    <t>025000002020GEN</t>
  </si>
  <si>
    <t>025000002020RVL</t>
  </si>
  <si>
    <t>025100002020AID</t>
  </si>
  <si>
    <t>025100002020FED</t>
  </si>
  <si>
    <t>025100002020MAS</t>
  </si>
  <si>
    <t>025100002020RVL</t>
  </si>
  <si>
    <t>025200002020AID</t>
  </si>
  <si>
    <t>025200002020FED</t>
  </si>
  <si>
    <t>025200002020GEN</t>
  </si>
  <si>
    <t>025200002020MAS</t>
  </si>
  <si>
    <t>025200002020RVL</t>
  </si>
  <si>
    <t>025300002020AID</t>
  </si>
  <si>
    <t>025300002020FED</t>
  </si>
  <si>
    <t>025300002020GEN</t>
  </si>
  <si>
    <t>025300002020MAS</t>
  </si>
  <si>
    <t>025300002020RVL</t>
  </si>
  <si>
    <t>025800002020AID</t>
  </si>
  <si>
    <t>025800002020FED</t>
  </si>
  <si>
    <t>025800002020GEN</t>
  </si>
  <si>
    <t>025800002020MAS</t>
  </si>
  <si>
    <t>025800002020RVL</t>
  </si>
  <si>
    <t>025900002020AID</t>
  </si>
  <si>
    <t>026100002020AID</t>
  </si>
  <si>
    <t>026100002020FED</t>
  </si>
  <si>
    <t>026100002020GEN</t>
  </si>
  <si>
    <t>026100002020MAS</t>
  </si>
  <si>
    <t>026100002020RVL</t>
  </si>
  <si>
    <t>026200002020AID</t>
  </si>
  <si>
    <t>026200002020FED</t>
  </si>
  <si>
    <t>026200002020GEN</t>
  </si>
  <si>
    <t>026200002020MAS</t>
  </si>
  <si>
    <t>026200002020RVL</t>
  </si>
  <si>
    <t>026300002020AID</t>
  </si>
  <si>
    <t>026300002020FED</t>
  </si>
  <si>
    <t>026300002020GEN</t>
  </si>
  <si>
    <t>026300002020MAS</t>
  </si>
  <si>
    <t>026300002020RVL</t>
  </si>
  <si>
    <t>026400002020AID</t>
  </si>
  <si>
    <t>026400002020FED</t>
  </si>
  <si>
    <t>026400002020GEN</t>
  </si>
  <si>
    <t>026400002020MAS</t>
  </si>
  <si>
    <t>026400002020RVL</t>
  </si>
  <si>
    <t>026500002020AID</t>
  </si>
  <si>
    <t>026500002020FED</t>
  </si>
  <si>
    <t>026500002020GEN</t>
  </si>
  <si>
    <t>026500002020RVL</t>
  </si>
  <si>
    <t>026600002020AID</t>
  </si>
  <si>
    <t>026600002020FED</t>
  </si>
  <si>
    <t>026600002020GEN</t>
  </si>
  <si>
    <t>026600002020MAS</t>
  </si>
  <si>
    <t>026600002020RVL</t>
  </si>
  <si>
    <t>026800002020AID</t>
  </si>
  <si>
    <t>026900002020AID</t>
  </si>
  <si>
    <t>026900002020FED</t>
  </si>
  <si>
    <t>026900002020RVL</t>
  </si>
  <si>
    <t>027100002020AID</t>
  </si>
  <si>
    <t>027100002020FED</t>
  </si>
  <si>
    <t>027100002020GEN</t>
  </si>
  <si>
    <t>027100002020MAS</t>
  </si>
  <si>
    <t>027100002020RVL</t>
  </si>
  <si>
    <t>027200002020AID</t>
  </si>
  <si>
    <t>027200002020FED</t>
  </si>
  <si>
    <t>027200002020MAS</t>
  </si>
  <si>
    <t>027200002020RVL</t>
  </si>
  <si>
    <t>027300002020AID</t>
  </si>
  <si>
    <t>027300002020FED</t>
  </si>
  <si>
    <t>027300002020GEN</t>
  </si>
  <si>
    <t>027300002020MAS</t>
  </si>
  <si>
    <t>027300002020RVL</t>
  </si>
  <si>
    <t>027400002020AID</t>
  </si>
  <si>
    <t>027400002020FED</t>
  </si>
  <si>
    <t>027400002020GEN</t>
  </si>
  <si>
    <t>027400002020MAS</t>
  </si>
  <si>
    <t>027400002020RVL</t>
  </si>
  <si>
    <t>027500002020AID</t>
  </si>
  <si>
    <t>027500002020FED</t>
  </si>
  <si>
    <t>027500002020RVL</t>
  </si>
  <si>
    <t>027600002020AID</t>
  </si>
  <si>
    <t>027600002020GEN</t>
  </si>
  <si>
    <t>027600002020RVL</t>
  </si>
  <si>
    <t>027700002020AID</t>
  </si>
  <si>
    <t>027700002020FED</t>
  </si>
  <si>
    <t>027700002020GEN</t>
  </si>
  <si>
    <t>027700002020MAS</t>
  </si>
  <si>
    <t>027700002020RVL</t>
  </si>
  <si>
    <t>027800002020AID</t>
  </si>
  <si>
    <t>027800002020FED</t>
  </si>
  <si>
    <t>027800002020GEN</t>
  </si>
  <si>
    <t>027800002020RVL</t>
  </si>
  <si>
    <t>028100002020AID</t>
  </si>
  <si>
    <t>028100002020FED</t>
  </si>
  <si>
    <t>028100002020GEN</t>
  </si>
  <si>
    <t>028100002020MAS</t>
  </si>
  <si>
    <t>028100002020RVL</t>
  </si>
  <si>
    <t>028400002020AID</t>
  </si>
  <si>
    <t>028400002020FED</t>
  </si>
  <si>
    <t>028400002020GEN</t>
  </si>
  <si>
    <t>028400002020RVL</t>
  </si>
  <si>
    <t>028500002020AID</t>
  </si>
  <si>
    <t>028500002020FED</t>
  </si>
  <si>
    <t>028500002020GEN</t>
  </si>
  <si>
    <t>028500002020MAS</t>
  </si>
  <si>
    <t>028500002020RVL</t>
  </si>
  <si>
    <t>028700002020AID</t>
  </si>
  <si>
    <t>028700002020FED</t>
  </si>
  <si>
    <t>028700002020GEN</t>
  </si>
  <si>
    <t>028700002020RVL</t>
  </si>
  <si>
    <t>028800002020AID</t>
  </si>
  <si>
    <t>028800002020FED</t>
  </si>
  <si>
    <t>028800002020GEN</t>
  </si>
  <si>
    <t>028800002020MAS</t>
  </si>
  <si>
    <t>028800002020RVL</t>
  </si>
  <si>
    <t>028900002020AID</t>
  </si>
  <si>
    <t>028900002020FED</t>
  </si>
  <si>
    <t>028900002020GEN</t>
  </si>
  <si>
    <t>028900002020MAS</t>
  </si>
  <si>
    <t>028900002020RVL</t>
  </si>
  <si>
    <t>029000002020AID</t>
  </si>
  <si>
    <t>029000002020FED</t>
  </si>
  <si>
    <t>029000002020GEN</t>
  </si>
  <si>
    <t>029000002020MAS</t>
  </si>
  <si>
    <t>029000002020RVL</t>
  </si>
  <si>
    <t>029100002020AID</t>
  </si>
  <si>
    <t>029100002020FED</t>
  </si>
  <si>
    <t>029100002020GEN</t>
  </si>
  <si>
    <t>029100002020MAS</t>
  </si>
  <si>
    <t>029100002020RVL</t>
  </si>
  <si>
    <t>029200002020AID</t>
  </si>
  <si>
    <t>029200002020FED</t>
  </si>
  <si>
    <t>029200002020GEN</t>
  </si>
  <si>
    <t>029200002020MAS</t>
  </si>
  <si>
    <t>029200002020RVL</t>
  </si>
  <si>
    <t>029300002020AID</t>
  </si>
  <si>
    <t>029300002020FED</t>
  </si>
  <si>
    <t>029300002020GEN</t>
  </si>
  <si>
    <t>029300002020MAS</t>
  </si>
  <si>
    <t>029300002020RVL</t>
  </si>
  <si>
    <t>029500002020AID</t>
  </si>
  <si>
    <t>029500002020FED</t>
  </si>
  <si>
    <t>029500002020GEN</t>
  </si>
  <si>
    <t>029500002020MAS</t>
  </si>
  <si>
    <t>029500002020RVL</t>
  </si>
  <si>
    <t>029800002020AID</t>
  </si>
  <si>
    <t>029800002020FED</t>
  </si>
  <si>
    <t>029800002020GEN</t>
  </si>
  <si>
    <t>029800002020MAS</t>
  </si>
  <si>
    <t>029800002020RVL</t>
  </si>
  <si>
    <t>030000002020AID</t>
  </si>
  <si>
    <t>030000002020FED</t>
  </si>
  <si>
    <t>030000002020GEN</t>
  </si>
  <si>
    <t>030000002020MAS</t>
  </si>
  <si>
    <t>030000002020RVL</t>
  </si>
  <si>
    <t>030100002020AID</t>
  </si>
  <si>
    <t>030100002020FED</t>
  </si>
  <si>
    <t>030100002020GEN</t>
  </si>
  <si>
    <t>030100002020MAS</t>
  </si>
  <si>
    <t>030100002020RVL</t>
  </si>
  <si>
    <t>030300002020AID</t>
  </si>
  <si>
    <t>030400002020AID</t>
  </si>
  <si>
    <t>030400002020FED</t>
  </si>
  <si>
    <t>030400002020MAS</t>
  </si>
  <si>
    <t>030400002020RVL</t>
  </si>
  <si>
    <t>030500002020AID</t>
  </si>
  <si>
    <t>030500002020FED</t>
  </si>
  <si>
    <t>030500002020GEN</t>
  </si>
  <si>
    <t>030500002020MAS</t>
  </si>
  <si>
    <t>030500002020RVL</t>
  </si>
  <si>
    <t>030600002020AID</t>
  </si>
  <si>
    <t>030600002020FED</t>
  </si>
  <si>
    <t>030600002020GEN</t>
  </si>
  <si>
    <t>030600002020MAS</t>
  </si>
  <si>
    <t>030600002020RVL</t>
  </si>
  <si>
    <t>030700002020AID</t>
  </si>
  <si>
    <t>030700002020FED</t>
  </si>
  <si>
    <t>030700002020GEN</t>
  </si>
  <si>
    <t>030700002020MAS</t>
  </si>
  <si>
    <t>030700002020RVL</t>
  </si>
  <si>
    <t>030800002020AID</t>
  </si>
  <si>
    <t>030800002020FED</t>
  </si>
  <si>
    <t>030800002020GEN</t>
  </si>
  <si>
    <t>030800002020MAS</t>
  </si>
  <si>
    <t>030800002020RVL</t>
  </si>
  <si>
    <t>030900002020AID</t>
  </si>
  <si>
    <t>030900002020FED</t>
  </si>
  <si>
    <t>030900002020MAS</t>
  </si>
  <si>
    <t>030900002020RVL</t>
  </si>
  <si>
    <t>031000002020AID</t>
  </si>
  <si>
    <t>031000002020FED</t>
  </si>
  <si>
    <t>031000002020MAS</t>
  </si>
  <si>
    <t>031000002020RVL</t>
  </si>
  <si>
    <t>031300002020AID</t>
  </si>
  <si>
    <t>031400002020AID</t>
  </si>
  <si>
    <t>031400002020FED</t>
  </si>
  <si>
    <t>031400002020GEN</t>
  </si>
  <si>
    <t>031400002020MAS</t>
  </si>
  <si>
    <t>031400002020RVL</t>
  </si>
  <si>
    <t>031500002020AID</t>
  </si>
  <si>
    <t>031500002020FED</t>
  </si>
  <si>
    <t>031500002020GEN</t>
  </si>
  <si>
    <t>031500002020MAS</t>
  </si>
  <si>
    <t>031500002020RVL</t>
  </si>
  <si>
    <t>031600002020AID</t>
  </si>
  <si>
    <t>031600002020FED</t>
  </si>
  <si>
    <t>031600002020GEN</t>
  </si>
  <si>
    <t>031600002020MAS</t>
  </si>
  <si>
    <t>031600002020RVL</t>
  </si>
  <si>
    <t>031700002020AID</t>
  </si>
  <si>
    <t>031700002020FED</t>
  </si>
  <si>
    <t>031700002020GEN</t>
  </si>
  <si>
    <t>031700002020MAS</t>
  </si>
  <si>
    <t>031700002020RVL</t>
  </si>
  <si>
    <t>031800002020AID</t>
  </si>
  <si>
    <t>031800002020FED</t>
  </si>
  <si>
    <t>031800002020GEN</t>
  </si>
  <si>
    <t>031800002020MAS</t>
  </si>
  <si>
    <t>031800002020RVL</t>
  </si>
  <si>
    <t>031900002020AID</t>
  </si>
  <si>
    <t>032100002020AID</t>
  </si>
  <si>
    <t>032100002020FED</t>
  </si>
  <si>
    <t>032100002020GEN</t>
  </si>
  <si>
    <t>032100002020MAS</t>
  </si>
  <si>
    <t>032100002020RVL</t>
  </si>
  <si>
    <t>032200002020AID</t>
  </si>
  <si>
    <t>032200002020FED</t>
  </si>
  <si>
    <t>032200002020GEN</t>
  </si>
  <si>
    <t>032200002020RVL</t>
  </si>
  <si>
    <t>032300002020AID</t>
  </si>
  <si>
    <t>032300002020FED</t>
  </si>
  <si>
    <t>032300002020GEN</t>
  </si>
  <si>
    <t>032300002020RVL</t>
  </si>
  <si>
    <t>032500002020AID</t>
  </si>
  <si>
    <t>032500002020FED</t>
  </si>
  <si>
    <t>032500002020GEN</t>
  </si>
  <si>
    <t>032500002020MAS</t>
  </si>
  <si>
    <t>032500002020RVL</t>
  </si>
  <si>
    <t>032600002020AID</t>
  </si>
  <si>
    <t>032600002020FED</t>
  </si>
  <si>
    <t>032600002020GEN</t>
  </si>
  <si>
    <t>032600002020MAS</t>
  </si>
  <si>
    <t>032600002020RVL</t>
  </si>
  <si>
    <t>032700002020AID</t>
  </si>
  <si>
    <t>032700002020FED</t>
  </si>
  <si>
    <t>032700002020GEN</t>
  </si>
  <si>
    <t>032700002020MAS</t>
  </si>
  <si>
    <t>032700002020RVL</t>
  </si>
  <si>
    <t>033000002020AID</t>
  </si>
  <si>
    <t>033000002020FED</t>
  </si>
  <si>
    <t>033000002020GEN</t>
  </si>
  <si>
    <t>033000002020MAS</t>
  </si>
  <si>
    <t>033000002020RVL</t>
  </si>
  <si>
    <t>033100002020AID</t>
  </si>
  <si>
    <t>033100002020FED</t>
  </si>
  <si>
    <t>033100002020GEN</t>
  </si>
  <si>
    <t>033100002020MAS</t>
  </si>
  <si>
    <t>033100002020RVL</t>
  </si>
  <si>
    <t>033200002020AID</t>
  </si>
  <si>
    <t>033200002020FED</t>
  </si>
  <si>
    <t>033200002020GEN</t>
  </si>
  <si>
    <t>033200002020MAS</t>
  </si>
  <si>
    <t>033200002020RVL</t>
  </si>
  <si>
    <t>033500002020AID</t>
  </si>
  <si>
    <t>033500002020FED</t>
  </si>
  <si>
    <t>033500002020MAS</t>
  </si>
  <si>
    <t>033500002020RVL</t>
  </si>
  <si>
    <t>033600002020AID</t>
  </si>
  <si>
    <t>033600002020FED</t>
  </si>
  <si>
    <t>033600002020GEN</t>
  </si>
  <si>
    <t>033600002020MAS</t>
  </si>
  <si>
    <t>033600002020RVL</t>
  </si>
  <si>
    <t>033700002020AID</t>
  </si>
  <si>
    <t>033700002020FED</t>
  </si>
  <si>
    <t>033700002020GEN</t>
  </si>
  <si>
    <t>033700002020RVL</t>
  </si>
  <si>
    <t>034000002020AID</t>
  </si>
  <si>
    <t>034000002020FED</t>
  </si>
  <si>
    <t>034000002020RVL</t>
  </si>
  <si>
    <t>034100002020AID</t>
  </si>
  <si>
    <t>034200002020AID</t>
  </si>
  <si>
    <t>034200002020FED</t>
  </si>
  <si>
    <t>034200002020GEN</t>
  </si>
  <si>
    <t>034200002020MAS</t>
  </si>
  <si>
    <t>034200002020RVL</t>
  </si>
  <si>
    <t>034300002020AID</t>
  </si>
  <si>
    <t>034300002020FED</t>
  </si>
  <si>
    <t>034300002020GEN</t>
  </si>
  <si>
    <t>034300002020MAS</t>
  </si>
  <si>
    <t>034300002020RVL</t>
  </si>
  <si>
    <t>034400002020AID</t>
  </si>
  <si>
    <t>034400002020FED</t>
  </si>
  <si>
    <t>034400002020MAS</t>
  </si>
  <si>
    <t>034400002020RVL</t>
  </si>
  <si>
    <t>034600002020AID</t>
  </si>
  <si>
    <t>034600002020FED</t>
  </si>
  <si>
    <t>034600002020GEN</t>
  </si>
  <si>
    <t>034600002020MAS</t>
  </si>
  <si>
    <t>034600002020RVL</t>
  </si>
  <si>
    <t>034700002020AID</t>
  </si>
  <si>
    <t>034700002020FED</t>
  </si>
  <si>
    <t>034700002020GEN</t>
  </si>
  <si>
    <t>034700002020MAS</t>
  </si>
  <si>
    <t>034700002020RVL</t>
  </si>
  <si>
    <t>034800002020AID</t>
  </si>
  <si>
    <t>034800002020FED</t>
  </si>
  <si>
    <t>034800002020GEN</t>
  </si>
  <si>
    <t>034800002020MAS</t>
  </si>
  <si>
    <t>034800002020RVL</t>
  </si>
  <si>
    <t>034900002020AID</t>
  </si>
  <si>
    <t>034900002020FED</t>
  </si>
  <si>
    <t>034900002020MAS</t>
  </si>
  <si>
    <t>034900002020RVL</t>
  </si>
  <si>
    <t>035000002020AID</t>
  </si>
  <si>
    <t>035000002020FED</t>
  </si>
  <si>
    <t>035000002020GEN</t>
  </si>
  <si>
    <t>035000002020MAS</t>
  </si>
  <si>
    <t>035000002020RVL</t>
  </si>
  <si>
    <t>040600002020AID</t>
  </si>
  <si>
    <t>040600002020FED</t>
  </si>
  <si>
    <t>040600002020GEN</t>
  </si>
  <si>
    <t>040600002020MAS</t>
  </si>
  <si>
    <t>040600002020RVL</t>
  </si>
  <si>
    <t>060000002020AID</t>
  </si>
  <si>
    <t>060000002020FED</t>
  </si>
  <si>
    <t>060000002020GEN</t>
  </si>
  <si>
    <t>060000002020MAS</t>
  </si>
  <si>
    <t>060000002020RVL</t>
  </si>
  <si>
    <t>060300002020AID</t>
  </si>
  <si>
    <t>060300002020FED</t>
  </si>
  <si>
    <t>060300002020GEN</t>
  </si>
  <si>
    <t>060300002020MAS</t>
  </si>
  <si>
    <t>060300002020RVL</t>
  </si>
  <si>
    <t>060500002020AID</t>
  </si>
  <si>
    <t>060500002020FED</t>
  </si>
  <si>
    <t>060500002020GEN</t>
  </si>
  <si>
    <t>060500002020MAS</t>
  </si>
  <si>
    <t>060500002020RVL</t>
  </si>
  <si>
    <t>061000002020AID</t>
  </si>
  <si>
    <t>061000002020FED</t>
  </si>
  <si>
    <t>061000002020GEN</t>
  </si>
  <si>
    <t>061000002020MAS</t>
  </si>
  <si>
    <t>061000002020RVL</t>
  </si>
  <si>
    <t>061500002020AID</t>
  </si>
  <si>
    <t>061500002020FED</t>
  </si>
  <si>
    <t>061500002020GEN</t>
  </si>
  <si>
    <t>061500002020MAS</t>
  </si>
  <si>
    <t>061500002020RVL</t>
  </si>
  <si>
    <t>061600002020AID</t>
  </si>
  <si>
    <t>061600002020FED</t>
  </si>
  <si>
    <t>061600002020GEN</t>
  </si>
  <si>
    <t>061600002020MAS</t>
  </si>
  <si>
    <t>061600002020RVL</t>
  </si>
  <si>
    <t>061800002020AID</t>
  </si>
  <si>
    <t>061800002020FED</t>
  </si>
  <si>
    <t>061800002020GEN</t>
  </si>
  <si>
    <t>061800002020MAS</t>
  </si>
  <si>
    <t>061800002020RVL</t>
  </si>
  <si>
    <t>062000002020AID</t>
  </si>
  <si>
    <t>062000002020FED</t>
  </si>
  <si>
    <t>062000002020GEN</t>
  </si>
  <si>
    <t>062000002020MAS</t>
  </si>
  <si>
    <t>062000002020RVL</t>
  </si>
  <si>
    <t>062200002020AID</t>
  </si>
  <si>
    <t>062200002020FED</t>
  </si>
  <si>
    <t>062200002020GEN</t>
  </si>
  <si>
    <t>062200002020MAS</t>
  </si>
  <si>
    <t>062200002020RVL</t>
  </si>
  <si>
    <t>062500002020AID</t>
  </si>
  <si>
    <t>062500002020FED</t>
  </si>
  <si>
    <t>062500002020GEN</t>
  </si>
  <si>
    <t>062500002020MAS</t>
  </si>
  <si>
    <t>062500002020RVL</t>
  </si>
  <si>
    <t>063200002020AID</t>
  </si>
  <si>
    <t>063200002020FED</t>
  </si>
  <si>
    <t>063200002020GEN</t>
  </si>
  <si>
    <t>063200002020MAS</t>
  </si>
  <si>
    <t>063200002020RVL</t>
  </si>
  <si>
    <t>063500002020AID</t>
  </si>
  <si>
    <t>063500002020FED</t>
  </si>
  <si>
    <t>063500002020GEN</t>
  </si>
  <si>
    <t>063500002020MAS</t>
  </si>
  <si>
    <t>063500002020RVL</t>
  </si>
  <si>
    <t>064000002020AID</t>
  </si>
  <si>
    <t>064000002020FED</t>
  </si>
  <si>
    <t>064000002020GEN</t>
  </si>
  <si>
    <t>064000002020MAS</t>
  </si>
  <si>
    <t>064000002020RVL</t>
  </si>
  <si>
    <t>064500002020AID</t>
  </si>
  <si>
    <t>064500002020FED</t>
  </si>
  <si>
    <t>064500002020GEN</t>
  </si>
  <si>
    <t>064500002020MAS</t>
  </si>
  <si>
    <t>064500002020RVL</t>
  </si>
  <si>
    <t>065000002020AID</t>
  </si>
  <si>
    <t>065000002020FED</t>
  </si>
  <si>
    <t>065000002020GEN</t>
  </si>
  <si>
    <t>065000002020RVL</t>
  </si>
  <si>
    <t>065500002020AID</t>
  </si>
  <si>
    <t>065500002020FED</t>
  </si>
  <si>
    <t>065500002020GEN</t>
  </si>
  <si>
    <t>065500002020MAS</t>
  </si>
  <si>
    <t>065500002020RVL</t>
  </si>
  <si>
    <t>065800002020AID</t>
  </si>
  <si>
    <t>065800002020FED</t>
  </si>
  <si>
    <t>065800002020GEN</t>
  </si>
  <si>
    <t>065800002020MAS</t>
  </si>
  <si>
    <t>065800002020RVL</t>
  </si>
  <si>
    <t>066000002020AID</t>
  </si>
  <si>
    <t>066000002020FED</t>
  </si>
  <si>
    <t>066000002020GEN</t>
  </si>
  <si>
    <t>066000002020MAS</t>
  </si>
  <si>
    <t>066000002020RVL</t>
  </si>
  <si>
    <t>066200002020AID</t>
  </si>
  <si>
    <t>066200002020FED</t>
  </si>
  <si>
    <t>066200002020GEN</t>
  </si>
  <si>
    <t>066200002020MAS</t>
  </si>
  <si>
    <t>066200002020RVL</t>
  </si>
  <si>
    <t>066500002020AID</t>
  </si>
  <si>
    <t>066500002020FED</t>
  </si>
  <si>
    <t>066500002020GEN</t>
  </si>
  <si>
    <t>066500002020MAS</t>
  </si>
  <si>
    <t>066500002020RVL</t>
  </si>
  <si>
    <t>067000002020AID</t>
  </si>
  <si>
    <t>067000002020FED</t>
  </si>
  <si>
    <t>067000002020GEN</t>
  </si>
  <si>
    <t>067000002020MAS</t>
  </si>
  <si>
    <t>067000002020RVL</t>
  </si>
  <si>
    <t>067200002020AID</t>
  </si>
  <si>
    <t>067200002020FED</t>
  </si>
  <si>
    <t>067200002020GEN</t>
  </si>
  <si>
    <t>067200002020MAS</t>
  </si>
  <si>
    <t>067200002020RVL</t>
  </si>
  <si>
    <t>067300002020AID</t>
  </si>
  <si>
    <t>067300002020FED</t>
  </si>
  <si>
    <t>067300002020GEN</t>
  </si>
  <si>
    <t>067300002020RVL</t>
  </si>
  <si>
    <t>067400002020AID</t>
  </si>
  <si>
    <t>067400002020FED</t>
  </si>
  <si>
    <t>067400002020GEN</t>
  </si>
  <si>
    <t>067400002020MAS</t>
  </si>
  <si>
    <t>067400002020RVL</t>
  </si>
  <si>
    <t>067500002020AID</t>
  </si>
  <si>
    <t>067500002020FED</t>
  </si>
  <si>
    <t>067500002020GEN</t>
  </si>
  <si>
    <t>067500002020MAS</t>
  </si>
  <si>
    <t>067500002020RVL</t>
  </si>
  <si>
    <t>068000002020AID</t>
  </si>
  <si>
    <t>068000002020FED</t>
  </si>
  <si>
    <t>068000002020GEN</t>
  </si>
  <si>
    <t>068000002020MAS</t>
  </si>
  <si>
    <t>068000002020RVL</t>
  </si>
  <si>
    <t>068300002020AID</t>
  </si>
  <si>
    <t>068300002020FED</t>
  </si>
  <si>
    <t>068300002020GEN</t>
  </si>
  <si>
    <t>068300002020MAS</t>
  </si>
  <si>
    <t>068300002020RVL</t>
  </si>
  <si>
    <t>068500002020AID</t>
  </si>
  <si>
    <t>068500002020FED</t>
  </si>
  <si>
    <t>068500002020GEN</t>
  </si>
  <si>
    <t>068500002020MAS</t>
  </si>
  <si>
    <t>068500002020RVL</t>
  </si>
  <si>
    <t>069000002020AID</t>
  </si>
  <si>
    <t>069000002020FED</t>
  </si>
  <si>
    <t>069000002020GEN</t>
  </si>
  <si>
    <t>069000002020MAS</t>
  </si>
  <si>
    <t>069000002020RVL</t>
  </si>
  <si>
    <t>069500002020AID</t>
  </si>
  <si>
    <t>069500002020FED</t>
  </si>
  <si>
    <t>069500002020GEN</t>
  </si>
  <si>
    <t>069500002020MAS</t>
  </si>
  <si>
    <t>069500002020RVL</t>
  </si>
  <si>
    <t>069800002020AID</t>
  </si>
  <si>
    <t>069800002020FED</t>
  </si>
  <si>
    <t>069800002020GEN</t>
  </si>
  <si>
    <t>069800002020MAS</t>
  </si>
  <si>
    <t>069800002020RVL</t>
  </si>
  <si>
    <t>070000002020AID</t>
  </si>
  <si>
    <t>070000002020FED</t>
  </si>
  <si>
    <t>070000002020GEN</t>
  </si>
  <si>
    <t>070000002020MAS</t>
  </si>
  <si>
    <t>070000002020RVL</t>
  </si>
  <si>
    <t>070500002020AID</t>
  </si>
  <si>
    <t>070500002020FED</t>
  </si>
  <si>
    <t>070500002020GEN</t>
  </si>
  <si>
    <t>070500002020MAS</t>
  </si>
  <si>
    <t>070500002020RVL</t>
  </si>
  <si>
    <t>071000002020AID</t>
  </si>
  <si>
    <t>071000002020FED</t>
  </si>
  <si>
    <t>071000002020GEN</t>
  </si>
  <si>
    <t>071000002020MAS</t>
  </si>
  <si>
    <t>071000002020RVL</t>
  </si>
  <si>
    <t>071200002020AID</t>
  </si>
  <si>
    <t>071200002020FED</t>
  </si>
  <si>
    <t>071200002020GEN</t>
  </si>
  <si>
    <t>071200002020MAS</t>
  </si>
  <si>
    <t>071200002020RVL</t>
  </si>
  <si>
    <t>071500002020AID</t>
  </si>
  <si>
    <t>071500002020FED</t>
  </si>
  <si>
    <t>071500002020GEN</t>
  </si>
  <si>
    <t>071500002020MAS</t>
  </si>
  <si>
    <t>071500002020RVL</t>
  </si>
  <si>
    <t>071700002020AID</t>
  </si>
  <si>
    <t>071700002020FED</t>
  </si>
  <si>
    <t>071700002020GEN</t>
  </si>
  <si>
    <t>071700002020MAS</t>
  </si>
  <si>
    <t>071700002020RVL</t>
  </si>
  <si>
    <t>072000002020AID</t>
  </si>
  <si>
    <t>072000002020FED</t>
  </si>
  <si>
    <t>072000002020GEN</t>
  </si>
  <si>
    <t>072000002020MAS</t>
  </si>
  <si>
    <t>072000002020RVL</t>
  </si>
  <si>
    <t>072500002020AID</t>
  </si>
  <si>
    <t>072500002020FED</t>
  </si>
  <si>
    <t>072500002020GEN</t>
  </si>
  <si>
    <t>072500002020MAS</t>
  </si>
  <si>
    <t>072500002020RVL</t>
  </si>
  <si>
    <t>072800002020AID</t>
  </si>
  <si>
    <t>072800002020FED</t>
  </si>
  <si>
    <t>072800002020GEN</t>
  </si>
  <si>
    <t>072800002020MAS</t>
  </si>
  <si>
    <t>072800002020RVL</t>
  </si>
  <si>
    <t>073000002020AID</t>
  </si>
  <si>
    <t>073000002020FED</t>
  </si>
  <si>
    <t>073000002020GEN</t>
  </si>
  <si>
    <t>073000002020RVL</t>
  </si>
  <si>
    <t>073500002020AID</t>
  </si>
  <si>
    <t>073500002020FED</t>
  </si>
  <si>
    <t>073500002020GEN</t>
  </si>
  <si>
    <t>073500002020MAS</t>
  </si>
  <si>
    <t>073500002020RVL</t>
  </si>
  <si>
    <t>074000002020AID</t>
  </si>
  <si>
    <t>074000002020FED</t>
  </si>
  <si>
    <t>074000002020GEN</t>
  </si>
  <si>
    <t>074000002020MAS</t>
  </si>
  <si>
    <t>074000002020RVL</t>
  </si>
  <si>
    <t>074500002020AID</t>
  </si>
  <si>
    <t>074500002020FED</t>
  </si>
  <si>
    <t>074500002020GEN</t>
  </si>
  <si>
    <t>074500002020RVL</t>
  </si>
  <si>
    <t>075000002020AID</t>
  </si>
  <si>
    <t>075000002020FED</t>
  </si>
  <si>
    <t>075000002020GEN</t>
  </si>
  <si>
    <t>075000002020MAS</t>
  </si>
  <si>
    <t>075000002020RVL</t>
  </si>
  <si>
    <t>075300002020AID</t>
  </si>
  <si>
    <t>075300002020FED</t>
  </si>
  <si>
    <t>075300002020GEN</t>
  </si>
  <si>
    <t>075300002020MAS</t>
  </si>
  <si>
    <t>075300002020RVL</t>
  </si>
  <si>
    <t>075500002020AID</t>
  </si>
  <si>
    <t>075500002020FED</t>
  </si>
  <si>
    <t>075500002020GEN</t>
  </si>
  <si>
    <t>075500002020MAS</t>
  </si>
  <si>
    <t>075500002020RVL</t>
  </si>
  <si>
    <t>076000002020AID</t>
  </si>
  <si>
    <t>076000002020FED</t>
  </si>
  <si>
    <t>076000002020GEN</t>
  </si>
  <si>
    <t>076000002020MAS</t>
  </si>
  <si>
    <t>076000002020RVL</t>
  </si>
  <si>
    <t>076300002020AID</t>
  </si>
  <si>
    <t>076300002020FED</t>
  </si>
  <si>
    <t>076300002020GEN</t>
  </si>
  <si>
    <t>076300002020MAS</t>
  </si>
  <si>
    <t>076300002020RVL</t>
  </si>
  <si>
    <t>076500002020AID</t>
  </si>
  <si>
    <t>076500002020FED</t>
  </si>
  <si>
    <t>076500002020GEN</t>
  </si>
  <si>
    <t>076500002020RVL</t>
  </si>
  <si>
    <t>076600002020AID</t>
  </si>
  <si>
    <t>076600002020FED</t>
  </si>
  <si>
    <t>076600002020GEN</t>
  </si>
  <si>
    <t>076600002020MAS</t>
  </si>
  <si>
    <t>076600002020RVL</t>
  </si>
  <si>
    <t>076700002020AID</t>
  </si>
  <si>
    <t>076700002020FED</t>
  </si>
  <si>
    <t>076700002020GEN</t>
  </si>
  <si>
    <t>076700002020MAS</t>
  </si>
  <si>
    <t>076700002020RVL</t>
  </si>
  <si>
    <t>077000002020AID</t>
  </si>
  <si>
    <t>077000002020FED</t>
  </si>
  <si>
    <t>077000002020GEN</t>
  </si>
  <si>
    <t>077000002020MAS</t>
  </si>
  <si>
    <t>077000002020RVL</t>
  </si>
  <si>
    <t>077300002020AID</t>
  </si>
  <si>
    <t>077300002020FED</t>
  </si>
  <si>
    <t>077300002020GEN</t>
  </si>
  <si>
    <t>077300002020MAS</t>
  </si>
  <si>
    <t>077300002020RVL</t>
  </si>
  <si>
    <t>077400002020AID</t>
  </si>
  <si>
    <t>077400002020FED</t>
  </si>
  <si>
    <t>077400002020GEN</t>
  </si>
  <si>
    <t>077400002020RVL</t>
  </si>
  <si>
    <t>077500002020AID</t>
  </si>
  <si>
    <t>077500002020FED</t>
  </si>
  <si>
    <t>077500002020GEN</t>
  </si>
  <si>
    <t>077500002020MAS</t>
  </si>
  <si>
    <t>077500002020RVL</t>
  </si>
  <si>
    <t>077800002020AID</t>
  </si>
  <si>
    <t>077800002020FED</t>
  </si>
  <si>
    <t>077800002020GEN</t>
  </si>
  <si>
    <t>077800002020MAS</t>
  </si>
  <si>
    <t>077800002020RVL</t>
  </si>
  <si>
    <t>078000002020AID</t>
  </si>
  <si>
    <t>078000002020FED</t>
  </si>
  <si>
    <t>078000002020GEN</t>
  </si>
  <si>
    <t>078000002020MAS</t>
  </si>
  <si>
    <t>078000002020RVL</t>
  </si>
  <si>
    <t>080100002020AID</t>
  </si>
  <si>
    <t>080100002020FED</t>
  </si>
  <si>
    <t>080100002020GEN</t>
  </si>
  <si>
    <t>080100002020MAS</t>
  </si>
  <si>
    <t>080100002020RVL</t>
  </si>
  <si>
    <t>080500002020AID</t>
  </si>
  <si>
    <t>080500002020FED</t>
  </si>
  <si>
    <t>080500002020GEN</t>
  </si>
  <si>
    <t>080500002020MAS</t>
  </si>
  <si>
    <t>080500002020RVL</t>
  </si>
  <si>
    <t>080600002020AID</t>
  </si>
  <si>
    <t>080600002020FED</t>
  </si>
  <si>
    <t>080600002020GEN</t>
  </si>
  <si>
    <t>080600002020MAS</t>
  </si>
  <si>
    <t>080600002020RVL</t>
  </si>
  <si>
    <t>081000002020AID</t>
  </si>
  <si>
    <t>081000002020FED</t>
  </si>
  <si>
    <t>081000002020GEN</t>
  </si>
  <si>
    <t>081000002020MAS</t>
  </si>
  <si>
    <t>081000002020RVL</t>
  </si>
  <si>
    <t>081500002020AID</t>
  </si>
  <si>
    <t>081500002020FED</t>
  </si>
  <si>
    <t>081500002020GEN</t>
  </si>
  <si>
    <t>081500002020MAS</t>
  </si>
  <si>
    <t>081500002020RVL</t>
  </si>
  <si>
    <t>081700002020AID</t>
  </si>
  <si>
    <t>081700002020FED</t>
  </si>
  <si>
    <t>081700002020GEN</t>
  </si>
  <si>
    <t>081700002020MAS</t>
  </si>
  <si>
    <t>081700002020RVL</t>
  </si>
  <si>
    <t>081800002020AID</t>
  </si>
  <si>
    <t>081800002020FED</t>
  </si>
  <si>
    <t>081800002020GEN</t>
  </si>
  <si>
    <t>081800002020MAS</t>
  </si>
  <si>
    <t>081800002020RVL</t>
  </si>
  <si>
    <t>082100002020AID</t>
  </si>
  <si>
    <t>082100002020FED</t>
  </si>
  <si>
    <t>082100002020GEN</t>
  </si>
  <si>
    <t>082100002020MAS</t>
  </si>
  <si>
    <t>082100002020RVL</t>
  </si>
  <si>
    <t>082300002020AID</t>
  </si>
  <si>
    <t>082300002020FED</t>
  </si>
  <si>
    <t>082300002020GEN</t>
  </si>
  <si>
    <t>082300002020MAS</t>
  </si>
  <si>
    <t>082300002020RVL</t>
  </si>
  <si>
    <t>082500002020AID</t>
  </si>
  <si>
    <t>082500002020FED</t>
  </si>
  <si>
    <t>082500002020GEN</t>
  </si>
  <si>
    <t>082500002020MAS</t>
  </si>
  <si>
    <t>082500002020RVL</t>
  </si>
  <si>
    <t>082800002020AID</t>
  </si>
  <si>
    <t>082800002020FED</t>
  </si>
  <si>
    <t>082800002020GEN</t>
  </si>
  <si>
    <t>082800002020MAS</t>
  </si>
  <si>
    <t>082800002020RVL</t>
  </si>
  <si>
    <t>082900002020AID</t>
  </si>
  <si>
    <t>082900002020FED</t>
  </si>
  <si>
    <t>082900002020GEN</t>
  </si>
  <si>
    <t>082900002020MAS</t>
  </si>
  <si>
    <t>082900002020RVL</t>
  </si>
  <si>
    <t>083000002020AID</t>
  </si>
  <si>
    <t>083000002020FED</t>
  </si>
  <si>
    <t>083000002020GEN</t>
  </si>
  <si>
    <t>083000002020MAS</t>
  </si>
  <si>
    <t>083000002020RVL</t>
  </si>
  <si>
    <t>083200002020AID</t>
  </si>
  <si>
    <t>083200002020FED</t>
  </si>
  <si>
    <t>083200002020GEN</t>
  </si>
  <si>
    <t>083200002020MAS</t>
  </si>
  <si>
    <t>083200002020RVL</t>
  </si>
  <si>
    <t>085100002020AID</t>
  </si>
  <si>
    <t>085100002020FED</t>
  </si>
  <si>
    <t>085100002020GEN</t>
  </si>
  <si>
    <t>085100002020MAS</t>
  </si>
  <si>
    <t>085100002020RVL</t>
  </si>
  <si>
    <t>085200002020AID</t>
  </si>
  <si>
    <t>085200002020FED</t>
  </si>
  <si>
    <t>085200002020GEN</t>
  </si>
  <si>
    <t>085200002020MAS</t>
  </si>
  <si>
    <t>085200002020RVL</t>
  </si>
  <si>
    <t>085300002020AID</t>
  </si>
  <si>
    <t>085300002020FED</t>
  </si>
  <si>
    <t>085300002020GEN</t>
  </si>
  <si>
    <t>085300002020MAS</t>
  </si>
  <si>
    <t>085300002020RVL</t>
  </si>
  <si>
    <t>085500002020AID</t>
  </si>
  <si>
    <t>085500002020FED</t>
  </si>
  <si>
    <t>085500002020GEN</t>
  </si>
  <si>
    <t>085500002020MAS</t>
  </si>
  <si>
    <t>085500002020RVL</t>
  </si>
  <si>
    <t>086000002020AID</t>
  </si>
  <si>
    <t>086000002020FED</t>
  </si>
  <si>
    <t>086000002020GEN</t>
  </si>
  <si>
    <t>086000002020MAS</t>
  </si>
  <si>
    <t>086000002020RVL</t>
  </si>
  <si>
    <t>087100002020AID</t>
  </si>
  <si>
    <t>087100002020FED</t>
  </si>
  <si>
    <t>087100002020GEN</t>
  </si>
  <si>
    <t>087100002020MAS</t>
  </si>
  <si>
    <t>087100002020RVL</t>
  </si>
  <si>
    <t>087200002020AID</t>
  </si>
  <si>
    <t>087200002020FED</t>
  </si>
  <si>
    <t>087200002020GEN</t>
  </si>
  <si>
    <t>087200002020MAS</t>
  </si>
  <si>
    <t>087200002020RVL</t>
  </si>
  <si>
    <t>087300002020AID</t>
  </si>
  <si>
    <t>087300002020FED</t>
  </si>
  <si>
    <t>087300002020GEN</t>
  </si>
  <si>
    <t>087300002020RVL</t>
  </si>
  <si>
    <t>087600002020AID</t>
  </si>
  <si>
    <t>087600002020FED</t>
  </si>
  <si>
    <t>087600002020GEN</t>
  </si>
  <si>
    <t>087600002020MAS</t>
  </si>
  <si>
    <t>087600002020RVL</t>
  </si>
  <si>
    <t>087800002020AID</t>
  </si>
  <si>
    <t>087800002020FED</t>
  </si>
  <si>
    <t>087800002020GEN</t>
  </si>
  <si>
    <t>087800002020MAS</t>
  </si>
  <si>
    <t>087800002020RVL</t>
  </si>
  <si>
    <t>087900002020AID</t>
  </si>
  <si>
    <t>087900002020FED</t>
  </si>
  <si>
    <t>087900002020GEN</t>
  </si>
  <si>
    <t>087900002020MAS</t>
  </si>
  <si>
    <t>087900002020RVL</t>
  </si>
  <si>
    <t>088500002020AID</t>
  </si>
  <si>
    <t>088500002020FED</t>
  </si>
  <si>
    <t>088500002020GEN</t>
  </si>
  <si>
    <t>088500002020MAS</t>
  </si>
  <si>
    <t>088500002020RVL</t>
  </si>
  <si>
    <t>091000002020AID</t>
  </si>
  <si>
    <t>091000002020FED</t>
  </si>
  <si>
    <t>091000002020GEN</t>
  </si>
  <si>
    <t>091000002020MAS</t>
  </si>
  <si>
    <t>091000002020RVL</t>
  </si>
  <si>
    <t>091500002020AID</t>
  </si>
  <si>
    <t>091500002020FED</t>
  </si>
  <si>
    <t>091500002020GEN</t>
  </si>
  <si>
    <t>091500002020MAS</t>
  </si>
  <si>
    <t>091500002020RVL</t>
  </si>
  <si>
    <t>000100002020TTL</t>
  </si>
  <si>
    <t>000300002020TTL</t>
  </si>
  <si>
    <t>000500002020TTL</t>
  </si>
  <si>
    <t>000700002020TTL</t>
  </si>
  <si>
    <t>000800002020TTL</t>
  </si>
  <si>
    <t>000900002020TTL</t>
  </si>
  <si>
    <t>001000002020TTL</t>
  </si>
  <si>
    <t>001300002020TTL</t>
  </si>
  <si>
    <t>001400002020TTL</t>
  </si>
  <si>
    <t>001600002020TTL</t>
  </si>
  <si>
    <t>001700002020TTL</t>
  </si>
  <si>
    <t>001800002020TTL</t>
  </si>
  <si>
    <t>002000002020TTL</t>
  </si>
  <si>
    <t>002300002020TTL</t>
  </si>
  <si>
    <t>002400002020TTL</t>
  </si>
  <si>
    <t>002500002020TTL</t>
  </si>
  <si>
    <t>002600002020TTL</t>
  </si>
  <si>
    <t>002700002020TTL</t>
  </si>
  <si>
    <t>003000002020TTL</t>
  </si>
  <si>
    <t>003100002020TTL</t>
  </si>
  <si>
    <t>003200002020TTL</t>
  </si>
  <si>
    <t>003500002020TTL</t>
  </si>
  <si>
    <t>003600002020TTL</t>
  </si>
  <si>
    <t>003800002020TTL</t>
  </si>
  <si>
    <t>003900002020TTL</t>
  </si>
  <si>
    <t>004000002020TTL</t>
  </si>
  <si>
    <t>004100002020TTL</t>
  </si>
  <si>
    <t>004200002020TTL</t>
  </si>
  <si>
    <t>004300002020TTL</t>
  </si>
  <si>
    <t>004400002020TTL</t>
  </si>
  <si>
    <t>004500002020TTL</t>
  </si>
  <si>
    <t>004600002020TTL</t>
  </si>
  <si>
    <t>004700002020TTL</t>
  </si>
  <si>
    <t>004800002020TTL</t>
  </si>
  <si>
    <t>004900002020TTL</t>
  </si>
  <si>
    <t>005000002020TTL</t>
  </si>
  <si>
    <t>005100002020TTL</t>
  </si>
  <si>
    <t>005200002020TTL</t>
  </si>
  <si>
    <t>005600002020TTL</t>
  </si>
  <si>
    <t>005700002020TTL</t>
  </si>
  <si>
    <t>005900002020TTL</t>
  </si>
  <si>
    <t>006000002020TTL</t>
  </si>
  <si>
    <t>006100002020TTL</t>
  </si>
  <si>
    <t>006300002020TTL</t>
  </si>
  <si>
    <t>006400002020TTL</t>
  </si>
  <si>
    <t>006500002020TTL</t>
  </si>
  <si>
    <t>006700002020TTL</t>
  </si>
  <si>
    <t>006800002020TTL</t>
  </si>
  <si>
    <t>007100002020TTL</t>
  </si>
  <si>
    <t>007200002020TTL</t>
  </si>
  <si>
    <t>007300002020TTL</t>
  </si>
  <si>
    <t>007400002020TTL</t>
  </si>
  <si>
    <t>007700002020TTL</t>
  </si>
  <si>
    <t>007800002020TTL</t>
  </si>
  <si>
    <t>007900002020TTL</t>
  </si>
  <si>
    <t>008000002020TTL</t>
  </si>
  <si>
    <t>008200002020TTL</t>
  </si>
  <si>
    <t>008300002020TTL</t>
  </si>
  <si>
    <t>008400002020TTL</t>
  </si>
  <si>
    <t>008500002020TTL</t>
  </si>
  <si>
    <t>008600002020TTL</t>
  </si>
  <si>
    <t>008700002020TTL</t>
  </si>
  <si>
    <t>008800002020TTL</t>
  </si>
  <si>
    <t>009100002020TTL</t>
  </si>
  <si>
    <t>009300002020TTL</t>
  </si>
  <si>
    <t>009400002020TTL</t>
  </si>
  <si>
    <t>009500002020TTL</t>
  </si>
  <si>
    <t>009600002020TTL</t>
  </si>
  <si>
    <t>009700002020TTL</t>
  </si>
  <si>
    <t>009800002020TTL</t>
  </si>
  <si>
    <t>009900002020TTL</t>
  </si>
  <si>
    <t>010000002020TTL</t>
  </si>
  <si>
    <t>010100002020TTL</t>
  </si>
  <si>
    <t>010300002020TTL</t>
  </si>
  <si>
    <t>010500002020TTL</t>
  </si>
  <si>
    <t>010700002020TTL</t>
  </si>
  <si>
    <t>010800002020TTL</t>
  </si>
  <si>
    <t>010900002020TTL</t>
  </si>
  <si>
    <t>011000002020TTL</t>
  </si>
  <si>
    <t>011100002020TTL</t>
  </si>
  <si>
    <t>011400002020TTL</t>
  </si>
  <si>
    <t>011600002020TTL</t>
  </si>
  <si>
    <t>011700002020TTL</t>
  </si>
  <si>
    <t>011800002020TTL</t>
  </si>
  <si>
    <t>012100002020TTL</t>
  </si>
  <si>
    <t>012200002020TTL</t>
  </si>
  <si>
    <t>012300002020TTL</t>
  </si>
  <si>
    <t>012500002020TTL</t>
  </si>
  <si>
    <t>012700002020TTL</t>
  </si>
  <si>
    <t>012800002020TTL</t>
  </si>
  <si>
    <t>013100002020TTL</t>
  </si>
  <si>
    <t>013300002020TTL</t>
  </si>
  <si>
    <t>013500002020TTL</t>
  </si>
  <si>
    <t>013600002020TTL</t>
  </si>
  <si>
    <t>013700002020TTL</t>
  </si>
  <si>
    <t>013800002020TTL</t>
  </si>
  <si>
    <t>013900002020TTL</t>
  </si>
  <si>
    <t>014100002020TTL</t>
  </si>
  <si>
    <t>014200002020TTL</t>
  </si>
  <si>
    <t>014400002020TTL</t>
  </si>
  <si>
    <t>014500002020TTL</t>
  </si>
  <si>
    <t>014600002020TTL</t>
  </si>
  <si>
    <t>014800002020TTL</t>
  </si>
  <si>
    <t>014900002020TTL</t>
  </si>
  <si>
    <t>015000002020TTL</t>
  </si>
  <si>
    <t>015100002020TTL</t>
  </si>
  <si>
    <t>015200002020TTL</t>
  </si>
  <si>
    <t>015300002020TTL</t>
  </si>
  <si>
    <t>015400002020TTL</t>
  </si>
  <si>
    <t>015500002020TTL</t>
  </si>
  <si>
    <t>015700002020TTL</t>
  </si>
  <si>
    <t>015800002020TTL</t>
  </si>
  <si>
    <t>015900002020TTL</t>
  </si>
  <si>
    <t>016000002020TTL</t>
  </si>
  <si>
    <t>016100002020TTL</t>
  </si>
  <si>
    <t>016200002020TTL</t>
  </si>
  <si>
    <t>016300002020TTL</t>
  </si>
  <si>
    <t>016400002020TTL</t>
  </si>
  <si>
    <t>016500002020TTL</t>
  </si>
  <si>
    <t>016700002020TTL</t>
  </si>
  <si>
    <t>016800002020TTL</t>
  </si>
  <si>
    <t>016900002020TTL</t>
  </si>
  <si>
    <t>017000002020TTL</t>
  </si>
  <si>
    <t>017100002020TTL</t>
  </si>
  <si>
    <t>017200002020TTL</t>
  </si>
  <si>
    <t>017300002020TTL</t>
  </si>
  <si>
    <t>017400002020TTL</t>
  </si>
  <si>
    <t>017500002020TTL</t>
  </si>
  <si>
    <t>017600002020TTL</t>
  </si>
  <si>
    <t>017700002020TTL</t>
  </si>
  <si>
    <t>017800002020TTL</t>
  </si>
  <si>
    <t>018000002020TTL</t>
  </si>
  <si>
    <t>018100002020TTL</t>
  </si>
  <si>
    <t>018200002020TTL</t>
  </si>
  <si>
    <t>018400002020TTL</t>
  </si>
  <si>
    <t>018500002020TTL</t>
  </si>
  <si>
    <t>018600002020TTL</t>
  </si>
  <si>
    <t>018700002020TTL</t>
  </si>
  <si>
    <t>018800002020TTL</t>
  </si>
  <si>
    <t>018900002020TTL</t>
  </si>
  <si>
    <t>019100002020TTL</t>
  </si>
  <si>
    <t>019500002020TTL</t>
  </si>
  <si>
    <t>019600002020TTL</t>
  </si>
  <si>
    <t>019700002020TTL</t>
  </si>
  <si>
    <t>019800002020TTL</t>
  </si>
  <si>
    <t>019900002020TTL</t>
  </si>
  <si>
    <t>020100002020TTL</t>
  </si>
  <si>
    <t>020200002020TTL</t>
  </si>
  <si>
    <t>020400002020TTL</t>
  </si>
  <si>
    <t>020600002020TTL</t>
  </si>
  <si>
    <t>020700002020TTL</t>
  </si>
  <si>
    <t>020800002020TTL</t>
  </si>
  <si>
    <t>020900002020TTL</t>
  </si>
  <si>
    <t>021000002020TTL</t>
  </si>
  <si>
    <t>021100002020TTL</t>
  </si>
  <si>
    <t>021200002020TTL</t>
  </si>
  <si>
    <t>021300002020TTL</t>
  </si>
  <si>
    <t>021400002020TTL</t>
  </si>
  <si>
    <t>021500002020TTL</t>
  </si>
  <si>
    <t>021700002020TTL</t>
  </si>
  <si>
    <t>021800002020TTL</t>
  </si>
  <si>
    <t>021900002020TTL</t>
  </si>
  <si>
    <t>022000002020TTL</t>
  </si>
  <si>
    <t>022300002020TTL</t>
  </si>
  <si>
    <t>022400002020TTL</t>
  </si>
  <si>
    <t>022600002020TTL</t>
  </si>
  <si>
    <t>022700002020TTL</t>
  </si>
  <si>
    <t>022900002020TTL</t>
  </si>
  <si>
    <t>023000002020TTL</t>
  </si>
  <si>
    <t>023100002020TTL</t>
  </si>
  <si>
    <t>023300002020TTL</t>
  </si>
  <si>
    <t>023400002020TTL</t>
  </si>
  <si>
    <t>023600002020TTL</t>
  </si>
  <si>
    <t>023700002020TTL</t>
  </si>
  <si>
    <t>023800002020TTL</t>
  </si>
  <si>
    <t>023900002020TTL</t>
  </si>
  <si>
    <t>024000002020TTL</t>
  </si>
  <si>
    <t>024200002020TTL</t>
  </si>
  <si>
    <t>024300002020TTL</t>
  </si>
  <si>
    <t>024400002020TTL</t>
  </si>
  <si>
    <t>024600002020TTL</t>
  </si>
  <si>
    <t>024800002020TTL</t>
  </si>
  <si>
    <t>024900002020TTL</t>
  </si>
  <si>
    <t>025000002020TTL</t>
  </si>
  <si>
    <t>025100002020TTL</t>
  </si>
  <si>
    <t>025200002020TTL</t>
  </si>
  <si>
    <t>025300002020TTL</t>
  </si>
  <si>
    <t>025800002020TTL</t>
  </si>
  <si>
    <t>025900002020TTL</t>
  </si>
  <si>
    <t>026100002020TTL</t>
  </si>
  <si>
    <t>026200002020TTL</t>
  </si>
  <si>
    <t>026300002020TTL</t>
  </si>
  <si>
    <t>026400002020TTL</t>
  </si>
  <si>
    <t>026500002020TTL</t>
  </si>
  <si>
    <t>026600002020TTL</t>
  </si>
  <si>
    <t>026800002020TTL</t>
  </si>
  <si>
    <t>026900002020TTL</t>
  </si>
  <si>
    <t>027100002020TTL</t>
  </si>
  <si>
    <t>027200002020TTL</t>
  </si>
  <si>
    <t>027300002020TTL</t>
  </si>
  <si>
    <t>027400002020TTL</t>
  </si>
  <si>
    <t>027500002020TTL</t>
  </si>
  <si>
    <t>027600002020TTL</t>
  </si>
  <si>
    <t>027700002020TTL</t>
  </si>
  <si>
    <t>027800002020TTL</t>
  </si>
  <si>
    <t>028100002020TTL</t>
  </si>
  <si>
    <t>028400002020TTL</t>
  </si>
  <si>
    <t>028500002020TTL</t>
  </si>
  <si>
    <t>028700002020TTL</t>
  </si>
  <si>
    <t>028800002020TTL</t>
  </si>
  <si>
    <t>028900002020TTL</t>
  </si>
  <si>
    <t>029000002020TTL</t>
  </si>
  <si>
    <t>029100002020TTL</t>
  </si>
  <si>
    <t>029200002020TTL</t>
  </si>
  <si>
    <t>029300002020TTL</t>
  </si>
  <si>
    <t>029500002020TTL</t>
  </si>
  <si>
    <t>029800002020TTL</t>
  </si>
  <si>
    <t>030000002020TTL</t>
  </si>
  <si>
    <t>030100002020TTL</t>
  </si>
  <si>
    <t>030300002020TTL</t>
  </si>
  <si>
    <t>030400002020TTL</t>
  </si>
  <si>
    <t>030500002020TTL</t>
  </si>
  <si>
    <t>030600002020TTL</t>
  </si>
  <si>
    <t>030700002020TTL</t>
  </si>
  <si>
    <t>030800002020TTL</t>
  </si>
  <si>
    <t>030900002020TTL</t>
  </si>
  <si>
    <t>031000002020TTL</t>
  </si>
  <si>
    <t>031300002020TTL</t>
  </si>
  <si>
    <t>031400002020TTL</t>
  </si>
  <si>
    <t>031500002020TTL</t>
  </si>
  <si>
    <t>031600002020TTL</t>
  </si>
  <si>
    <t>031700002020TTL</t>
  </si>
  <si>
    <t>031800002020TTL</t>
  </si>
  <si>
    <t>031900002020TTL</t>
  </si>
  <si>
    <t>032100002020TTL</t>
  </si>
  <si>
    <t>032200002020TTL</t>
  </si>
  <si>
    <t>032300002020TTL</t>
  </si>
  <si>
    <t>032500002020TTL</t>
  </si>
  <si>
    <t>032600002020TTL</t>
  </si>
  <si>
    <t>032700002020TTL</t>
  </si>
  <si>
    <t>033000002020TTL</t>
  </si>
  <si>
    <t>033100002020TTL</t>
  </si>
  <si>
    <t>033200002020TTL</t>
  </si>
  <si>
    <t>033500002020TTL</t>
  </si>
  <si>
    <t>033600002020TTL</t>
  </si>
  <si>
    <t>033700002020TTL</t>
  </si>
  <si>
    <t>034000002020TTL</t>
  </si>
  <si>
    <t>034100002020TTL</t>
  </si>
  <si>
    <t>034200002020TTL</t>
  </si>
  <si>
    <t>034300002020TTL</t>
  </si>
  <si>
    <t>034400002020TTL</t>
  </si>
  <si>
    <t>034600002020TTL</t>
  </si>
  <si>
    <t>034700002020TTL</t>
  </si>
  <si>
    <t>034800002020TTL</t>
  </si>
  <si>
    <t>034900002020TTL</t>
  </si>
  <si>
    <t>035000002020TTL</t>
  </si>
  <si>
    <t>040600002020TTL</t>
  </si>
  <si>
    <t>060000002020TTL</t>
  </si>
  <si>
    <t>060300002020TTL</t>
  </si>
  <si>
    <t>060500002020TTL</t>
  </si>
  <si>
    <t>061000002020TTL</t>
  </si>
  <si>
    <t>061500002020TTL</t>
  </si>
  <si>
    <t>061600002020TTL</t>
  </si>
  <si>
    <t>061800002020TTL</t>
  </si>
  <si>
    <t>062000002020TTL</t>
  </si>
  <si>
    <t>062200002020TTL</t>
  </si>
  <si>
    <t>062500002020TTL</t>
  </si>
  <si>
    <t>063200002020TTL</t>
  </si>
  <si>
    <t>063500002020TTL</t>
  </si>
  <si>
    <t>064000002020TTL</t>
  </si>
  <si>
    <t>064500002020TTL</t>
  </si>
  <si>
    <t>065000002020TTL</t>
  </si>
  <si>
    <t>065500002020TTL</t>
  </si>
  <si>
    <t>065800002020TTL</t>
  </si>
  <si>
    <t>066000002020TTL</t>
  </si>
  <si>
    <t>066200002020TTL</t>
  </si>
  <si>
    <t>066500002020TTL</t>
  </si>
  <si>
    <t>067000002020TTL</t>
  </si>
  <si>
    <t>067200002020TTL</t>
  </si>
  <si>
    <t>067300002020TTL</t>
  </si>
  <si>
    <t>067400002020TTL</t>
  </si>
  <si>
    <t>067500002020TTL</t>
  </si>
  <si>
    <t>068000002020TTL</t>
  </si>
  <si>
    <t>068300002020TTL</t>
  </si>
  <si>
    <t>068500002020TTL</t>
  </si>
  <si>
    <t>069000002020TTL</t>
  </si>
  <si>
    <t>069500002020TTL</t>
  </si>
  <si>
    <t>069800002020TTL</t>
  </si>
  <si>
    <t>070000002020TTL</t>
  </si>
  <si>
    <t>070500002020TTL</t>
  </si>
  <si>
    <t>071000002020TTL</t>
  </si>
  <si>
    <t>071200002020TTL</t>
  </si>
  <si>
    <t>071500002020TTL</t>
  </si>
  <si>
    <t>071700002020TTL</t>
  </si>
  <si>
    <t>072000002020TTL</t>
  </si>
  <si>
    <t>072500002020TTL</t>
  </si>
  <si>
    <t>072800002020TTL</t>
  </si>
  <si>
    <t>073000002020TTL</t>
  </si>
  <si>
    <t>073500002020TTL</t>
  </si>
  <si>
    <t>074000002020TTL</t>
  </si>
  <si>
    <t>074500002020TTL</t>
  </si>
  <si>
    <t>075000002020TTL</t>
  </si>
  <si>
    <t>075300002020TTL</t>
  </si>
  <si>
    <t>075500002020TTL</t>
  </si>
  <si>
    <t>076000002020TTL</t>
  </si>
  <si>
    <t>076300002020TTL</t>
  </si>
  <si>
    <t>076500002020TTL</t>
  </si>
  <si>
    <t>076600002020TTL</t>
  </si>
  <si>
    <t>076700002020TTL</t>
  </si>
  <si>
    <t>077000002020TTL</t>
  </si>
  <si>
    <t>077300002020TTL</t>
  </si>
  <si>
    <t>077400002020TTL</t>
  </si>
  <si>
    <t>077500002020TTL</t>
  </si>
  <si>
    <t>077800002020TTL</t>
  </si>
  <si>
    <t>078000002020TTL</t>
  </si>
  <si>
    <t>080100002020TTL</t>
  </si>
  <si>
    <t>080500002020TTL</t>
  </si>
  <si>
    <t>080600002020TTL</t>
  </si>
  <si>
    <t>081000002020TTL</t>
  </si>
  <si>
    <t>081500002020TTL</t>
  </si>
  <si>
    <t>081700002020TTL</t>
  </si>
  <si>
    <t>081800002020TTL</t>
  </si>
  <si>
    <t>082100002020TTL</t>
  </si>
  <si>
    <t>082300002020TTL</t>
  </si>
  <si>
    <t>082500002020TTL</t>
  </si>
  <si>
    <t>082800002020TTL</t>
  </si>
  <si>
    <t>082900002020TTL</t>
  </si>
  <si>
    <t>083000002020TTL</t>
  </si>
  <si>
    <t>083200002020TTL</t>
  </si>
  <si>
    <t>085100002020TTL</t>
  </si>
  <si>
    <t>085200002020TTL</t>
  </si>
  <si>
    <t>085300002020TTL</t>
  </si>
  <si>
    <t>085500002020TTL</t>
  </si>
  <si>
    <t>086000002020TTL</t>
  </si>
  <si>
    <t>087100002020TTL</t>
  </si>
  <si>
    <t>087200002020TTL</t>
  </si>
  <si>
    <t>087300002020TTL</t>
  </si>
  <si>
    <t>087600002020TTL</t>
  </si>
  <si>
    <t>087800002020TTL</t>
  </si>
  <si>
    <t>087900002020TTL</t>
  </si>
  <si>
    <t>088500002020TTL</t>
  </si>
  <si>
    <t>091000002020TTL</t>
  </si>
  <si>
    <t>091500002020TTL</t>
  </si>
  <si>
    <t/>
  </si>
  <si>
    <t>040700002020ADMN</t>
  </si>
  <si>
    <t>040700002020LDRS</t>
  </si>
  <si>
    <t>040700002020TSER</t>
  </si>
  <si>
    <t>040700002020PDEV</t>
  </si>
  <si>
    <t>040700002020GUID</t>
  </si>
  <si>
    <t>040700002020MATL</t>
  </si>
  <si>
    <t>040700002020SERV</t>
  </si>
  <si>
    <t>040700002020OPMN</t>
  </si>
  <si>
    <t>040700002020BENE</t>
  </si>
  <si>
    <t>040700002020IIII</t>
  </si>
  <si>
    <t>040900002020ADMN</t>
  </si>
  <si>
    <t>040900002020LDRS</t>
  </si>
  <si>
    <t>040900002020TSER</t>
  </si>
  <si>
    <t>040900002020PDEV</t>
  </si>
  <si>
    <t>040900002020GUID</t>
  </si>
  <si>
    <t>040900002020MATL</t>
  </si>
  <si>
    <t>040900002020SERV</t>
  </si>
  <si>
    <t>040900002020OPMN</t>
  </si>
  <si>
    <t>040900002020BENE</t>
  </si>
  <si>
    <t>040900002020IIII</t>
  </si>
  <si>
    <t>041000002020ADMN</t>
  </si>
  <si>
    <t>041000002020LDRS</t>
  </si>
  <si>
    <t>041000002020TSER</t>
  </si>
  <si>
    <t>041000002020PDEV</t>
  </si>
  <si>
    <t>041000002020GUID</t>
  </si>
  <si>
    <t>041000002020MATL</t>
  </si>
  <si>
    <t>041000002020SERV</t>
  </si>
  <si>
    <t>041000002020OPMN</t>
  </si>
  <si>
    <t>041000002020BENE</t>
  </si>
  <si>
    <t>041000002020IIII</t>
  </si>
  <si>
    <t>041100002020ADMN</t>
  </si>
  <si>
    <t>041100002020LDRS</t>
  </si>
  <si>
    <t>041100002020TSER</t>
  </si>
  <si>
    <t>041100002020PDEV</t>
  </si>
  <si>
    <t>041100002020GUID</t>
  </si>
  <si>
    <t>041100002020MATL</t>
  </si>
  <si>
    <t>041100002020SERV</t>
  </si>
  <si>
    <t>041100002020OPMN</t>
  </si>
  <si>
    <t>041100002020BENE</t>
  </si>
  <si>
    <t>041100002020IIII</t>
  </si>
  <si>
    <t>041200002020ADMN</t>
  </si>
  <si>
    <t>041200002020LDRS</t>
  </si>
  <si>
    <t>041200002020TSER</t>
  </si>
  <si>
    <t>041200002020PDEV</t>
  </si>
  <si>
    <t>041200002020GUID</t>
  </si>
  <si>
    <t>041200002020MATL</t>
  </si>
  <si>
    <t>041200002020SERV</t>
  </si>
  <si>
    <t>041200002020OPMN</t>
  </si>
  <si>
    <t>041200002020BENE</t>
  </si>
  <si>
    <t>041200002020IIII</t>
  </si>
  <si>
    <t>041300002020ADMN</t>
  </si>
  <si>
    <t>041300002020LDRS</t>
  </si>
  <si>
    <t>041300002020TSER</t>
  </si>
  <si>
    <t>041300002020PDEV</t>
  </si>
  <si>
    <t>041300002020GUID</t>
  </si>
  <si>
    <t>041300002020MATL</t>
  </si>
  <si>
    <t>041300002020SERV</t>
  </si>
  <si>
    <t>041300002020OPMN</t>
  </si>
  <si>
    <t>041300002020BENE</t>
  </si>
  <si>
    <t>041300002020IIII</t>
  </si>
  <si>
    <t>041400002020ADMN</t>
  </si>
  <si>
    <t>041400002020LDRS</t>
  </si>
  <si>
    <t>041400002020TSER</t>
  </si>
  <si>
    <t>041400002020PDEV</t>
  </si>
  <si>
    <t>041400002020GUID</t>
  </si>
  <si>
    <t>041400002020MATL</t>
  </si>
  <si>
    <t>041400002020SERV</t>
  </si>
  <si>
    <t>041400002020OPMN</t>
  </si>
  <si>
    <t>041400002020BENE</t>
  </si>
  <si>
    <t>041400002020IIII</t>
  </si>
  <si>
    <t>041600002020ADMN</t>
  </si>
  <si>
    <t>041600002020LDRS</t>
  </si>
  <si>
    <t>041600002020TSER</t>
  </si>
  <si>
    <t>041600002020PDEV</t>
  </si>
  <si>
    <t>041600002020GUID</t>
  </si>
  <si>
    <t>041600002020MATL</t>
  </si>
  <si>
    <t>041600002020SERV</t>
  </si>
  <si>
    <t>041600002020OPMN</t>
  </si>
  <si>
    <t>041600002020BENE</t>
  </si>
  <si>
    <t>041600002020IIII</t>
  </si>
  <si>
    <t>041700002020ADMN</t>
  </si>
  <si>
    <t>041700002020LDRS</t>
  </si>
  <si>
    <t>041700002020TSER</t>
  </si>
  <si>
    <t>041700002020PDEV</t>
  </si>
  <si>
    <t>041700002020GUID</t>
  </si>
  <si>
    <t>041700002020MATL</t>
  </si>
  <si>
    <t>041700002020SERV</t>
  </si>
  <si>
    <t>041700002020OPMN</t>
  </si>
  <si>
    <t>041700002020BENE</t>
  </si>
  <si>
    <t>041700002020IIII</t>
  </si>
  <si>
    <t>041800002020ADMN</t>
  </si>
  <si>
    <t>041800002020LDRS</t>
  </si>
  <si>
    <t>041800002020TSER</t>
  </si>
  <si>
    <t>041800002020PDEV</t>
  </si>
  <si>
    <t>041800002020GUID</t>
  </si>
  <si>
    <t>041800002020MATL</t>
  </si>
  <si>
    <t>041800002020SERV</t>
  </si>
  <si>
    <t>041800002020OPMN</t>
  </si>
  <si>
    <t>041800002020BENE</t>
  </si>
  <si>
    <t>041800002020IIII</t>
  </si>
  <si>
    <t>041900002020ADMN</t>
  </si>
  <si>
    <t>041900002020LDRS</t>
  </si>
  <si>
    <t>041900002020TSER</t>
  </si>
  <si>
    <t>041900002020PDEV</t>
  </si>
  <si>
    <t>041900002020GUID</t>
  </si>
  <si>
    <t>041900002020MATL</t>
  </si>
  <si>
    <t>041900002020SERV</t>
  </si>
  <si>
    <t>041900002020OPMN</t>
  </si>
  <si>
    <t>041900002020BENE</t>
  </si>
  <si>
    <t>041900002020IIII</t>
  </si>
  <si>
    <t>042000002020ADMN</t>
  </si>
  <si>
    <t>042000002020LDRS</t>
  </si>
  <si>
    <t>042000002020TSER</t>
  </si>
  <si>
    <t>042000002020PDEV</t>
  </si>
  <si>
    <t>042000002020GUID</t>
  </si>
  <si>
    <t>042000002020MATL</t>
  </si>
  <si>
    <t>042000002020SERV</t>
  </si>
  <si>
    <t>042000002020OPMN</t>
  </si>
  <si>
    <t>042000002020BENE</t>
  </si>
  <si>
    <t>042000002020IIII</t>
  </si>
  <si>
    <t>042400002020ADMN</t>
  </si>
  <si>
    <t>042400002020LDRS</t>
  </si>
  <si>
    <t>042400002020TSER</t>
  </si>
  <si>
    <t>042400002020PDEV</t>
  </si>
  <si>
    <t>042400002020GUID</t>
  </si>
  <si>
    <t>042400002020MATL</t>
  </si>
  <si>
    <t>042400002020SERV</t>
  </si>
  <si>
    <t>042400002020OPMN</t>
  </si>
  <si>
    <t>042400002020BENE</t>
  </si>
  <si>
    <t>042400002020IIII</t>
  </si>
  <si>
    <t>042600002020ADMN</t>
  </si>
  <si>
    <t>042600002020LDRS</t>
  </si>
  <si>
    <t>042600002020TSER</t>
  </si>
  <si>
    <t>042600002020PDEV</t>
  </si>
  <si>
    <t>042600002020GUID</t>
  </si>
  <si>
    <t>042600002020MATL</t>
  </si>
  <si>
    <t>042600002020SERV</t>
  </si>
  <si>
    <t>042600002020OPMN</t>
  </si>
  <si>
    <t>042600002020BENE</t>
  </si>
  <si>
    <t>042600002020IIII</t>
  </si>
  <si>
    <t>042800002020ADMN</t>
  </si>
  <si>
    <t>042800002020LDRS</t>
  </si>
  <si>
    <t>042800002020TSER</t>
  </si>
  <si>
    <t>042800002020PDEV</t>
  </si>
  <si>
    <t>042800002020GUID</t>
  </si>
  <si>
    <t>042800002020MATL</t>
  </si>
  <si>
    <t>042800002020SERV</t>
  </si>
  <si>
    <t>042800002020OPMN</t>
  </si>
  <si>
    <t>042800002020BENE</t>
  </si>
  <si>
    <t>042800002020IIII</t>
  </si>
  <si>
    <t>042900002020ADMN</t>
  </si>
  <si>
    <t>042900002020LDRS</t>
  </si>
  <si>
    <t>042900002020TSER</t>
  </si>
  <si>
    <t>042900002020PDEV</t>
  </si>
  <si>
    <t>042900002020GUID</t>
  </si>
  <si>
    <t>042900002020MATL</t>
  </si>
  <si>
    <t>042900002020SERV</t>
  </si>
  <si>
    <t>042900002020OPMN</t>
  </si>
  <si>
    <t>042900002020BENE</t>
  </si>
  <si>
    <t>042900002020IIII</t>
  </si>
  <si>
    <t>043000002020ADMN</t>
  </si>
  <si>
    <t>043000002020LDRS</t>
  </si>
  <si>
    <t>043000002020TSER</t>
  </si>
  <si>
    <t>043000002020PDEV</t>
  </si>
  <si>
    <t>043000002020GUID</t>
  </si>
  <si>
    <t>043000002020MATL</t>
  </si>
  <si>
    <t>043000002020SERV</t>
  </si>
  <si>
    <t>043000002020OPMN</t>
  </si>
  <si>
    <t>043000002020BENE</t>
  </si>
  <si>
    <t>043000002020IIII</t>
  </si>
  <si>
    <t>043100002020ADMN</t>
  </si>
  <si>
    <t>043100002020LDRS</t>
  </si>
  <si>
    <t>043100002020TSER</t>
  </si>
  <si>
    <t>043100002020PDEV</t>
  </si>
  <si>
    <t>043100002020GUID</t>
  </si>
  <si>
    <t>043100002020MATL</t>
  </si>
  <si>
    <t>043100002020SERV</t>
  </si>
  <si>
    <t>043100002020OPMN</t>
  </si>
  <si>
    <t>043100002020BENE</t>
  </si>
  <si>
    <t>043100002020IIII</t>
  </si>
  <si>
    <t>043200002020ADMN</t>
  </si>
  <si>
    <t>043200002020LDRS</t>
  </si>
  <si>
    <t>043200002020TSER</t>
  </si>
  <si>
    <t>043200002020PDEV</t>
  </si>
  <si>
    <t>043200002020GUID</t>
  </si>
  <si>
    <t>043200002020MATL</t>
  </si>
  <si>
    <t>043200002020SERV</t>
  </si>
  <si>
    <t>043200002020OPMN</t>
  </si>
  <si>
    <t>043200002020BENE</t>
  </si>
  <si>
    <t>043200002020IIII</t>
  </si>
  <si>
    <t>043500002020ADMN</t>
  </si>
  <si>
    <t>043500002020LDRS</t>
  </si>
  <si>
    <t>043500002020TSER</t>
  </si>
  <si>
    <t>043500002020PDEV</t>
  </si>
  <si>
    <t>043500002020GUID</t>
  </si>
  <si>
    <t>043500002020MATL</t>
  </si>
  <si>
    <t>043500002020SERV</t>
  </si>
  <si>
    <t>043500002020OPMN</t>
  </si>
  <si>
    <t>043500002020BENE</t>
  </si>
  <si>
    <t>043500002020IIII</t>
  </si>
  <si>
    <t>043600002020ADMN</t>
  </si>
  <si>
    <t>043600002020LDRS</t>
  </si>
  <si>
    <t>043600002020TSER</t>
  </si>
  <si>
    <t>043600002020PDEV</t>
  </si>
  <si>
    <t>043600002020GUID</t>
  </si>
  <si>
    <t>043600002020MATL</t>
  </si>
  <si>
    <t>043600002020SERV</t>
  </si>
  <si>
    <t>043600002020OPMN</t>
  </si>
  <si>
    <t>043600002020BENE</t>
  </si>
  <si>
    <t>043600002020IIII</t>
  </si>
  <si>
    <t>043700002020ADMN</t>
  </si>
  <si>
    <t>043700002020LDRS</t>
  </si>
  <si>
    <t>043700002020TSER</t>
  </si>
  <si>
    <t>043700002020PDEV</t>
  </si>
  <si>
    <t>043700002020GUID</t>
  </si>
  <si>
    <t>043700002020MATL</t>
  </si>
  <si>
    <t>043700002020SERV</t>
  </si>
  <si>
    <t>043700002020OPMN</t>
  </si>
  <si>
    <t>043700002020BENE</t>
  </si>
  <si>
    <t>043700002020IIII</t>
  </si>
  <si>
    <t>043800002020ADMN</t>
  </si>
  <si>
    <t>043800002020LDRS</t>
  </si>
  <si>
    <t>043800002020TSER</t>
  </si>
  <si>
    <t>043800002020PDEV</t>
  </si>
  <si>
    <t>043800002020GUID</t>
  </si>
  <si>
    <t>043800002020MATL</t>
  </si>
  <si>
    <t>043800002020SERV</t>
  </si>
  <si>
    <t>043800002020OPMN</t>
  </si>
  <si>
    <t>043800002020BENE</t>
  </si>
  <si>
    <t>043800002020IIII</t>
  </si>
  <si>
    <t>043900002020ADMN</t>
  </si>
  <si>
    <t>043900002020LDRS</t>
  </si>
  <si>
    <t>043900002020TSER</t>
  </si>
  <si>
    <t>043900002020PDEV</t>
  </si>
  <si>
    <t>043900002020GUID</t>
  </si>
  <si>
    <t>043900002020MATL</t>
  </si>
  <si>
    <t>043900002020SERV</t>
  </si>
  <si>
    <t>043900002020OPMN</t>
  </si>
  <si>
    <t>043900002020BENE</t>
  </si>
  <si>
    <t>043900002020IIII</t>
  </si>
  <si>
    <t>044000002020ADMN</t>
  </si>
  <si>
    <t>044000002020LDRS</t>
  </si>
  <si>
    <t>044000002020TSER</t>
  </si>
  <si>
    <t>044000002020PDEV</t>
  </si>
  <si>
    <t>044000002020GUID</t>
  </si>
  <si>
    <t>044000002020MATL</t>
  </si>
  <si>
    <t>044000002020SERV</t>
  </si>
  <si>
    <t>044000002020OPMN</t>
  </si>
  <si>
    <t>044000002020BENE</t>
  </si>
  <si>
    <t>044000002020IIII</t>
  </si>
  <si>
    <t>044100002020ADMN</t>
  </si>
  <si>
    <t>044100002020LDRS</t>
  </si>
  <si>
    <t>044100002020TSER</t>
  </si>
  <si>
    <t>044100002020PDEV</t>
  </si>
  <si>
    <t>044100002020GUID</t>
  </si>
  <si>
    <t>044100002020MATL</t>
  </si>
  <si>
    <t>044100002020SERV</t>
  </si>
  <si>
    <t>044100002020OPMN</t>
  </si>
  <si>
    <t>044100002020BENE</t>
  </si>
  <si>
    <t>044100002020IIII</t>
  </si>
  <si>
    <t>044400002020ADMN</t>
  </si>
  <si>
    <t>044400002020LDRS</t>
  </si>
  <si>
    <t>044400002020TSER</t>
  </si>
  <si>
    <t>044400002020PDEV</t>
  </si>
  <si>
    <t>044400002020GUID</t>
  </si>
  <si>
    <t>044400002020MATL</t>
  </si>
  <si>
    <t>044400002020SERV</t>
  </si>
  <si>
    <t>044400002020OPMN</t>
  </si>
  <si>
    <t>044400002020BENE</t>
  </si>
  <si>
    <t>044400002020IIII</t>
  </si>
  <si>
    <t>044500002020ADMN</t>
  </si>
  <si>
    <t>044500002020LDRS</t>
  </si>
  <si>
    <t>044500002020TSER</t>
  </si>
  <si>
    <t>044500002020PDEV</t>
  </si>
  <si>
    <t>044500002020GUID</t>
  </si>
  <si>
    <t>044500002020MATL</t>
  </si>
  <si>
    <t>044500002020SERV</t>
  </si>
  <si>
    <t>044500002020OPMN</t>
  </si>
  <si>
    <t>044500002020BENE</t>
  </si>
  <si>
    <t>044500002020IIII</t>
  </si>
  <si>
    <t>044600002020ADMN</t>
  </si>
  <si>
    <t>044600002020LDRS</t>
  </si>
  <si>
    <t>044600002020TSER</t>
  </si>
  <si>
    <t>044600002020PDEV</t>
  </si>
  <si>
    <t>044600002020GUID</t>
  </si>
  <si>
    <t>044600002020MATL</t>
  </si>
  <si>
    <t>044600002020SERV</t>
  </si>
  <si>
    <t>044600002020OPMN</t>
  </si>
  <si>
    <t>044600002020BENE</t>
  </si>
  <si>
    <t>044600002020IIII</t>
  </si>
  <si>
    <t>044700002020ADMN</t>
  </si>
  <si>
    <t>044700002020LDRS</t>
  </si>
  <si>
    <t>044700002020TSER</t>
  </si>
  <si>
    <t>044700002020PDEV</t>
  </si>
  <si>
    <t>044700002020GUID</t>
  </si>
  <si>
    <t>044700002020MATL</t>
  </si>
  <si>
    <t>044700002020SERV</t>
  </si>
  <si>
    <t>044700002020OPMN</t>
  </si>
  <si>
    <t>044700002020BENE</t>
  </si>
  <si>
    <t>044700002020IIII</t>
  </si>
  <si>
    <t>044900002020ADMN</t>
  </si>
  <si>
    <t>044900002020LDRS</t>
  </si>
  <si>
    <t>044900002020TSER</t>
  </si>
  <si>
    <t>044900002020PDEV</t>
  </si>
  <si>
    <t>044900002020GUID</t>
  </si>
  <si>
    <t>044900002020MATL</t>
  </si>
  <si>
    <t>044900002020SERV</t>
  </si>
  <si>
    <t>044900002020OPMN</t>
  </si>
  <si>
    <t>044900002020BENE</t>
  </si>
  <si>
    <t>044900002020IIII</t>
  </si>
  <si>
    <t>045000002020ADMN</t>
  </si>
  <si>
    <t>045000002020LDRS</t>
  </si>
  <si>
    <t>045000002020TSER</t>
  </si>
  <si>
    <t>045000002020PDEV</t>
  </si>
  <si>
    <t>045000002020GUID</t>
  </si>
  <si>
    <t>045000002020MATL</t>
  </si>
  <si>
    <t>045000002020SERV</t>
  </si>
  <si>
    <t>045000002020OPMN</t>
  </si>
  <si>
    <t>045000002020BENE</t>
  </si>
  <si>
    <t>045000002020IIII</t>
  </si>
  <si>
    <t>045200002020ADMN</t>
  </si>
  <si>
    <t>045200002020LDRS</t>
  </si>
  <si>
    <t>045200002020TSER</t>
  </si>
  <si>
    <t>045200002020PDEV</t>
  </si>
  <si>
    <t>045200002020GUID</t>
  </si>
  <si>
    <t>045200002020MATL</t>
  </si>
  <si>
    <t>045200002020SERV</t>
  </si>
  <si>
    <t>045200002020OPMN</t>
  </si>
  <si>
    <t>045200002020BENE</t>
  </si>
  <si>
    <t>045200002020IIII</t>
  </si>
  <si>
    <t>045300002020ADMN</t>
  </si>
  <si>
    <t>045300002020LDRS</t>
  </si>
  <si>
    <t>045300002020TSER</t>
  </si>
  <si>
    <t>045300002020PDEV</t>
  </si>
  <si>
    <t>045300002020GUID</t>
  </si>
  <si>
    <t>045300002020MATL</t>
  </si>
  <si>
    <t>045300002020SERV</t>
  </si>
  <si>
    <t>045300002020OPMN</t>
  </si>
  <si>
    <t>045300002020BENE</t>
  </si>
  <si>
    <t>045300002020IIII</t>
  </si>
  <si>
    <t>045400002020ADMN</t>
  </si>
  <si>
    <t>045400002020LDRS</t>
  </si>
  <si>
    <t>045400002020TSER</t>
  </si>
  <si>
    <t>045400002020PDEV</t>
  </si>
  <si>
    <t>045400002020GUID</t>
  </si>
  <si>
    <t>045400002020MATL</t>
  </si>
  <si>
    <t>045400002020SERV</t>
  </si>
  <si>
    <t>045400002020OPMN</t>
  </si>
  <si>
    <t>045400002020BENE</t>
  </si>
  <si>
    <t>045400002020IIII</t>
  </si>
  <si>
    <t>045500002020ADMN</t>
  </si>
  <si>
    <t>045500002020LDRS</t>
  </si>
  <si>
    <t>045500002020TSER</t>
  </si>
  <si>
    <t>045500002020PDEV</t>
  </si>
  <si>
    <t>045500002020GUID</t>
  </si>
  <si>
    <t>045500002020MATL</t>
  </si>
  <si>
    <t>045500002020SERV</t>
  </si>
  <si>
    <t>045500002020OPMN</t>
  </si>
  <si>
    <t>045500002020BENE</t>
  </si>
  <si>
    <t>045500002020IIII</t>
  </si>
  <si>
    <t>045600002020ADMN</t>
  </si>
  <si>
    <t>045600002020LDRS</t>
  </si>
  <si>
    <t>045600002020TSER</t>
  </si>
  <si>
    <t>045600002020PDEV</t>
  </si>
  <si>
    <t>045600002020GUID</t>
  </si>
  <si>
    <t>045600002020MATL</t>
  </si>
  <si>
    <t>045600002020SERV</t>
  </si>
  <si>
    <t>045600002020OPMN</t>
  </si>
  <si>
    <t>045600002020BENE</t>
  </si>
  <si>
    <t>045600002020IIII</t>
  </si>
  <si>
    <t>045800002020ADMN</t>
  </si>
  <si>
    <t>045800002020LDRS</t>
  </si>
  <si>
    <t>045800002020TSER</t>
  </si>
  <si>
    <t>045800002020PDEV</t>
  </si>
  <si>
    <t>045800002020GUID</t>
  </si>
  <si>
    <t>045800002020MATL</t>
  </si>
  <si>
    <t>045800002020SERV</t>
  </si>
  <si>
    <t>045800002020OPMN</t>
  </si>
  <si>
    <t>045800002020BENE</t>
  </si>
  <si>
    <t>045800002020IIII</t>
  </si>
  <si>
    <t>046300002020ADMN</t>
  </si>
  <si>
    <t>046300002020LDRS</t>
  </si>
  <si>
    <t>046300002020TSER</t>
  </si>
  <si>
    <t>046300002020PDEV</t>
  </si>
  <si>
    <t>046300002020GUID</t>
  </si>
  <si>
    <t>046300002020MATL</t>
  </si>
  <si>
    <t>046300002020SERV</t>
  </si>
  <si>
    <t>046300002020OPMN</t>
  </si>
  <si>
    <t>046300002020BENE</t>
  </si>
  <si>
    <t>046300002020IIII</t>
  </si>
  <si>
    <t>046400002020ADMN</t>
  </si>
  <si>
    <t>046400002020LDRS</t>
  </si>
  <si>
    <t>046400002020TSER</t>
  </si>
  <si>
    <t>046400002020PDEV</t>
  </si>
  <si>
    <t>046400002020GUID</t>
  </si>
  <si>
    <t>046400002020MATL</t>
  </si>
  <si>
    <t>046400002020SERV</t>
  </si>
  <si>
    <t>046400002020OPMN</t>
  </si>
  <si>
    <t>046400002020BENE</t>
  </si>
  <si>
    <t>046400002020IIII</t>
  </si>
  <si>
    <t>046600002020ADMN</t>
  </si>
  <si>
    <t>046600002020LDRS</t>
  </si>
  <si>
    <t>046600002020TSER</t>
  </si>
  <si>
    <t>046600002020PDEV</t>
  </si>
  <si>
    <t>046600002020GUID</t>
  </si>
  <si>
    <t>046600002020MATL</t>
  </si>
  <si>
    <t>046600002020SERV</t>
  </si>
  <si>
    <t>046600002020OPMN</t>
  </si>
  <si>
    <t>046600002020BENE</t>
  </si>
  <si>
    <t>046600002020IIII</t>
  </si>
  <si>
    <t>046900002020ADMN</t>
  </si>
  <si>
    <t>046900002020LDRS</t>
  </si>
  <si>
    <t>046900002020TSER</t>
  </si>
  <si>
    <t>046900002020PDEV</t>
  </si>
  <si>
    <t>046900002020GUID</t>
  </si>
  <si>
    <t>046900002020MATL</t>
  </si>
  <si>
    <t>046900002020SERV</t>
  </si>
  <si>
    <t>046900002020OPMN</t>
  </si>
  <si>
    <t>046900002020BENE</t>
  </si>
  <si>
    <t>046900002020IIII</t>
  </si>
  <si>
    <t>047000002020ADMN</t>
  </si>
  <si>
    <t>047000002020LDRS</t>
  </si>
  <si>
    <t>047000002020TSER</t>
  </si>
  <si>
    <t>047000002020PDEV</t>
  </si>
  <si>
    <t>047000002020GUID</t>
  </si>
  <si>
    <t>047000002020MATL</t>
  </si>
  <si>
    <t>047000002020SERV</t>
  </si>
  <si>
    <t>047000002020OPMN</t>
  </si>
  <si>
    <t>047000002020BENE</t>
  </si>
  <si>
    <t>047000002020IIII</t>
  </si>
  <si>
    <t>047400002020ADMN</t>
  </si>
  <si>
    <t>047400002020LDRS</t>
  </si>
  <si>
    <t>047400002020TSER</t>
  </si>
  <si>
    <t>047400002020PDEV</t>
  </si>
  <si>
    <t>047400002020GUID</t>
  </si>
  <si>
    <t>047400002020MATL</t>
  </si>
  <si>
    <t>047400002020SERV</t>
  </si>
  <si>
    <t>047400002020OPMN</t>
  </si>
  <si>
    <t>047400002020BENE</t>
  </si>
  <si>
    <t>047400002020IIII</t>
  </si>
  <si>
    <t>047800002020ADMN</t>
  </si>
  <si>
    <t>047800002020LDRS</t>
  </si>
  <si>
    <t>047800002020TSER</t>
  </si>
  <si>
    <t>047800002020PDEV</t>
  </si>
  <si>
    <t>047800002020GUID</t>
  </si>
  <si>
    <t>047800002020MATL</t>
  </si>
  <si>
    <t>047800002020SERV</t>
  </si>
  <si>
    <t>047800002020OPMN</t>
  </si>
  <si>
    <t>047800002020BENE</t>
  </si>
  <si>
    <t>047800002020IIII</t>
  </si>
  <si>
    <t>047900002020ADMN</t>
  </si>
  <si>
    <t>047900002020LDRS</t>
  </si>
  <si>
    <t>047900002020TSER</t>
  </si>
  <si>
    <t>047900002020PDEV</t>
  </si>
  <si>
    <t>047900002020GUID</t>
  </si>
  <si>
    <t>047900002020MATL</t>
  </si>
  <si>
    <t>047900002020SERV</t>
  </si>
  <si>
    <t>047900002020OPMN</t>
  </si>
  <si>
    <t>047900002020BENE</t>
  </si>
  <si>
    <t>047900002020IIII</t>
  </si>
  <si>
    <t>048000002020ADMN</t>
  </si>
  <si>
    <t>048000002020LDRS</t>
  </si>
  <si>
    <t>048000002020TSER</t>
  </si>
  <si>
    <t>048000002020PDEV</t>
  </si>
  <si>
    <t>048000002020GUID</t>
  </si>
  <si>
    <t>048000002020MATL</t>
  </si>
  <si>
    <t>048000002020SERV</t>
  </si>
  <si>
    <t>048000002020OPMN</t>
  </si>
  <si>
    <t>048000002020BENE</t>
  </si>
  <si>
    <t>048000002020IIII</t>
  </si>
  <si>
    <t>048100002020ADMN</t>
  </si>
  <si>
    <t>048100002020LDRS</t>
  </si>
  <si>
    <t>048100002020TSER</t>
  </si>
  <si>
    <t>048100002020PDEV</t>
  </si>
  <si>
    <t>048100002020GUID</t>
  </si>
  <si>
    <t>048100002020MATL</t>
  </si>
  <si>
    <t>048100002020SERV</t>
  </si>
  <si>
    <t>048100002020OPMN</t>
  </si>
  <si>
    <t>048100002020BENE</t>
  </si>
  <si>
    <t>048100002020IIII</t>
  </si>
  <si>
    <t>048200002020ADMN</t>
  </si>
  <si>
    <t>048200002020LDRS</t>
  </si>
  <si>
    <t>048200002020TSER</t>
  </si>
  <si>
    <t>048200002020PDEV</t>
  </si>
  <si>
    <t>048200002020GUID</t>
  </si>
  <si>
    <t>048200002020MATL</t>
  </si>
  <si>
    <t>048200002020SERV</t>
  </si>
  <si>
    <t>048200002020OPMN</t>
  </si>
  <si>
    <t>048200002020BENE</t>
  </si>
  <si>
    <t>048200002020IIII</t>
  </si>
  <si>
    <t>048300002020ADMN</t>
  </si>
  <si>
    <t>048300002020LDRS</t>
  </si>
  <si>
    <t>048300002020TSER</t>
  </si>
  <si>
    <t>048300002020PDEV</t>
  </si>
  <si>
    <t>048300002020GUID</t>
  </si>
  <si>
    <t>048300002020MATL</t>
  </si>
  <si>
    <t>048300002020SERV</t>
  </si>
  <si>
    <t>048300002020OPMN</t>
  </si>
  <si>
    <t>048300002020BENE</t>
  </si>
  <si>
    <t>048300002020IIII</t>
  </si>
  <si>
    <t>048400002020ADMN</t>
  </si>
  <si>
    <t>048400002020LDRS</t>
  </si>
  <si>
    <t>048400002020TSER</t>
  </si>
  <si>
    <t>048400002020PDEV</t>
  </si>
  <si>
    <t>048400002020GUID</t>
  </si>
  <si>
    <t>048400002020MATL</t>
  </si>
  <si>
    <t>048400002020SERV</t>
  </si>
  <si>
    <t>048400002020OPMN</t>
  </si>
  <si>
    <t>048400002020BENE</t>
  </si>
  <si>
    <t>048400002020IIII</t>
  </si>
  <si>
    <t>048500002020ADMN</t>
  </si>
  <si>
    <t>048500002020LDRS</t>
  </si>
  <si>
    <t>048500002020TSER</t>
  </si>
  <si>
    <t>048500002020PDEV</t>
  </si>
  <si>
    <t>048500002020GUID</t>
  </si>
  <si>
    <t>048500002020MATL</t>
  </si>
  <si>
    <t>048500002020SERV</t>
  </si>
  <si>
    <t>048500002020OPMN</t>
  </si>
  <si>
    <t>048500002020BENE</t>
  </si>
  <si>
    <t>048500002020IIII</t>
  </si>
  <si>
    <t>048600002020ADMN</t>
  </si>
  <si>
    <t>048600002020LDRS</t>
  </si>
  <si>
    <t>048600002020TSER</t>
  </si>
  <si>
    <t>048600002020PDEV</t>
  </si>
  <si>
    <t>048600002020GUID</t>
  </si>
  <si>
    <t>048600002020MATL</t>
  </si>
  <si>
    <t>048600002020SERV</t>
  </si>
  <si>
    <t>048600002020OPMN</t>
  </si>
  <si>
    <t>048600002020BENE</t>
  </si>
  <si>
    <t>048600002020IIII</t>
  </si>
  <si>
    <t>048700002020ADMN</t>
  </si>
  <si>
    <t>048700002020LDRS</t>
  </si>
  <si>
    <t>048700002020TSER</t>
  </si>
  <si>
    <t>048700002020PDEV</t>
  </si>
  <si>
    <t>048700002020GUID</t>
  </si>
  <si>
    <t>048700002020MATL</t>
  </si>
  <si>
    <t>048700002020SERV</t>
  </si>
  <si>
    <t>048700002020OPMN</t>
  </si>
  <si>
    <t>048700002020BENE</t>
  </si>
  <si>
    <t>048700002020IIII</t>
  </si>
  <si>
    <t>048800002020ADMN</t>
  </si>
  <si>
    <t>048800002020LDRS</t>
  </si>
  <si>
    <t>048800002020TSER</t>
  </si>
  <si>
    <t>048800002020PDEV</t>
  </si>
  <si>
    <t>048800002020GUID</t>
  </si>
  <si>
    <t>048800002020MATL</t>
  </si>
  <si>
    <t>048800002020SERV</t>
  </si>
  <si>
    <t>048800002020OPMN</t>
  </si>
  <si>
    <t>048800002020BENE</t>
  </si>
  <si>
    <t>048800002020IIII</t>
  </si>
  <si>
    <t>048900002020ADMN</t>
  </si>
  <si>
    <t>048900002020LDRS</t>
  </si>
  <si>
    <t>048900002020TSER</t>
  </si>
  <si>
    <t>048900002020PDEV</t>
  </si>
  <si>
    <t>048900002020GUID</t>
  </si>
  <si>
    <t>048900002020MATL</t>
  </si>
  <si>
    <t>048900002020SERV</t>
  </si>
  <si>
    <t>048900002020OPMN</t>
  </si>
  <si>
    <t>048900002020BENE</t>
  </si>
  <si>
    <t>048900002020IIII</t>
  </si>
  <si>
    <t>049100002020ADMN</t>
  </si>
  <si>
    <t>049100002020LDRS</t>
  </si>
  <si>
    <t>049100002020TSER</t>
  </si>
  <si>
    <t>049100002020PDEV</t>
  </si>
  <si>
    <t>049100002020GUID</t>
  </si>
  <si>
    <t>049100002020MATL</t>
  </si>
  <si>
    <t>049100002020SERV</t>
  </si>
  <si>
    <t>049100002020OPMN</t>
  </si>
  <si>
    <t>049100002020BENE</t>
  </si>
  <si>
    <t>049100002020IIII</t>
  </si>
  <si>
    <t>049200002020ADMN</t>
  </si>
  <si>
    <t>049200002020LDRS</t>
  </si>
  <si>
    <t>049200002020TSER</t>
  </si>
  <si>
    <t>049200002020PDEV</t>
  </si>
  <si>
    <t>049200002020GUID</t>
  </si>
  <si>
    <t>049200002020MATL</t>
  </si>
  <si>
    <t>049200002020SERV</t>
  </si>
  <si>
    <t>049200002020OPMN</t>
  </si>
  <si>
    <t>049200002020BENE</t>
  </si>
  <si>
    <t>049200002020IIII</t>
  </si>
  <si>
    <t>049300002020ADMN</t>
  </si>
  <si>
    <t>049300002020LDRS</t>
  </si>
  <si>
    <t>049300002020TSER</t>
  </si>
  <si>
    <t>049300002020PDEV</t>
  </si>
  <si>
    <t>049300002020GUID</t>
  </si>
  <si>
    <t>049300002020MATL</t>
  </si>
  <si>
    <t>049300002020SERV</t>
  </si>
  <si>
    <t>049300002020OPMN</t>
  </si>
  <si>
    <t>049300002020BENE</t>
  </si>
  <si>
    <t>049300002020IIII</t>
  </si>
  <si>
    <t>049400002020ADMN</t>
  </si>
  <si>
    <t>049400002020LDRS</t>
  </si>
  <si>
    <t>049400002020TSER</t>
  </si>
  <si>
    <t>049400002020PDEV</t>
  </si>
  <si>
    <t>049400002020GUID</t>
  </si>
  <si>
    <t>049400002020MATL</t>
  </si>
  <si>
    <t>049400002020SERV</t>
  </si>
  <si>
    <t>049400002020OPMN</t>
  </si>
  <si>
    <t>049400002020BENE</t>
  </si>
  <si>
    <t>049400002020IIII</t>
  </si>
  <si>
    <t>049600002020ADMN</t>
  </si>
  <si>
    <t>049600002020LDRS</t>
  </si>
  <si>
    <t>049600002020TSER</t>
  </si>
  <si>
    <t>049600002020PDEV</t>
  </si>
  <si>
    <t>049600002020GUID</t>
  </si>
  <si>
    <t>049600002020MATL</t>
  </si>
  <si>
    <t>049600002020SERV</t>
  </si>
  <si>
    <t>049600002020OPMN</t>
  </si>
  <si>
    <t>049600002020BENE</t>
  </si>
  <si>
    <t>049600002020IIII</t>
  </si>
  <si>
    <t>049700002020ADMN</t>
  </si>
  <si>
    <t>049700002020LDRS</t>
  </si>
  <si>
    <t>049700002020TSER</t>
  </si>
  <si>
    <t>049700002020PDEV</t>
  </si>
  <si>
    <t>049700002020GUID</t>
  </si>
  <si>
    <t>049700002020MATL</t>
  </si>
  <si>
    <t>049700002020SERV</t>
  </si>
  <si>
    <t>049700002020OPMN</t>
  </si>
  <si>
    <t>049700002020BENE</t>
  </si>
  <si>
    <t>049700002020IIII</t>
  </si>
  <si>
    <t>049800002020ADMN</t>
  </si>
  <si>
    <t>049800002020LDRS</t>
  </si>
  <si>
    <t>049800002020TSER</t>
  </si>
  <si>
    <t>049800002020PDEV</t>
  </si>
  <si>
    <t>049800002020GUID</t>
  </si>
  <si>
    <t>049800002020MATL</t>
  </si>
  <si>
    <t>049800002020SERV</t>
  </si>
  <si>
    <t>049800002020OPMN</t>
  </si>
  <si>
    <t>049800002020BENE</t>
  </si>
  <si>
    <t>049800002020IIII</t>
  </si>
  <si>
    <t>049900002020ADMN</t>
  </si>
  <si>
    <t>049900002020LDRS</t>
  </si>
  <si>
    <t>049900002020TSER</t>
  </si>
  <si>
    <t>049900002020PDEV</t>
  </si>
  <si>
    <t>049900002020GUID</t>
  </si>
  <si>
    <t>049900002020MATL</t>
  </si>
  <si>
    <t>049900002020SERV</t>
  </si>
  <si>
    <t>049900002020OPMN</t>
  </si>
  <si>
    <t>049900002020BENE</t>
  </si>
  <si>
    <t>049900002020IIII</t>
  </si>
  <si>
    <t>350100002020ADMN</t>
  </si>
  <si>
    <t>350100002020LDRS</t>
  </si>
  <si>
    <t>350100002020TSER</t>
  </si>
  <si>
    <t>350100002020PDEV</t>
  </si>
  <si>
    <t>350100002020GUID</t>
  </si>
  <si>
    <t>350100002020MATL</t>
  </si>
  <si>
    <t>350100002020SERV</t>
  </si>
  <si>
    <t>350100002020OPMN</t>
  </si>
  <si>
    <t>350100002020BENE</t>
  </si>
  <si>
    <t>350100002020IIII</t>
  </si>
  <si>
    <t>350200002020ADMN</t>
  </si>
  <si>
    <t>350200002020LDRS</t>
  </si>
  <si>
    <t>350200002020TSER</t>
  </si>
  <si>
    <t>350200002020PDEV</t>
  </si>
  <si>
    <t>350200002020GUID</t>
  </si>
  <si>
    <t>350200002020MATL</t>
  </si>
  <si>
    <t>350200002020SERV</t>
  </si>
  <si>
    <t>350200002020OPMN</t>
  </si>
  <si>
    <t>350200002020BENE</t>
  </si>
  <si>
    <t>350200002020IIII</t>
  </si>
  <si>
    <t>350300002020ADMN</t>
  </si>
  <si>
    <t>350300002020LDRS</t>
  </si>
  <si>
    <t>350300002020TSER</t>
  </si>
  <si>
    <t>350300002020PDEV</t>
  </si>
  <si>
    <t>350300002020GUID</t>
  </si>
  <si>
    <t>350300002020MATL</t>
  </si>
  <si>
    <t>350300002020SERV</t>
  </si>
  <si>
    <t>350300002020OPMN</t>
  </si>
  <si>
    <t>350300002020BENE</t>
  </si>
  <si>
    <t>350300002020IIII</t>
  </si>
  <si>
    <t>350400002020ADMN</t>
  </si>
  <si>
    <t>350400002020LDRS</t>
  </si>
  <si>
    <t>350400002020TSER</t>
  </si>
  <si>
    <t>350400002020PDEV</t>
  </si>
  <si>
    <t>350400002020GUID</t>
  </si>
  <si>
    <t>350400002020MATL</t>
  </si>
  <si>
    <t>350400002020SERV</t>
  </si>
  <si>
    <t>350400002020OPMN</t>
  </si>
  <si>
    <t>350400002020BENE</t>
  </si>
  <si>
    <t>350400002020IIII</t>
  </si>
  <si>
    <t>350500002020ADMN</t>
  </si>
  <si>
    <t>350500002020LDRS</t>
  </si>
  <si>
    <t>350500002020TSER</t>
  </si>
  <si>
    <t>350500002020PDEV</t>
  </si>
  <si>
    <t>350500002020GUID</t>
  </si>
  <si>
    <t>350500002020MATL</t>
  </si>
  <si>
    <t>350500002020SERV</t>
  </si>
  <si>
    <t>350500002020OPMN</t>
  </si>
  <si>
    <t>350500002020BENE</t>
  </si>
  <si>
    <t>350500002020IIII</t>
  </si>
  <si>
    <t>350600002020ADMN</t>
  </si>
  <si>
    <t>350600002020LDRS</t>
  </si>
  <si>
    <t>350600002020TSER</t>
  </si>
  <si>
    <t>350600002020PDEV</t>
  </si>
  <si>
    <t>350600002020GUID</t>
  </si>
  <si>
    <t>350600002020MATL</t>
  </si>
  <si>
    <t>350600002020SERV</t>
  </si>
  <si>
    <t>350600002020OPMN</t>
  </si>
  <si>
    <t>350600002020BENE</t>
  </si>
  <si>
    <t>350600002020IIII</t>
  </si>
  <si>
    <t>350700002020ADMN</t>
  </si>
  <si>
    <t>350700002020LDRS</t>
  </si>
  <si>
    <t>350700002020TSER</t>
  </si>
  <si>
    <t>350700002020PDEV</t>
  </si>
  <si>
    <t>350700002020GUID</t>
  </si>
  <si>
    <t>350700002020MATL</t>
  </si>
  <si>
    <t>350700002020SERV</t>
  </si>
  <si>
    <t>350700002020OPMN</t>
  </si>
  <si>
    <t>350700002020BENE</t>
  </si>
  <si>
    <t>350700002020IIII</t>
  </si>
  <si>
    <t>350800002020ADMN</t>
  </si>
  <si>
    <t>350800002020LDRS</t>
  </si>
  <si>
    <t>350800002020TSER</t>
  </si>
  <si>
    <t>350800002020PDEV</t>
  </si>
  <si>
    <t>350800002020GUID</t>
  </si>
  <si>
    <t>350800002020MATL</t>
  </si>
  <si>
    <t>350800002020SERV</t>
  </si>
  <si>
    <t>350800002020OPMN</t>
  </si>
  <si>
    <t>350800002020BENE</t>
  </si>
  <si>
    <t>350800002020IIII</t>
  </si>
  <si>
    <t>350900002020ADMN</t>
  </si>
  <si>
    <t>350900002020LDRS</t>
  </si>
  <si>
    <t>350900002020TSER</t>
  </si>
  <si>
    <t>350900002020PDEV</t>
  </si>
  <si>
    <t>350900002020GUID</t>
  </si>
  <si>
    <t>350900002020MATL</t>
  </si>
  <si>
    <t>350900002020SERV</t>
  </si>
  <si>
    <t>350900002020OPMN</t>
  </si>
  <si>
    <t>350900002020BENE</t>
  </si>
  <si>
    <t>350900002020IIII</t>
  </si>
  <si>
    <t>351000002020ADMN</t>
  </si>
  <si>
    <t>351000002020LDRS</t>
  </si>
  <si>
    <t>351000002020TSER</t>
  </si>
  <si>
    <t>351000002020PDEV</t>
  </si>
  <si>
    <t>351000002020GUID</t>
  </si>
  <si>
    <t>351000002020MATL</t>
  </si>
  <si>
    <t>351000002020SERV</t>
  </si>
  <si>
    <t>351000002020OPMN</t>
  </si>
  <si>
    <t>351000002020BENE</t>
  </si>
  <si>
    <t>351000002020IIII</t>
  </si>
  <si>
    <t>351100002020ADMN</t>
  </si>
  <si>
    <t>351100002020LDRS</t>
  </si>
  <si>
    <t>351100002020TSER</t>
  </si>
  <si>
    <t>351100002020PDEV</t>
  </si>
  <si>
    <t>351100002020GUID</t>
  </si>
  <si>
    <t>351100002020MATL</t>
  </si>
  <si>
    <t>351100002020SERV</t>
  </si>
  <si>
    <t>351100002020OPMN</t>
  </si>
  <si>
    <t>351100002020BENE</t>
  </si>
  <si>
    <t>351100002020IIII</t>
  </si>
  <si>
    <t>351300002020ADMN</t>
  </si>
  <si>
    <t>351300002020LDRS</t>
  </si>
  <si>
    <t>351300002020TSER</t>
  </si>
  <si>
    <t>351300002020PDEV</t>
  </si>
  <si>
    <t>351300002020GUID</t>
  </si>
  <si>
    <t>351300002020MATL</t>
  </si>
  <si>
    <t>351300002020SERV</t>
  </si>
  <si>
    <t>351300002020OPMN</t>
  </si>
  <si>
    <t>351300002020BENE</t>
  </si>
  <si>
    <t>351300002020IIII</t>
  </si>
  <si>
    <t>351400002020ADMN</t>
  </si>
  <si>
    <t>351400002020LDRS</t>
  </si>
  <si>
    <t>351400002020TSER</t>
  </si>
  <si>
    <t>351400002020PDEV</t>
  </si>
  <si>
    <t>351400002020GUID</t>
  </si>
  <si>
    <t>351400002020MATL</t>
  </si>
  <si>
    <t>351400002020SERV</t>
  </si>
  <si>
    <t>351400002020OPMN</t>
  </si>
  <si>
    <t>351400002020BENE</t>
  </si>
  <si>
    <t>351400002020IIII</t>
  </si>
  <si>
    <t>351500002020ADMN</t>
  </si>
  <si>
    <t>351500002020LDRS</t>
  </si>
  <si>
    <t>351500002020TSER</t>
  </si>
  <si>
    <t>351500002020PDEV</t>
  </si>
  <si>
    <t>351500002020GUID</t>
  </si>
  <si>
    <t>351500002020MATL</t>
  </si>
  <si>
    <t>351500002020SERV</t>
  </si>
  <si>
    <t>351500002020OPMN</t>
  </si>
  <si>
    <t>351500002020BENE</t>
  </si>
  <si>
    <t>351500002020IIII</t>
  </si>
  <si>
    <t>351600002020ADMN</t>
  </si>
  <si>
    <t>351600002020LDRS</t>
  </si>
  <si>
    <t>351600002020TSER</t>
  </si>
  <si>
    <t>351600002020PDEV</t>
  </si>
  <si>
    <t>351600002020GUID</t>
  </si>
  <si>
    <t>351600002020MATL</t>
  </si>
  <si>
    <t>351600002020SERV</t>
  </si>
  <si>
    <t>351600002020OPMN</t>
  </si>
  <si>
    <t>351600002020BENE</t>
  </si>
  <si>
    <t>351600002020IIII</t>
  </si>
  <si>
    <t>351700002020ADMN</t>
  </si>
  <si>
    <t>351700002020LDRS</t>
  </si>
  <si>
    <t>351700002020TSER</t>
  </si>
  <si>
    <t>351700002020PDEV</t>
  </si>
  <si>
    <t>351700002020GUID</t>
  </si>
  <si>
    <t>351700002020MATL</t>
  </si>
  <si>
    <t>351700002020SERV</t>
  </si>
  <si>
    <t>351700002020OPMN</t>
  </si>
  <si>
    <t>351700002020BENE</t>
  </si>
  <si>
    <t>351700002020IIII</t>
  </si>
  <si>
    <t>351800002020ADMN</t>
  </si>
  <si>
    <t>351800002020LDRS</t>
  </si>
  <si>
    <t>351800002020TSER</t>
  </si>
  <si>
    <t>351800002020PDEV</t>
  </si>
  <si>
    <t>351800002020GUID</t>
  </si>
  <si>
    <t>351800002020MATL</t>
  </si>
  <si>
    <t>351800002020SERV</t>
  </si>
  <si>
    <t>351800002020OPMN</t>
  </si>
  <si>
    <t>351800002020BENE</t>
  </si>
  <si>
    <t>351800002020IIII</t>
  </si>
  <si>
    <t>390100002020ADMN</t>
  </si>
  <si>
    <t>390100002020LDRS</t>
  </si>
  <si>
    <t>390100002020TSER</t>
  </si>
  <si>
    <t>390100002020PDEV</t>
  </si>
  <si>
    <t>390100002020GUID</t>
  </si>
  <si>
    <t>390100002020MATL</t>
  </si>
  <si>
    <t>390100002020SERV</t>
  </si>
  <si>
    <t>390100002020OPMN</t>
  </si>
  <si>
    <t>390100002020BENE</t>
  </si>
  <si>
    <t>390100002020IIII</t>
  </si>
  <si>
    <t>390200002020ADMN</t>
  </si>
  <si>
    <t>390200002020LDRS</t>
  </si>
  <si>
    <t>390200002020TSER</t>
  </si>
  <si>
    <t>390200002020PDEV</t>
  </si>
  <si>
    <t>390200002020GUID</t>
  </si>
  <si>
    <t>390200002020MATL</t>
  </si>
  <si>
    <t>390200002020SERV</t>
  </si>
  <si>
    <t>390200002020OPMN</t>
  </si>
  <si>
    <t>390200002020BENE</t>
  </si>
  <si>
    <t>390200002020IIII</t>
  </si>
  <si>
    <t>040700002020FTEIn</t>
  </si>
  <si>
    <t>040900002020FTEIn</t>
  </si>
  <si>
    <t>041000002020FTEIn</t>
  </si>
  <si>
    <t>041100002020FTEIn</t>
  </si>
  <si>
    <t>041200002020FTEIn</t>
  </si>
  <si>
    <t>041300002020FTEIn</t>
  </si>
  <si>
    <t>041400002020FTEIn</t>
  </si>
  <si>
    <t>041600002020FTEIn</t>
  </si>
  <si>
    <t>041700002020FTEIn</t>
  </si>
  <si>
    <t>041800002020FTEIn</t>
  </si>
  <si>
    <t>041900002020FTEIn</t>
  </si>
  <si>
    <t>042000002020FTEIn</t>
  </si>
  <si>
    <t>042400002020FTEIn</t>
  </si>
  <si>
    <t>042600002020FTEIn</t>
  </si>
  <si>
    <t>042800002020FTEIn</t>
  </si>
  <si>
    <t>042900002020FTEIn</t>
  </si>
  <si>
    <t>043000002020FTEIn</t>
  </si>
  <si>
    <t>043100002020FTEIn</t>
  </si>
  <si>
    <t>043200002020FTEIn</t>
  </si>
  <si>
    <t>043500002020FTEIn</t>
  </si>
  <si>
    <t>043600002020FTEIn</t>
  </si>
  <si>
    <t>043700002020FTEIn</t>
  </si>
  <si>
    <t>043800002020FTEIn</t>
  </si>
  <si>
    <t>043900002020FTEIn</t>
  </si>
  <si>
    <t>044000002020FTEIn</t>
  </si>
  <si>
    <t>044100002020FTEIn</t>
  </si>
  <si>
    <t>044400002020FTEIn</t>
  </si>
  <si>
    <t>044500002020FTEIn</t>
  </si>
  <si>
    <t>044600002020FTEIn</t>
  </si>
  <si>
    <t>044700002020FTEIn</t>
  </si>
  <si>
    <t>044900002020FTEIn</t>
  </si>
  <si>
    <t>045000002020FTEIn</t>
  </si>
  <si>
    <t>045200002020FTEIn</t>
  </si>
  <si>
    <t>045300002020FTEIn</t>
  </si>
  <si>
    <t>045400002020FTEIn</t>
  </si>
  <si>
    <t>045500002020FTEIn</t>
  </si>
  <si>
    <t>045600002020FTEIn</t>
  </si>
  <si>
    <t>045800002020FTEIn</t>
  </si>
  <si>
    <t>046300002020FTEIn</t>
  </si>
  <si>
    <t>046400002020FTEIn</t>
  </si>
  <si>
    <t>046600002020FTEIn</t>
  </si>
  <si>
    <t>046900002020FTEIn</t>
  </si>
  <si>
    <t>047000002020FTEIn</t>
  </si>
  <si>
    <t>047400002020FTEIn</t>
  </si>
  <si>
    <t>047800002020FTEIn</t>
  </si>
  <si>
    <t>047900002020FTEIn</t>
  </si>
  <si>
    <t>048000002020FTEIn</t>
  </si>
  <si>
    <t>048100002020FTEIn</t>
  </si>
  <si>
    <t>048200002020FTEIn</t>
  </si>
  <si>
    <t>048300002020FTEIn</t>
  </si>
  <si>
    <t>048400002020FTEIn</t>
  </si>
  <si>
    <t>048500002020FTEIn</t>
  </si>
  <si>
    <t>048600002020FTEIn</t>
  </si>
  <si>
    <t>048700002020FTEIn</t>
  </si>
  <si>
    <t>048800002020FTEIn</t>
  </si>
  <si>
    <t>048900002020FTEIn</t>
  </si>
  <si>
    <t>049100002020FTEIn</t>
  </si>
  <si>
    <t>049200002020FTEIn</t>
  </si>
  <si>
    <t>049300002020FTEIn</t>
  </si>
  <si>
    <t>049400002020FTEIn</t>
  </si>
  <si>
    <t>049600002020FTEIn</t>
  </si>
  <si>
    <t>049700002020FTEIn</t>
  </si>
  <si>
    <t>049800002020FTEIn</t>
  </si>
  <si>
    <t>049900002020FTEIn</t>
  </si>
  <si>
    <t>350100002020FTEIn</t>
  </si>
  <si>
    <t>350200002020FTEIn</t>
  </si>
  <si>
    <t>350300002020FTEIn</t>
  </si>
  <si>
    <t>350400002020FTEIn</t>
  </si>
  <si>
    <t>350500002020FTEIn</t>
  </si>
  <si>
    <t>350600002020FTEIn</t>
  </si>
  <si>
    <t>350700002020FTEIn</t>
  </si>
  <si>
    <t>350800002020FTEIn</t>
  </si>
  <si>
    <t>350900002020FTEIn</t>
  </si>
  <si>
    <t>351000002020FTEIn</t>
  </si>
  <si>
    <t>351100002020FTEIn</t>
  </si>
  <si>
    <t>351300002020FTEIn</t>
  </si>
  <si>
    <t>351400002020FTEIn</t>
  </si>
  <si>
    <t>351500002020FTEIn</t>
  </si>
  <si>
    <t>351600002020FTEIn</t>
  </si>
  <si>
    <t>351700002020FTEIn</t>
  </si>
  <si>
    <t>351800002020FTEIn</t>
  </si>
  <si>
    <t>390100002020FTEIn</t>
  </si>
  <si>
    <t>390200002020FTEIn</t>
  </si>
  <si>
    <t>Minimum Difference
(show if gradespan matches)</t>
  </si>
  <si>
    <t>002400002020ADMN</t>
  </si>
  <si>
    <t>002400002020BENE</t>
  </si>
  <si>
    <t>002400002020GUID</t>
  </si>
  <si>
    <t>002400002020IIII</t>
  </si>
  <si>
    <t>002400002020LDRS</t>
  </si>
  <si>
    <t>002400002020MATL</t>
  </si>
  <si>
    <t>002400002020ODTR</t>
  </si>
  <si>
    <t>002400002020OPMN</t>
  </si>
  <si>
    <t>002400002020PDEV</t>
  </si>
  <si>
    <t>002400002020SERV</t>
  </si>
  <si>
    <t>002400002020TSER</t>
  </si>
  <si>
    <t>003900002020ODTR</t>
  </si>
  <si>
    <t>008900002020ADMN</t>
  </si>
  <si>
    <t>008900002020BENE</t>
  </si>
  <si>
    <t>008900002020GUID</t>
  </si>
  <si>
    <t>008900002020IIII</t>
  </si>
  <si>
    <t>008900002020LDRS</t>
  </si>
  <si>
    <t>008900002020MATL</t>
  </si>
  <si>
    <t>008900002020OODD</t>
  </si>
  <si>
    <t>008900002020OPMN</t>
  </si>
  <si>
    <t>008900002020PDEV</t>
  </si>
  <si>
    <t>008900002020SERV</t>
  </si>
  <si>
    <t>008900002020TSER</t>
  </si>
  <si>
    <t>008900002020TTPP</t>
  </si>
  <si>
    <t>008900002020TUIT</t>
  </si>
  <si>
    <t>022100002020ADMN</t>
  </si>
  <si>
    <t>022100002020BENE</t>
  </si>
  <si>
    <t>022100002020GUID</t>
  </si>
  <si>
    <t>022100002020IIII</t>
  </si>
  <si>
    <t>022100002020LDRS</t>
  </si>
  <si>
    <t>022100002020MATL</t>
  </si>
  <si>
    <t>022100002020ODTR</t>
  </si>
  <si>
    <t>022100002020OODD</t>
  </si>
  <si>
    <t>022100002020OPMN</t>
  </si>
  <si>
    <t>022100002020PDEV</t>
  </si>
  <si>
    <t>022100002020SERV</t>
  </si>
  <si>
    <t>022100002020TSER</t>
  </si>
  <si>
    <t>022100002020TTPP</t>
  </si>
  <si>
    <t>022100002020TUIT</t>
  </si>
  <si>
    <t>027700002020GUID</t>
  </si>
  <si>
    <t>029600002020ADMN</t>
  </si>
  <si>
    <t>029600002020BENE</t>
  </si>
  <si>
    <t>029600002020GUID</t>
  </si>
  <si>
    <t>029600002020IIII</t>
  </si>
  <si>
    <t>029600002020LDRS</t>
  </si>
  <si>
    <t>029600002020MATL</t>
  </si>
  <si>
    <t>029600002020OODD</t>
  </si>
  <si>
    <t>029600002020OPMN</t>
  </si>
  <si>
    <t>029600002020PDEV</t>
  </si>
  <si>
    <t>029600002020SERV</t>
  </si>
  <si>
    <t>029600002020TSER</t>
  </si>
  <si>
    <t>029600002020TTPP</t>
  </si>
  <si>
    <t>029600002020TUIT</t>
  </si>
  <si>
    <t>040600002020OODD</t>
  </si>
  <si>
    <t>040600002020TUIT</t>
  </si>
  <si>
    <t>0000000020209100</t>
  </si>
  <si>
    <t>0000000020209110</t>
  </si>
  <si>
    <t>0000000020209120</t>
  </si>
  <si>
    <t>0000000020209125</t>
  </si>
  <si>
    <t>0000000020209130</t>
  </si>
  <si>
    <t>0000000020209200</t>
  </si>
  <si>
    <t>0000000020209300</t>
  </si>
  <si>
    <t>0000000020209400</t>
  </si>
  <si>
    <t>0000000020209600</t>
  </si>
  <si>
    <t>0001000020209100</t>
  </si>
  <si>
    <t>0001000020209110</t>
  </si>
  <si>
    <t>0001000020209120</t>
  </si>
  <si>
    <t>0001000020209300</t>
  </si>
  <si>
    <t>0001000020209400</t>
  </si>
  <si>
    <t>0001000020209600</t>
  </si>
  <si>
    <t>0003000020209100</t>
  </si>
  <si>
    <t>0003000020209110</t>
  </si>
  <si>
    <t>0003000020209120</t>
  </si>
  <si>
    <t>0003000020209300</t>
  </si>
  <si>
    <t>0003000020209400</t>
  </si>
  <si>
    <t>0003000020209600</t>
  </si>
  <si>
    <t>0005000020209100</t>
  </si>
  <si>
    <t>0005000020209110</t>
  </si>
  <si>
    <t>0005000020209120</t>
  </si>
  <si>
    <t>0005000020209200</t>
  </si>
  <si>
    <t>0005000020209300</t>
  </si>
  <si>
    <t>0005000020209400</t>
  </si>
  <si>
    <t>0005000020209600</t>
  </si>
  <si>
    <t>0007000020209100</t>
  </si>
  <si>
    <t>0007000020209110</t>
  </si>
  <si>
    <t>0007000020209120</t>
  </si>
  <si>
    <t>0007000020209200</t>
  </si>
  <si>
    <t>0007000020209300</t>
  </si>
  <si>
    <t>0007000020209400</t>
  </si>
  <si>
    <t>0007000020209600</t>
  </si>
  <si>
    <t>0008000020209100</t>
  </si>
  <si>
    <t>0008000020209110</t>
  </si>
  <si>
    <t>0008000020209120</t>
  </si>
  <si>
    <t>0008000020209300</t>
  </si>
  <si>
    <t>0008000020209600</t>
  </si>
  <si>
    <t>0009000020209100</t>
  </si>
  <si>
    <t>0009000020209110</t>
  </si>
  <si>
    <t>0009000020209120</t>
  </si>
  <si>
    <t>0009000020209200</t>
  </si>
  <si>
    <t>0009000020209300</t>
  </si>
  <si>
    <t>0009000020209400</t>
  </si>
  <si>
    <t>0009000020209600</t>
  </si>
  <si>
    <t>0010000020209100</t>
  </si>
  <si>
    <t>0010000020209110</t>
  </si>
  <si>
    <t>0010000020209120</t>
  </si>
  <si>
    <t>0010000020209300</t>
  </si>
  <si>
    <t>0010000020209400</t>
  </si>
  <si>
    <t>0010000020209600</t>
  </si>
  <si>
    <t>0014000020209100</t>
  </si>
  <si>
    <t>0014000020209110</t>
  </si>
  <si>
    <t>0014000020209120</t>
  </si>
  <si>
    <t>0014000020209300</t>
  </si>
  <si>
    <t>0014000020209400</t>
  </si>
  <si>
    <t>0014000020209600</t>
  </si>
  <si>
    <t>0016000020209100</t>
  </si>
  <si>
    <t>0016000020209110</t>
  </si>
  <si>
    <t>0016000020209120</t>
  </si>
  <si>
    <t>0016000020209300</t>
  </si>
  <si>
    <t>0016000020209400</t>
  </si>
  <si>
    <t>0016000020209600</t>
  </si>
  <si>
    <t>0017000020209100</t>
  </si>
  <si>
    <t>0017000020209110</t>
  </si>
  <si>
    <t>0017000020209120</t>
  </si>
  <si>
    <t>0017000020209300</t>
  </si>
  <si>
    <t>0017000020209400</t>
  </si>
  <si>
    <t>0017000020209600</t>
  </si>
  <si>
    <t>0018000020209110</t>
  </si>
  <si>
    <t>0018000020209120</t>
  </si>
  <si>
    <t>0018000020209300</t>
  </si>
  <si>
    <t>0018000020209400</t>
  </si>
  <si>
    <t>0018000020209600</t>
  </si>
  <si>
    <t>0020000020209100</t>
  </si>
  <si>
    <t>0020000020209110</t>
  </si>
  <si>
    <t>0020000020209120</t>
  </si>
  <si>
    <t>0020000020209200</t>
  </si>
  <si>
    <t>0020000020209300</t>
  </si>
  <si>
    <t>0020000020209400</t>
  </si>
  <si>
    <t>0020000020209600</t>
  </si>
  <si>
    <t>0023000020209100</t>
  </si>
  <si>
    <t>0023000020209110</t>
  </si>
  <si>
    <t>0023000020209120</t>
  </si>
  <si>
    <t>0023000020209300</t>
  </si>
  <si>
    <t>0023000020209400</t>
  </si>
  <si>
    <t>0023000020209600</t>
  </si>
  <si>
    <t>0024000020209100</t>
  </si>
  <si>
    <t>0024000020209110</t>
  </si>
  <si>
    <t>0024000020209120</t>
  </si>
  <si>
    <t>0024000020209200</t>
  </si>
  <si>
    <t>0024000020209300</t>
  </si>
  <si>
    <t>0024000020209400</t>
  </si>
  <si>
    <t>0024000020209600</t>
  </si>
  <si>
    <t>0025000020209100</t>
  </si>
  <si>
    <t>0025000020209110</t>
  </si>
  <si>
    <t>0025000020209120</t>
  </si>
  <si>
    <t>0025000020209200</t>
  </si>
  <si>
    <t>0025000020209300</t>
  </si>
  <si>
    <t>0025000020209400</t>
  </si>
  <si>
    <t>0025000020209600</t>
  </si>
  <si>
    <t>0026000020209100</t>
  </si>
  <si>
    <t>0026000020209110</t>
  </si>
  <si>
    <t>0026000020209120</t>
  </si>
  <si>
    <t>0026000020209200</t>
  </si>
  <si>
    <t>0026000020209300</t>
  </si>
  <si>
    <t>0026000020209400</t>
  </si>
  <si>
    <t>0026000020209600</t>
  </si>
  <si>
    <t>0027000020209110</t>
  </si>
  <si>
    <t>0027000020209400</t>
  </si>
  <si>
    <t>0027000020209600</t>
  </si>
  <si>
    <t>0030000020209100</t>
  </si>
  <si>
    <t>0030000020209110</t>
  </si>
  <si>
    <t>0030000020209120</t>
  </si>
  <si>
    <t>0030000020209300</t>
  </si>
  <si>
    <t>0030000020209400</t>
  </si>
  <si>
    <t>0030000020209600</t>
  </si>
  <si>
    <t>0031000020209100</t>
  </si>
  <si>
    <t>0031000020209110</t>
  </si>
  <si>
    <t>0031000020209120</t>
  </si>
  <si>
    <t>0031000020209300</t>
  </si>
  <si>
    <t>0031000020209400</t>
  </si>
  <si>
    <t>0031000020209600</t>
  </si>
  <si>
    <t>0035000020209100</t>
  </si>
  <si>
    <t>0035000020209110</t>
  </si>
  <si>
    <t>0035000020209120</t>
  </si>
  <si>
    <t>0035000020209125</t>
  </si>
  <si>
    <t>0035000020209130</t>
  </si>
  <si>
    <t>0035000020209200</t>
  </si>
  <si>
    <t>0035000020209300</t>
  </si>
  <si>
    <t>0035000020209400</t>
  </si>
  <si>
    <t>0035000020209600</t>
  </si>
  <si>
    <t>0036000020209100</t>
  </si>
  <si>
    <t>0036000020209110</t>
  </si>
  <si>
    <t>0036000020209120</t>
  </si>
  <si>
    <t>0036000020209300</t>
  </si>
  <si>
    <t>0036000020209400</t>
  </si>
  <si>
    <t>0036000020209600</t>
  </si>
  <si>
    <t>0038000020209110</t>
  </si>
  <si>
    <t>0038000020209120</t>
  </si>
  <si>
    <t>0038000020209200</t>
  </si>
  <si>
    <t>0038000020209300</t>
  </si>
  <si>
    <t>0038000020209400</t>
  </si>
  <si>
    <t>0038000020209600</t>
  </si>
  <si>
    <t>0039000020209110</t>
  </si>
  <si>
    <t>0039000020209600</t>
  </si>
  <si>
    <t>0040000020209100</t>
  </si>
  <si>
    <t>0040000020209110</t>
  </si>
  <si>
    <t>0040000020209120</t>
  </si>
  <si>
    <t>0040000020209300</t>
  </si>
  <si>
    <t>0040000020209400</t>
  </si>
  <si>
    <t>0040000020209600</t>
  </si>
  <si>
    <t>0041000020209100</t>
  </si>
  <si>
    <t>0041000020209110</t>
  </si>
  <si>
    <t>0041000020209300</t>
  </si>
  <si>
    <t>0041000020209400</t>
  </si>
  <si>
    <t>0043000020209100</t>
  </si>
  <si>
    <t>0043000020209110</t>
  </si>
  <si>
    <t>0043000020209120</t>
  </si>
  <si>
    <t>0043000020209300</t>
  </si>
  <si>
    <t>0043000020209400</t>
  </si>
  <si>
    <t>0043000020209600</t>
  </si>
  <si>
    <t>0044000020209100</t>
  </si>
  <si>
    <t>0044000020209110</t>
  </si>
  <si>
    <t>0044000020209120</t>
  </si>
  <si>
    <t>0044000020209300</t>
  </si>
  <si>
    <t>0044000020209400</t>
  </si>
  <si>
    <t>0044000020209600</t>
  </si>
  <si>
    <t>0045000020209100</t>
  </si>
  <si>
    <t>0045000020209110</t>
  </si>
  <si>
    <t>0045000020209120</t>
  </si>
  <si>
    <t>0045000020209300</t>
  </si>
  <si>
    <t>0045000020209400</t>
  </si>
  <si>
    <t>0045000020209600</t>
  </si>
  <si>
    <t>0046000020209100</t>
  </si>
  <si>
    <t>0046000020209110</t>
  </si>
  <si>
    <t>0046000020209120</t>
  </si>
  <si>
    <t>0046000020209300</t>
  </si>
  <si>
    <t>0046000020209400</t>
  </si>
  <si>
    <t>0046000020209600</t>
  </si>
  <si>
    <t>0048000020209100</t>
  </si>
  <si>
    <t>0048000020209110</t>
  </si>
  <si>
    <t>0048000020209120</t>
  </si>
  <si>
    <t>0048000020209300</t>
  </si>
  <si>
    <t>0048000020209400</t>
  </si>
  <si>
    <t>0048000020209600</t>
  </si>
  <si>
    <t>0049000020209100</t>
  </si>
  <si>
    <t>0049000020209110</t>
  </si>
  <si>
    <t>0049000020209120</t>
  </si>
  <si>
    <t>0049000020209200</t>
  </si>
  <si>
    <t>0049000020209300</t>
  </si>
  <si>
    <t>0049000020209400</t>
  </si>
  <si>
    <t>0049000020209600</t>
  </si>
  <si>
    <t>0050000020209100</t>
  </si>
  <si>
    <t>0050000020209110</t>
  </si>
  <si>
    <t>0050000020209120</t>
  </si>
  <si>
    <t>0050000020209300</t>
  </si>
  <si>
    <t>0050000020209400</t>
  </si>
  <si>
    <t>0050000020209600</t>
  </si>
  <si>
    <t>0051000020209110</t>
  </si>
  <si>
    <t>0051000020209300</t>
  </si>
  <si>
    <t>0051000020209400</t>
  </si>
  <si>
    <t>0051000020209600</t>
  </si>
  <si>
    <t>0052000020209100</t>
  </si>
  <si>
    <t>0052000020209110</t>
  </si>
  <si>
    <t>0052000020209120</t>
  </si>
  <si>
    <t>0052000020209300</t>
  </si>
  <si>
    <t>0052000020209400</t>
  </si>
  <si>
    <t>0052000020209600</t>
  </si>
  <si>
    <t>0056000020209100</t>
  </si>
  <si>
    <t>0056000020209110</t>
  </si>
  <si>
    <t>0056000020209120</t>
  </si>
  <si>
    <t>0056000020209300</t>
  </si>
  <si>
    <t>0056000020209400</t>
  </si>
  <si>
    <t>0056000020209600</t>
  </si>
  <si>
    <t>0057000020209100</t>
  </si>
  <si>
    <t>0057000020209110</t>
  </si>
  <si>
    <t>0057000020209120</t>
  </si>
  <si>
    <t>0057000020209300</t>
  </si>
  <si>
    <t>0057000020209400</t>
  </si>
  <si>
    <t>0057000020209600</t>
  </si>
  <si>
    <t>0061000020209100</t>
  </si>
  <si>
    <t>0061000020209110</t>
  </si>
  <si>
    <t>0061000020209120</t>
  </si>
  <si>
    <t>0061000020209200</t>
  </si>
  <si>
    <t>0061000020209300</t>
  </si>
  <si>
    <t>0061000020209400</t>
  </si>
  <si>
    <t>0061000020209600</t>
  </si>
  <si>
    <t>0063000020209100</t>
  </si>
  <si>
    <t>0063000020209110</t>
  </si>
  <si>
    <t>0063000020209600</t>
  </si>
  <si>
    <t>0064000020209100</t>
  </si>
  <si>
    <t>0064000020209110</t>
  </si>
  <si>
    <t>0064000020209120</t>
  </si>
  <si>
    <t>0064000020209300</t>
  </si>
  <si>
    <t>0064000020209400</t>
  </si>
  <si>
    <t>0064000020209600</t>
  </si>
  <si>
    <t>0065000020209100</t>
  </si>
  <si>
    <t>0065000020209110</t>
  </si>
  <si>
    <t>0065000020209120</t>
  </si>
  <si>
    <t>0065000020209200</t>
  </si>
  <si>
    <t>0065000020209300</t>
  </si>
  <si>
    <t>0065000020209400</t>
  </si>
  <si>
    <t>0065000020209600</t>
  </si>
  <si>
    <t>0067000020209110</t>
  </si>
  <si>
    <t>0067000020209120</t>
  </si>
  <si>
    <t>0067000020209300</t>
  </si>
  <si>
    <t>0067000020209400</t>
  </si>
  <si>
    <t>0067000020209600</t>
  </si>
  <si>
    <t>0068000020209110</t>
  </si>
  <si>
    <t>0071000020209100</t>
  </si>
  <si>
    <t>0071000020209110</t>
  </si>
  <si>
    <t>0071000020209120</t>
  </si>
  <si>
    <t>0071000020209200</t>
  </si>
  <si>
    <t>0071000020209300</t>
  </si>
  <si>
    <t>0071000020209400</t>
  </si>
  <si>
    <t>0071000020209600</t>
  </si>
  <si>
    <t>0072000020209100</t>
  </si>
  <si>
    <t>0072000020209110</t>
  </si>
  <si>
    <t>0072000020209120</t>
  </si>
  <si>
    <t>0072000020209200</t>
  </si>
  <si>
    <t>0072000020209300</t>
  </si>
  <si>
    <t>0072000020209400</t>
  </si>
  <si>
    <t>0072000020209600</t>
  </si>
  <si>
    <t>0073000020209100</t>
  </si>
  <si>
    <t>0073000020209110</t>
  </si>
  <si>
    <t>0073000020209120</t>
  </si>
  <si>
    <t>0073000020209300</t>
  </si>
  <si>
    <t>0073000020209400</t>
  </si>
  <si>
    <t>0073000020209600</t>
  </si>
  <si>
    <t>0074000020209100</t>
  </si>
  <si>
    <t>0074000020209110</t>
  </si>
  <si>
    <t>0074000020209120</t>
  </si>
  <si>
    <t>0077000020209110</t>
  </si>
  <si>
    <t>0077000020209300</t>
  </si>
  <si>
    <t>0077000020209400</t>
  </si>
  <si>
    <t>0077000020209600</t>
  </si>
  <si>
    <t>0078000020209100</t>
  </si>
  <si>
    <t>0078000020209200</t>
  </si>
  <si>
    <t>0078000020209300</t>
  </si>
  <si>
    <t>0078000020209400</t>
  </si>
  <si>
    <t>0078000020209600</t>
  </si>
  <si>
    <t>0079000020209100</t>
  </si>
  <si>
    <t>0079000020209110</t>
  </si>
  <si>
    <t>0079000020209120</t>
  </si>
  <si>
    <t>0079000020209300</t>
  </si>
  <si>
    <t>0079000020209400</t>
  </si>
  <si>
    <t>0079000020209600</t>
  </si>
  <si>
    <t>0082000020209100</t>
  </si>
  <si>
    <t>0082000020209110</t>
  </si>
  <si>
    <t>0082000020209120</t>
  </si>
  <si>
    <t>0082000020209300</t>
  </si>
  <si>
    <t>0082000020209400</t>
  </si>
  <si>
    <t>0082000020209600</t>
  </si>
  <si>
    <t>0083000020209100</t>
  </si>
  <si>
    <t>0083000020209110</t>
  </si>
  <si>
    <t>0083000020209120</t>
  </si>
  <si>
    <t>0083000020209300</t>
  </si>
  <si>
    <t>0083000020209400</t>
  </si>
  <si>
    <t>0083000020209600</t>
  </si>
  <si>
    <t>0085000020209100</t>
  </si>
  <si>
    <t>0085000020209110</t>
  </si>
  <si>
    <t>0085000020209300</t>
  </si>
  <si>
    <t>0085000020209400</t>
  </si>
  <si>
    <t>0085000020209600</t>
  </si>
  <si>
    <t>0086000020209100</t>
  </si>
  <si>
    <t>0086000020209110</t>
  </si>
  <si>
    <t>0086000020209120</t>
  </si>
  <si>
    <t>0086000020209300</t>
  </si>
  <si>
    <t>0086000020209400</t>
  </si>
  <si>
    <t>0086000020209600</t>
  </si>
  <si>
    <t>0087000020209110</t>
  </si>
  <si>
    <t>0087000020209120</t>
  </si>
  <si>
    <t>0087000020209200</t>
  </si>
  <si>
    <t>0087000020209300</t>
  </si>
  <si>
    <t>0087000020209400</t>
  </si>
  <si>
    <t>0087000020209600</t>
  </si>
  <si>
    <t>0088000020209100</t>
  </si>
  <si>
    <t>0088000020209110</t>
  </si>
  <si>
    <t>0088000020209120</t>
  </si>
  <si>
    <t>0088000020209200</t>
  </si>
  <si>
    <t>0088000020209300</t>
  </si>
  <si>
    <t>0088000020209400</t>
  </si>
  <si>
    <t>0088000020209600</t>
  </si>
  <si>
    <t>0089000020209110</t>
  </si>
  <si>
    <t>0089000020209120</t>
  </si>
  <si>
    <t>0089000020209300</t>
  </si>
  <si>
    <t>0091000020209100</t>
  </si>
  <si>
    <t>0091000020209110</t>
  </si>
  <si>
    <t>0091000020209120</t>
  </si>
  <si>
    <t>0091000020209300</t>
  </si>
  <si>
    <t>0091000020209600</t>
  </si>
  <si>
    <t>0093000020209100</t>
  </si>
  <si>
    <t>0093000020209110</t>
  </si>
  <si>
    <t>0093000020209120</t>
  </si>
  <si>
    <t>0093000020209200</t>
  </si>
  <si>
    <t>0093000020209300</t>
  </si>
  <si>
    <t>0093000020209400</t>
  </si>
  <si>
    <t>0093000020209600</t>
  </si>
  <si>
    <t>0094000020209100</t>
  </si>
  <si>
    <t>0094000020209110</t>
  </si>
  <si>
    <t>0094000020209120</t>
  </si>
  <si>
    <t>0094000020209200</t>
  </si>
  <si>
    <t>0094000020209300</t>
  </si>
  <si>
    <t>0094000020209400</t>
  </si>
  <si>
    <t>0094000020209600</t>
  </si>
  <si>
    <t>0095000020209100</t>
  </si>
  <si>
    <t>0095000020209110</t>
  </si>
  <si>
    <t>0095000020209120</t>
  </si>
  <si>
    <t>0095000020209200</t>
  </si>
  <si>
    <t>0095000020209300</t>
  </si>
  <si>
    <t>0095000020209400</t>
  </si>
  <si>
    <t>0095000020209600</t>
  </si>
  <si>
    <t>0096000020209100</t>
  </si>
  <si>
    <t>0096000020209110</t>
  </si>
  <si>
    <t>0096000020209120</t>
  </si>
  <si>
    <t>0096000020209300</t>
  </si>
  <si>
    <t>0096000020209400</t>
  </si>
  <si>
    <t>0096000020209600</t>
  </si>
  <si>
    <t>0097000020209100</t>
  </si>
  <si>
    <t>0097000020209110</t>
  </si>
  <si>
    <t>0097000020209120</t>
  </si>
  <si>
    <t>0097000020209300</t>
  </si>
  <si>
    <t>0097000020209400</t>
  </si>
  <si>
    <t>0097000020209600</t>
  </si>
  <si>
    <t>0098000020209100</t>
  </si>
  <si>
    <t>0098000020209110</t>
  </si>
  <si>
    <t>0098000020209120</t>
  </si>
  <si>
    <t>0098000020209600</t>
  </si>
  <si>
    <t>0099000020209110</t>
  </si>
  <si>
    <t>0099000020209120</t>
  </si>
  <si>
    <t>0099000020209200</t>
  </si>
  <si>
    <t>0099000020209300</t>
  </si>
  <si>
    <t>0099000020209400</t>
  </si>
  <si>
    <t>0099000020209600</t>
  </si>
  <si>
    <t>0100000020209100</t>
  </si>
  <si>
    <t>0100000020209110</t>
  </si>
  <si>
    <t>0100000020209120</t>
  </si>
  <si>
    <t>0100000020209200</t>
  </si>
  <si>
    <t>0100000020209300</t>
  </si>
  <si>
    <t>0100000020209400</t>
  </si>
  <si>
    <t>0100000020209600</t>
  </si>
  <si>
    <t>0101000020209100</t>
  </si>
  <si>
    <t>0101000020209110</t>
  </si>
  <si>
    <t>0101000020209120</t>
  </si>
  <si>
    <t>0101000020209200</t>
  </si>
  <si>
    <t>0101000020209300</t>
  </si>
  <si>
    <t>0101000020209400</t>
  </si>
  <si>
    <t>0101000020209600</t>
  </si>
  <si>
    <t>0103000020209100</t>
  </si>
  <si>
    <t>0103000020209110</t>
  </si>
  <si>
    <t>0103000020209120</t>
  </si>
  <si>
    <t>0103000020209300</t>
  </si>
  <si>
    <t>0103000020209400</t>
  </si>
  <si>
    <t>0103000020209600</t>
  </si>
  <si>
    <t>0105000020209100</t>
  </si>
  <si>
    <t>0105000020209110</t>
  </si>
  <si>
    <t>0105000020209120</t>
  </si>
  <si>
    <t>0105000020209300</t>
  </si>
  <si>
    <t>0105000020209400</t>
  </si>
  <si>
    <t>0105000020209600</t>
  </si>
  <si>
    <t>0107000020209100</t>
  </si>
  <si>
    <t>0107000020209110</t>
  </si>
  <si>
    <t>0107000020209120</t>
  </si>
  <si>
    <t>0107000020209300</t>
  </si>
  <si>
    <t>0107000020209400</t>
  </si>
  <si>
    <t>0107000020209600</t>
  </si>
  <si>
    <t>0110000020209100</t>
  </si>
  <si>
    <t>0110000020209110</t>
  </si>
  <si>
    <t>0110000020209120</t>
  </si>
  <si>
    <t>0110000020209300</t>
  </si>
  <si>
    <t>0110000020209400</t>
  </si>
  <si>
    <t>0110000020209600</t>
  </si>
  <si>
    <t>0111000020209100</t>
  </si>
  <si>
    <t>0111000020209110</t>
  </si>
  <si>
    <t>0111000020209120</t>
  </si>
  <si>
    <t>0111000020209300</t>
  </si>
  <si>
    <t>0111000020209600</t>
  </si>
  <si>
    <t>0114000020209100</t>
  </si>
  <si>
    <t>0114000020209110</t>
  </si>
  <si>
    <t>0114000020209120</t>
  </si>
  <si>
    <t>0114000020209300</t>
  </si>
  <si>
    <t>0114000020209400</t>
  </si>
  <si>
    <t>0114000020209600</t>
  </si>
  <si>
    <t>0117000020209100</t>
  </si>
  <si>
    <t>0117000020209110</t>
  </si>
  <si>
    <t>0117000020209120</t>
  </si>
  <si>
    <t>0117000020209300</t>
  </si>
  <si>
    <t>0117000020209400</t>
  </si>
  <si>
    <t>0117000020209600</t>
  </si>
  <si>
    <t>0118000020209100</t>
  </si>
  <si>
    <t>0118000020209110</t>
  </si>
  <si>
    <t>0118000020209120</t>
  </si>
  <si>
    <t>0118000020209300</t>
  </si>
  <si>
    <t>0118000020209400</t>
  </si>
  <si>
    <t>0118000020209600</t>
  </si>
  <si>
    <t>0121000020209100</t>
  </si>
  <si>
    <t>0121000020209110</t>
  </si>
  <si>
    <t>0122000020209100</t>
  </si>
  <si>
    <t>0122000020209110</t>
  </si>
  <si>
    <t>0122000020209120</t>
  </si>
  <si>
    <t>0122000020209300</t>
  </si>
  <si>
    <t>0122000020209400</t>
  </si>
  <si>
    <t>0122000020209600</t>
  </si>
  <si>
    <t>0125000020209100</t>
  </si>
  <si>
    <t>0125000020209110</t>
  </si>
  <si>
    <t>0125000020209120</t>
  </si>
  <si>
    <t>0125000020209300</t>
  </si>
  <si>
    <t>0125000020209400</t>
  </si>
  <si>
    <t>0125000020209600</t>
  </si>
  <si>
    <t>0127000020209100</t>
  </si>
  <si>
    <t>0127000020209110</t>
  </si>
  <si>
    <t>0127000020209120</t>
  </si>
  <si>
    <t>0127000020209400</t>
  </si>
  <si>
    <t>0127000020209600</t>
  </si>
  <si>
    <t>0128000020209100</t>
  </si>
  <si>
    <t>0128000020209110</t>
  </si>
  <si>
    <t>0128000020209120</t>
  </si>
  <si>
    <t>0128000020209200</t>
  </si>
  <si>
    <t>0128000020209300</t>
  </si>
  <si>
    <t>0128000020209400</t>
  </si>
  <si>
    <t>0128000020209600</t>
  </si>
  <si>
    <t>0131000020209100</t>
  </si>
  <si>
    <t>0131000020209110</t>
  </si>
  <si>
    <t>0131000020209120</t>
  </si>
  <si>
    <t>0131000020209300</t>
  </si>
  <si>
    <t>0131000020209400</t>
  </si>
  <si>
    <t>0131000020209600</t>
  </si>
  <si>
    <t>0133000020209100</t>
  </si>
  <si>
    <t>0133000020209110</t>
  </si>
  <si>
    <t>0133000020209120</t>
  </si>
  <si>
    <t>0133000020209300</t>
  </si>
  <si>
    <t>0133000020209400</t>
  </si>
  <si>
    <t>0133000020209600</t>
  </si>
  <si>
    <t>0135000020209100</t>
  </si>
  <si>
    <t>0135000020209120</t>
  </si>
  <si>
    <t>0135000020209300</t>
  </si>
  <si>
    <t>0135000020209400</t>
  </si>
  <si>
    <t>0135000020209600</t>
  </si>
  <si>
    <t>0136000020209100</t>
  </si>
  <si>
    <t>0136000020209110</t>
  </si>
  <si>
    <t>0136000020209120</t>
  </si>
  <si>
    <t>0136000020209200</t>
  </si>
  <si>
    <t>0136000020209300</t>
  </si>
  <si>
    <t>0136000020209400</t>
  </si>
  <si>
    <t>0136000020209600</t>
  </si>
  <si>
    <t>0137000020209100</t>
  </si>
  <si>
    <t>0137000020209110</t>
  </si>
  <si>
    <t>0137000020209120</t>
  </si>
  <si>
    <t>0137000020209130</t>
  </si>
  <si>
    <t>0137000020209200</t>
  </si>
  <si>
    <t>0137000020209300</t>
  </si>
  <si>
    <t>0137000020209400</t>
  </si>
  <si>
    <t>0137000020209600</t>
  </si>
  <si>
    <t>0138000020209100</t>
  </si>
  <si>
    <t>0138000020209110</t>
  </si>
  <si>
    <t>0138000020209120</t>
  </si>
  <si>
    <t>0138000020209300</t>
  </si>
  <si>
    <t>0138000020209400</t>
  </si>
  <si>
    <t>0138000020209600</t>
  </si>
  <si>
    <t>0139000020209100</t>
  </si>
  <si>
    <t>0139000020209110</t>
  </si>
  <si>
    <t>0139000020209120</t>
  </si>
  <si>
    <t>0139000020209300</t>
  </si>
  <si>
    <t>0139000020209400</t>
  </si>
  <si>
    <t>0139000020209600</t>
  </si>
  <si>
    <t>0141000020209100</t>
  </si>
  <si>
    <t>0141000020209110</t>
  </si>
  <si>
    <t>0141000020209120</t>
  </si>
  <si>
    <t>0141000020209300</t>
  </si>
  <si>
    <t>0141000020209400</t>
  </si>
  <si>
    <t>0141000020209600</t>
  </si>
  <si>
    <t>0142000020209100</t>
  </si>
  <si>
    <t>0142000020209110</t>
  </si>
  <si>
    <t>0142000020209120</t>
  </si>
  <si>
    <t>0142000020209300</t>
  </si>
  <si>
    <t>0142000020209400</t>
  </si>
  <si>
    <t>0142000020209600</t>
  </si>
  <si>
    <t>0144000020209100</t>
  </si>
  <si>
    <t>0144000020209110</t>
  </si>
  <si>
    <t>0144000020209200</t>
  </si>
  <si>
    <t>0144000020209300</t>
  </si>
  <si>
    <t>0144000020209400</t>
  </si>
  <si>
    <t>0144000020209600</t>
  </si>
  <si>
    <t>0145000020209100</t>
  </si>
  <si>
    <t>0145000020209110</t>
  </si>
  <si>
    <t>0145000020209120</t>
  </si>
  <si>
    <t>0145000020209300</t>
  </si>
  <si>
    <t>0145000020209400</t>
  </si>
  <si>
    <t>0145000020209600</t>
  </si>
  <si>
    <t>0149000020209100</t>
  </si>
  <si>
    <t>0149000020209110</t>
  </si>
  <si>
    <t>0149000020209120</t>
  </si>
  <si>
    <t>0149000020209130</t>
  </si>
  <si>
    <t>0149000020209200</t>
  </si>
  <si>
    <t>0149000020209300</t>
  </si>
  <si>
    <t>0149000020209400</t>
  </si>
  <si>
    <t>0149000020209600</t>
  </si>
  <si>
    <t>0150000020209110</t>
  </si>
  <si>
    <t>0150000020209300</t>
  </si>
  <si>
    <t>0150000020209400</t>
  </si>
  <si>
    <t>0150000020209600</t>
  </si>
  <si>
    <t>0151000020209100</t>
  </si>
  <si>
    <t>0151000020209110</t>
  </si>
  <si>
    <t>0151000020209120</t>
  </si>
  <si>
    <t>0151000020209300</t>
  </si>
  <si>
    <t>0151000020209400</t>
  </si>
  <si>
    <t>0151000020209600</t>
  </si>
  <si>
    <t>0152000020209100</t>
  </si>
  <si>
    <t>0152000020209110</t>
  </si>
  <si>
    <t>0152000020209120</t>
  </si>
  <si>
    <t>0152000020209300</t>
  </si>
  <si>
    <t>0152000020209600</t>
  </si>
  <si>
    <t>0153000020209100</t>
  </si>
  <si>
    <t>0153000020209110</t>
  </si>
  <si>
    <t>0153000020209120</t>
  </si>
  <si>
    <t>0153000020209300</t>
  </si>
  <si>
    <t>0153000020209400</t>
  </si>
  <si>
    <t>0153000020209600</t>
  </si>
  <si>
    <t>0154000020209110</t>
  </si>
  <si>
    <t>0154000020209120</t>
  </si>
  <si>
    <t>0155000020209100</t>
  </si>
  <si>
    <t>0155000020209110</t>
  </si>
  <si>
    <t>0155000020209120</t>
  </si>
  <si>
    <t>0155000020209300</t>
  </si>
  <si>
    <t>0155000020209400</t>
  </si>
  <si>
    <t>0155000020209600</t>
  </si>
  <si>
    <t>0157000020209100</t>
  </si>
  <si>
    <t>0157000020209300</t>
  </si>
  <si>
    <t>0157000020209400</t>
  </si>
  <si>
    <t>0157000020209600</t>
  </si>
  <si>
    <t>0158000020209110</t>
  </si>
  <si>
    <t>0158000020209120</t>
  </si>
  <si>
    <t>0158000020209300</t>
  </si>
  <si>
    <t>0158000020209400</t>
  </si>
  <si>
    <t>0158000020209600</t>
  </si>
  <si>
    <t>0159000020209110</t>
  </si>
  <si>
    <t>0159000020209120</t>
  </si>
  <si>
    <t>0159000020209200</t>
  </si>
  <si>
    <t>0159000020209300</t>
  </si>
  <si>
    <t>0159000020209400</t>
  </si>
  <si>
    <t>0159000020209600</t>
  </si>
  <si>
    <t>0160000020209100</t>
  </si>
  <si>
    <t>0160000020209110</t>
  </si>
  <si>
    <t>0160000020209120</t>
  </si>
  <si>
    <t>0160000020209200</t>
  </si>
  <si>
    <t>0160000020209300</t>
  </si>
  <si>
    <t>0160000020209400</t>
  </si>
  <si>
    <t>0160000020209600</t>
  </si>
  <si>
    <t>0161000020209100</t>
  </si>
  <si>
    <t>0161000020209110</t>
  </si>
  <si>
    <t>0161000020209120</t>
  </si>
  <si>
    <t>0161000020209300</t>
  </si>
  <si>
    <t>0161000020209400</t>
  </si>
  <si>
    <t>0161000020209600</t>
  </si>
  <si>
    <t>0162000020209110</t>
  </si>
  <si>
    <t>0162000020209120</t>
  </si>
  <si>
    <t>0162000020209300</t>
  </si>
  <si>
    <t>0162000020209400</t>
  </si>
  <si>
    <t>0162000020209600</t>
  </si>
  <si>
    <t>0163000020209100</t>
  </si>
  <si>
    <t>0163000020209110</t>
  </si>
  <si>
    <t>0163000020209120</t>
  </si>
  <si>
    <t>0163000020209130</t>
  </si>
  <si>
    <t>0163000020209300</t>
  </si>
  <si>
    <t>0163000020209400</t>
  </si>
  <si>
    <t>0163000020209600</t>
  </si>
  <si>
    <t>0164000020209100</t>
  </si>
  <si>
    <t>0164000020209110</t>
  </si>
  <si>
    <t>0164000020209120</t>
  </si>
  <si>
    <t>0164000020209300</t>
  </si>
  <si>
    <t>0164000020209400</t>
  </si>
  <si>
    <t>0164000020209600</t>
  </si>
  <si>
    <t>0165000020209100</t>
  </si>
  <si>
    <t>0165000020209110</t>
  </si>
  <si>
    <t>0165000020209120</t>
  </si>
  <si>
    <t>0165000020209130</t>
  </si>
  <si>
    <t>0165000020209300</t>
  </si>
  <si>
    <t>0165000020209400</t>
  </si>
  <si>
    <t>0165000020209600</t>
  </si>
  <si>
    <t>0167000020209100</t>
  </si>
  <si>
    <t>0167000020209110</t>
  </si>
  <si>
    <t>0167000020209120</t>
  </si>
  <si>
    <t>0167000020209300</t>
  </si>
  <si>
    <t>0167000020209400</t>
  </si>
  <si>
    <t>0167000020209600</t>
  </si>
  <si>
    <t>0168000020209100</t>
  </si>
  <si>
    <t>0168000020209110</t>
  </si>
  <si>
    <t>0168000020209120</t>
  </si>
  <si>
    <t>0168000020209200</t>
  </si>
  <si>
    <t>0168000020209300</t>
  </si>
  <si>
    <t>0168000020209400</t>
  </si>
  <si>
    <t>0169000020209100</t>
  </si>
  <si>
    <t>0169000020209300</t>
  </si>
  <si>
    <t>0169000020209400</t>
  </si>
  <si>
    <t>0169000020209600</t>
  </si>
  <si>
    <t>0170000020209100</t>
  </si>
  <si>
    <t>0170000020209110</t>
  </si>
  <si>
    <t>0170000020209120</t>
  </si>
  <si>
    <t>0170000020209300</t>
  </si>
  <si>
    <t>0170000020209400</t>
  </si>
  <si>
    <t>0170000020209600</t>
  </si>
  <si>
    <t>0171000020209100</t>
  </si>
  <si>
    <t>0171000020209110</t>
  </si>
  <si>
    <t>0171000020209120</t>
  </si>
  <si>
    <t>0171000020209300</t>
  </si>
  <si>
    <t>0171000020209400</t>
  </si>
  <si>
    <t>0171000020209600</t>
  </si>
  <si>
    <t>0172000020209100</t>
  </si>
  <si>
    <t>0172000020209110</t>
  </si>
  <si>
    <t>0172000020209120</t>
  </si>
  <si>
    <t>0172000020209300</t>
  </si>
  <si>
    <t>0172000020209400</t>
  </si>
  <si>
    <t>0172000020209600</t>
  </si>
  <si>
    <t>0173000020209100</t>
  </si>
  <si>
    <t>0173000020209110</t>
  </si>
  <si>
    <t>0173000020209120</t>
  </si>
  <si>
    <t>0173000020209300</t>
  </si>
  <si>
    <t>0173000020209400</t>
  </si>
  <si>
    <t>0173000020209600</t>
  </si>
  <si>
    <t>0174000020209100</t>
  </si>
  <si>
    <t>0174000020209110</t>
  </si>
  <si>
    <t>0174000020209120</t>
  </si>
  <si>
    <t>0174000020209300</t>
  </si>
  <si>
    <t>0174000020209400</t>
  </si>
  <si>
    <t>0174000020209600</t>
  </si>
  <si>
    <t>0175000020209100</t>
  </si>
  <si>
    <t>0175000020209110</t>
  </si>
  <si>
    <t>0175000020209300</t>
  </si>
  <si>
    <t>0175000020209400</t>
  </si>
  <si>
    <t>0175000020209600</t>
  </si>
  <si>
    <t>0176000020209100</t>
  </si>
  <si>
    <t>0176000020209110</t>
  </si>
  <si>
    <t>0176000020209120</t>
  </si>
  <si>
    <t>0176000020209300</t>
  </si>
  <si>
    <t>0176000020209600</t>
  </si>
  <si>
    <t>0177000020209110</t>
  </si>
  <si>
    <t>0177000020209120</t>
  </si>
  <si>
    <t>0177000020209300</t>
  </si>
  <si>
    <t>0177000020209400</t>
  </si>
  <si>
    <t>0177000020209600</t>
  </si>
  <si>
    <t>0178000020209100</t>
  </si>
  <si>
    <t>0178000020209110</t>
  </si>
  <si>
    <t>0178000020209120</t>
  </si>
  <si>
    <t>0178000020209300</t>
  </si>
  <si>
    <t>0178000020209400</t>
  </si>
  <si>
    <t>0181000020209100</t>
  </si>
  <si>
    <t>0181000020209110</t>
  </si>
  <si>
    <t>0181000020209120</t>
  </si>
  <si>
    <t>0181000020209200</t>
  </si>
  <si>
    <t>0181000020209300</t>
  </si>
  <si>
    <t>0181000020209400</t>
  </si>
  <si>
    <t>0181000020209600</t>
  </si>
  <si>
    <t>0182000020209100</t>
  </si>
  <si>
    <t>0182000020209110</t>
  </si>
  <si>
    <t>0182000020209120</t>
  </si>
  <si>
    <t>0182000020209300</t>
  </si>
  <si>
    <t>0182000020209400</t>
  </si>
  <si>
    <t>0182000020209600</t>
  </si>
  <si>
    <t>0184000020209110</t>
  </si>
  <si>
    <t>0184000020209120</t>
  </si>
  <si>
    <t>0184000020209200</t>
  </si>
  <si>
    <t>0184000020209300</t>
  </si>
  <si>
    <t>0184000020209400</t>
  </si>
  <si>
    <t>0184000020209600</t>
  </si>
  <si>
    <t>0185000020209100</t>
  </si>
  <si>
    <t>0185000020209110</t>
  </si>
  <si>
    <t>0185000020209120</t>
  </si>
  <si>
    <t>0185000020209300</t>
  </si>
  <si>
    <t>0185000020209400</t>
  </si>
  <si>
    <t>0185000020209600</t>
  </si>
  <si>
    <t>0186000020209100</t>
  </si>
  <si>
    <t>0186000020209110</t>
  </si>
  <si>
    <t>0186000020209120</t>
  </si>
  <si>
    <t>0186000020209300</t>
  </si>
  <si>
    <t>0186000020209400</t>
  </si>
  <si>
    <t>0186000020209600</t>
  </si>
  <si>
    <t>0187000020209100</t>
  </si>
  <si>
    <t>0187000020209110</t>
  </si>
  <si>
    <t>0187000020209120</t>
  </si>
  <si>
    <t>0187000020209200</t>
  </si>
  <si>
    <t>0187000020209300</t>
  </si>
  <si>
    <t>0187000020209400</t>
  </si>
  <si>
    <t>0187000020209600</t>
  </si>
  <si>
    <t>0189000020209100</t>
  </si>
  <si>
    <t>0189000020209110</t>
  </si>
  <si>
    <t>0189000020209120</t>
  </si>
  <si>
    <t>0189000020209200</t>
  </si>
  <si>
    <t>0189000020209300</t>
  </si>
  <si>
    <t>0189000020209400</t>
  </si>
  <si>
    <t>0189000020209600</t>
  </si>
  <si>
    <t>0191000020209100</t>
  </si>
  <si>
    <t>0191000020209110</t>
  </si>
  <si>
    <t>0191000020209120</t>
  </si>
  <si>
    <t>0191000020209200</t>
  </si>
  <si>
    <t>0191000020209300</t>
  </si>
  <si>
    <t>0191000020209400</t>
  </si>
  <si>
    <t>0191000020209600</t>
  </si>
  <si>
    <t>0196000020209100</t>
  </si>
  <si>
    <t>0196000020209110</t>
  </si>
  <si>
    <t>0196000020209120</t>
  </si>
  <si>
    <t>0196000020209300</t>
  </si>
  <si>
    <t>0196000020209400</t>
  </si>
  <si>
    <t>0196000020209600</t>
  </si>
  <si>
    <t>0197000020209100</t>
  </si>
  <si>
    <t>0197000020209110</t>
  </si>
  <si>
    <t>0197000020209200</t>
  </si>
  <si>
    <t>0197000020209300</t>
  </si>
  <si>
    <t>0198000020209100</t>
  </si>
  <si>
    <t>0198000020209110</t>
  </si>
  <si>
    <t>0198000020209120</t>
  </si>
  <si>
    <t>0198000020209300</t>
  </si>
  <si>
    <t>0198000020209400</t>
  </si>
  <si>
    <t>0198000020209600</t>
  </si>
  <si>
    <t>0199000020209100</t>
  </si>
  <si>
    <t>0199000020209110</t>
  </si>
  <si>
    <t>0199000020209120</t>
  </si>
  <si>
    <t>0199000020209200</t>
  </si>
  <si>
    <t>0199000020209300</t>
  </si>
  <si>
    <t>0199000020209400</t>
  </si>
  <si>
    <t>0199000020209600</t>
  </si>
  <si>
    <t>0201000020209100</t>
  </si>
  <si>
    <t>0201000020209110</t>
  </si>
  <si>
    <t>0201000020209120</t>
  </si>
  <si>
    <t>0201000020209130</t>
  </si>
  <si>
    <t>0201000020209200</t>
  </si>
  <si>
    <t>0201000020209300</t>
  </si>
  <si>
    <t>0201000020209400</t>
  </si>
  <si>
    <t>0201000020209600</t>
  </si>
  <si>
    <t>0204000020209110</t>
  </si>
  <si>
    <t>0204000020209120</t>
  </si>
  <si>
    <t>0204000020209300</t>
  </si>
  <si>
    <t>0204000020209400</t>
  </si>
  <si>
    <t>0204000020209600</t>
  </si>
  <si>
    <t>0207000020209100</t>
  </si>
  <si>
    <t>0207000020209110</t>
  </si>
  <si>
    <t>0207000020209120</t>
  </si>
  <si>
    <t>0207000020209200</t>
  </si>
  <si>
    <t>0207000020209300</t>
  </si>
  <si>
    <t>0207000020209400</t>
  </si>
  <si>
    <t>0207000020209600</t>
  </si>
  <si>
    <t>0208000020209100</t>
  </si>
  <si>
    <t>0208000020209110</t>
  </si>
  <si>
    <t>0208000020209120</t>
  </si>
  <si>
    <t>0208000020209300</t>
  </si>
  <si>
    <t>0208000020209400</t>
  </si>
  <si>
    <t>0208000020209600</t>
  </si>
  <si>
    <t>0209000020209100</t>
  </si>
  <si>
    <t>0209000020209110</t>
  </si>
  <si>
    <t>0209000020209120</t>
  </si>
  <si>
    <t>0209000020209300</t>
  </si>
  <si>
    <t>0209000020209400</t>
  </si>
  <si>
    <t>0209000020209600</t>
  </si>
  <si>
    <t>0210000020209100</t>
  </si>
  <si>
    <t>0210000020209110</t>
  </si>
  <si>
    <t>0210000020209120</t>
  </si>
  <si>
    <t>0210000020209200</t>
  </si>
  <si>
    <t>0210000020209300</t>
  </si>
  <si>
    <t>0210000020209400</t>
  </si>
  <si>
    <t>0210000020209600</t>
  </si>
  <si>
    <t>0211000020209100</t>
  </si>
  <si>
    <t>0211000020209110</t>
  </si>
  <si>
    <t>0211000020209120</t>
  </si>
  <si>
    <t>0211000020209300</t>
  </si>
  <si>
    <t>0211000020209400</t>
  </si>
  <si>
    <t>0211000020209600</t>
  </si>
  <si>
    <t>0212000020209100</t>
  </si>
  <si>
    <t>0212000020209110</t>
  </si>
  <si>
    <t>0212000020209120</t>
  </si>
  <si>
    <t>0212000020209300</t>
  </si>
  <si>
    <t>0212000020209400</t>
  </si>
  <si>
    <t>0212000020209600</t>
  </si>
  <si>
    <t>0213000020209110</t>
  </si>
  <si>
    <t>0213000020209120</t>
  </si>
  <si>
    <t>0213000020209300</t>
  </si>
  <si>
    <t>0213000020209400</t>
  </si>
  <si>
    <t>0213000020209600</t>
  </si>
  <si>
    <t>0214000020209100</t>
  </si>
  <si>
    <t>0214000020209110</t>
  </si>
  <si>
    <t>0214000020209120</t>
  </si>
  <si>
    <t>0214000020209200</t>
  </si>
  <si>
    <t>0214000020209300</t>
  </si>
  <si>
    <t>0214000020209400</t>
  </si>
  <si>
    <t>0214000020209600</t>
  </si>
  <si>
    <t>0215000020209110</t>
  </si>
  <si>
    <t>0215000020209120</t>
  </si>
  <si>
    <t>0215000020209300</t>
  </si>
  <si>
    <t>0215000020209400</t>
  </si>
  <si>
    <t>0215000020209600</t>
  </si>
  <si>
    <t>0217000020209100</t>
  </si>
  <si>
    <t>0217000020209110</t>
  </si>
  <si>
    <t>0217000020209120</t>
  </si>
  <si>
    <t>0217000020209300</t>
  </si>
  <si>
    <t>0217000020209400</t>
  </si>
  <si>
    <t>0217000020209600</t>
  </si>
  <si>
    <t>0218000020209100</t>
  </si>
  <si>
    <t>0218000020209110</t>
  </si>
  <si>
    <t>0218000020209120</t>
  </si>
  <si>
    <t>0218000020209300</t>
  </si>
  <si>
    <t>0218000020209400</t>
  </si>
  <si>
    <t>0218000020209600</t>
  </si>
  <si>
    <t>0219000020209100</t>
  </si>
  <si>
    <t>0219000020209110</t>
  </si>
  <si>
    <t>0219000020209120</t>
  </si>
  <si>
    <t>0219000020209200</t>
  </si>
  <si>
    <t>0219000020209300</t>
  </si>
  <si>
    <t>0219000020209400</t>
  </si>
  <si>
    <t>0219000020209600</t>
  </si>
  <si>
    <t>0220000020209100</t>
  </si>
  <si>
    <t>0220000020209110</t>
  </si>
  <si>
    <t>0220000020209120</t>
  </si>
  <si>
    <t>0220000020209300</t>
  </si>
  <si>
    <t>0220000020209400</t>
  </si>
  <si>
    <t>0220000020209600</t>
  </si>
  <si>
    <t>0221000020209100</t>
  </si>
  <si>
    <t>0221000020209110</t>
  </si>
  <si>
    <t>0221000020209120</t>
  </si>
  <si>
    <t>0221000020209300</t>
  </si>
  <si>
    <t>0221000020209600</t>
  </si>
  <si>
    <t>0223000020209100</t>
  </si>
  <si>
    <t>0223000020209110</t>
  </si>
  <si>
    <t>0223000020209120</t>
  </si>
  <si>
    <t>0223000020209300</t>
  </si>
  <si>
    <t>0223000020209400</t>
  </si>
  <si>
    <t>0223000020209600</t>
  </si>
  <si>
    <t>0224000020209100</t>
  </si>
  <si>
    <t>0224000020209110</t>
  </si>
  <si>
    <t>0224000020209300</t>
  </si>
  <si>
    <t>0224000020209400</t>
  </si>
  <si>
    <t>0224000020209600</t>
  </si>
  <si>
    <t>0226000020209100</t>
  </si>
  <si>
    <t>0226000020209110</t>
  </si>
  <si>
    <t>0226000020209120</t>
  </si>
  <si>
    <t>0226000020209200</t>
  </si>
  <si>
    <t>0226000020209300</t>
  </si>
  <si>
    <t>0226000020209400</t>
  </si>
  <si>
    <t>0226000020209600</t>
  </si>
  <si>
    <t>0227000020209100</t>
  </si>
  <si>
    <t>0227000020209110</t>
  </si>
  <si>
    <t>0227000020209120</t>
  </si>
  <si>
    <t>0227000020209200</t>
  </si>
  <si>
    <t>0227000020209300</t>
  </si>
  <si>
    <t>0227000020209600</t>
  </si>
  <si>
    <t>0229000020209100</t>
  </si>
  <si>
    <t>0229000020209110</t>
  </si>
  <si>
    <t>0229000020209120</t>
  </si>
  <si>
    <t>0229000020209300</t>
  </si>
  <si>
    <t>0229000020209400</t>
  </si>
  <si>
    <t>0229000020209600</t>
  </si>
  <si>
    <t>0230000020209110</t>
  </si>
  <si>
    <t>0230000020209600</t>
  </si>
  <si>
    <t>0231000020209100</t>
  </si>
  <si>
    <t>0231000020209110</t>
  </si>
  <si>
    <t>0231000020209120</t>
  </si>
  <si>
    <t>0231000020209200</t>
  </si>
  <si>
    <t>0231000020209300</t>
  </si>
  <si>
    <t>0231000020209400</t>
  </si>
  <si>
    <t>0231000020209600</t>
  </si>
  <si>
    <t>0234000020209100</t>
  </si>
  <si>
    <t>0234000020209110</t>
  </si>
  <si>
    <t>0234000020209300</t>
  </si>
  <si>
    <t>0234000020209400</t>
  </si>
  <si>
    <t>0234000020209600</t>
  </si>
  <si>
    <t>0236000020209100</t>
  </si>
  <si>
    <t>0236000020209110</t>
  </si>
  <si>
    <t>0236000020209120</t>
  </si>
  <si>
    <t>0236000020209200</t>
  </si>
  <si>
    <t>0236000020209300</t>
  </si>
  <si>
    <t>0236000020209600</t>
  </si>
  <si>
    <t>0238000020209110</t>
  </si>
  <si>
    <t>0238000020209120</t>
  </si>
  <si>
    <t>0238000020209300</t>
  </si>
  <si>
    <t>0238000020209400</t>
  </si>
  <si>
    <t>0238000020209600</t>
  </si>
  <si>
    <t>0239000020209100</t>
  </si>
  <si>
    <t>0239000020209110</t>
  </si>
  <si>
    <t>0239000020209120</t>
  </si>
  <si>
    <t>0239000020209300</t>
  </si>
  <si>
    <t>0239000020209400</t>
  </si>
  <si>
    <t>0239000020209600</t>
  </si>
  <si>
    <t>0240000020209100</t>
  </si>
  <si>
    <t>0240000020209110</t>
  </si>
  <si>
    <t>0240000020209300</t>
  </si>
  <si>
    <t>0240000020209400</t>
  </si>
  <si>
    <t>0240000020209600</t>
  </si>
  <si>
    <t>0242000020209100</t>
  </si>
  <si>
    <t>0242000020209110</t>
  </si>
  <si>
    <t>0242000020209120</t>
  </si>
  <si>
    <t>0242000020209300</t>
  </si>
  <si>
    <t>0242000020209400</t>
  </si>
  <si>
    <t>0242000020209600</t>
  </si>
  <si>
    <t>0243000020209100</t>
  </si>
  <si>
    <t>0243000020209110</t>
  </si>
  <si>
    <t>0243000020209120</t>
  </si>
  <si>
    <t>0243000020209300</t>
  </si>
  <si>
    <t>0243000020209400</t>
  </si>
  <si>
    <t>0243000020209600</t>
  </si>
  <si>
    <t>0244000020209100</t>
  </si>
  <si>
    <t>0244000020209110</t>
  </si>
  <si>
    <t>0244000020209120</t>
  </si>
  <si>
    <t>0244000020209300</t>
  </si>
  <si>
    <t>0244000020209400</t>
  </si>
  <si>
    <t>0244000020209600</t>
  </si>
  <si>
    <t>0246000020209100</t>
  </si>
  <si>
    <t>0246000020209110</t>
  </si>
  <si>
    <t>0246000020209120</t>
  </si>
  <si>
    <t>0246000020209200</t>
  </si>
  <si>
    <t>0246000020209300</t>
  </si>
  <si>
    <t>0246000020209400</t>
  </si>
  <si>
    <t>0246000020209600</t>
  </si>
  <si>
    <t>0248000020209100</t>
  </si>
  <si>
    <t>0248000020209110</t>
  </si>
  <si>
    <t>0248000020209120</t>
  </si>
  <si>
    <t>0248000020209300</t>
  </si>
  <si>
    <t>0248000020209400</t>
  </si>
  <si>
    <t>0248000020209600</t>
  </si>
  <si>
    <t>0249000020209100</t>
  </si>
  <si>
    <t>0249000020209110</t>
  </si>
  <si>
    <t>0249000020209600</t>
  </si>
  <si>
    <t>0250000020209100</t>
  </si>
  <si>
    <t>0250000020209110</t>
  </si>
  <si>
    <t>0250000020209300</t>
  </si>
  <si>
    <t>0250000020209400</t>
  </si>
  <si>
    <t>0250000020209600</t>
  </si>
  <si>
    <t>0251000020209100</t>
  </si>
  <si>
    <t>0251000020209110</t>
  </si>
  <si>
    <t>0251000020209120</t>
  </si>
  <si>
    <t>0251000020209300</t>
  </si>
  <si>
    <t>0251000020209400</t>
  </si>
  <si>
    <t>0251000020209600</t>
  </si>
  <si>
    <t>0252000020209100</t>
  </si>
  <si>
    <t>0252000020209110</t>
  </si>
  <si>
    <t>0252000020209200</t>
  </si>
  <si>
    <t>0252000020209300</t>
  </si>
  <si>
    <t>0252000020209400</t>
  </si>
  <si>
    <t>0252000020209600</t>
  </si>
  <si>
    <t>0253000020209100</t>
  </si>
  <si>
    <t>0253000020209110</t>
  </si>
  <si>
    <t>0253000020209120</t>
  </si>
  <si>
    <t>0253000020209600</t>
  </si>
  <si>
    <t>0258000020209100</t>
  </si>
  <si>
    <t>0258000020209110</t>
  </si>
  <si>
    <t>0258000020209120</t>
  </si>
  <si>
    <t>0258000020209125</t>
  </si>
  <si>
    <t>0258000020209300</t>
  </si>
  <si>
    <t>0258000020209400</t>
  </si>
  <si>
    <t>0258000020209600</t>
  </si>
  <si>
    <t>0261000020209100</t>
  </si>
  <si>
    <t>0261000020209110</t>
  </si>
  <si>
    <t>0261000020209120</t>
  </si>
  <si>
    <t>0261000020209200</t>
  </si>
  <si>
    <t>0261000020209300</t>
  </si>
  <si>
    <t>0261000020209400</t>
  </si>
  <si>
    <t>0261000020209600</t>
  </si>
  <si>
    <t>0262000020209100</t>
  </si>
  <si>
    <t>0262000020209110</t>
  </si>
  <si>
    <t>0262000020209120</t>
  </si>
  <si>
    <t>0262000020209300</t>
  </si>
  <si>
    <t>0262000020209400</t>
  </si>
  <si>
    <t>0262000020209600</t>
  </si>
  <si>
    <t>0263000020209100</t>
  </si>
  <si>
    <t>0263000020209110</t>
  </si>
  <si>
    <t>0263000020209120</t>
  </si>
  <si>
    <t>0263000020209600</t>
  </si>
  <si>
    <t>0264000020209100</t>
  </si>
  <si>
    <t>0264000020209110</t>
  </si>
  <si>
    <t>0264000020209120</t>
  </si>
  <si>
    <t>0264000020209200</t>
  </si>
  <si>
    <t>0264000020209300</t>
  </si>
  <si>
    <t>0264000020209400</t>
  </si>
  <si>
    <t>0264000020209600</t>
  </si>
  <si>
    <t>0265000020209100</t>
  </si>
  <si>
    <t>0265000020209110</t>
  </si>
  <si>
    <t>0265000020209120</t>
  </si>
  <si>
    <t>0265000020209200</t>
  </si>
  <si>
    <t>0265000020209300</t>
  </si>
  <si>
    <t>0265000020209400</t>
  </si>
  <si>
    <t>0265000020209600</t>
  </si>
  <si>
    <t>0266000020209100</t>
  </si>
  <si>
    <t>0266000020209110</t>
  </si>
  <si>
    <t>0266000020209120</t>
  </si>
  <si>
    <t>0266000020209300</t>
  </si>
  <si>
    <t>0266000020209400</t>
  </si>
  <si>
    <t>0266000020209600</t>
  </si>
  <si>
    <t>0269000020209100</t>
  </si>
  <si>
    <t>0269000020209300</t>
  </si>
  <si>
    <t>0269000020209400</t>
  </si>
  <si>
    <t>0269000020209600</t>
  </si>
  <si>
    <t>0271000020209100</t>
  </si>
  <si>
    <t>0271000020209110</t>
  </si>
  <si>
    <t>0271000020209120</t>
  </si>
  <si>
    <t>0271000020209200</t>
  </si>
  <si>
    <t>0271000020209300</t>
  </si>
  <si>
    <t>0271000020209400</t>
  </si>
  <si>
    <t>0271000020209600</t>
  </si>
  <si>
    <t>0272000020209110</t>
  </si>
  <si>
    <t>0272000020209120</t>
  </si>
  <si>
    <t>0272000020209300</t>
  </si>
  <si>
    <t>0272000020209600</t>
  </si>
  <si>
    <t>0273000020209110</t>
  </si>
  <si>
    <t>0273000020209120</t>
  </si>
  <si>
    <t>0273000020209300</t>
  </si>
  <si>
    <t>0273000020209400</t>
  </si>
  <si>
    <t>0273000020209600</t>
  </si>
  <si>
    <t>0274000020209100</t>
  </si>
  <si>
    <t>0274000020209110</t>
  </si>
  <si>
    <t>0274000020209120</t>
  </si>
  <si>
    <t>0274000020209300</t>
  </si>
  <si>
    <t>0274000020209400</t>
  </si>
  <si>
    <t>0274000020209600</t>
  </si>
  <si>
    <t>0275000020209100</t>
  </si>
  <si>
    <t>0275000020209110</t>
  </si>
  <si>
    <t>0275000020209120</t>
  </si>
  <si>
    <t>0275000020209300</t>
  </si>
  <si>
    <t>0275000020209400</t>
  </si>
  <si>
    <t>0275000020209600</t>
  </si>
  <si>
    <t>0276000020209110</t>
  </si>
  <si>
    <t>0276000020209120</t>
  </si>
  <si>
    <t>0276000020209300</t>
  </si>
  <si>
    <t>0276000020209400</t>
  </si>
  <si>
    <t>0276000020209600</t>
  </si>
  <si>
    <t>0277000020209100</t>
  </si>
  <si>
    <t>0277000020209110</t>
  </si>
  <si>
    <t>0277000020209120</t>
  </si>
  <si>
    <t>0277000020209300</t>
  </si>
  <si>
    <t>0277000020209400</t>
  </si>
  <si>
    <t>0277000020209600</t>
  </si>
  <si>
    <t>0278000020209100</t>
  </si>
  <si>
    <t>0278000020209110</t>
  </si>
  <si>
    <t>0278000020209120</t>
  </si>
  <si>
    <t>0278000020209200</t>
  </si>
  <si>
    <t>0278000020209300</t>
  </si>
  <si>
    <t>0278000020209400</t>
  </si>
  <si>
    <t>0278000020209600</t>
  </si>
  <si>
    <t>0281000020209100</t>
  </si>
  <si>
    <t>0281000020209110</t>
  </si>
  <si>
    <t>0281000020209120</t>
  </si>
  <si>
    <t>0281000020209300</t>
  </si>
  <si>
    <t>0281000020209400</t>
  </si>
  <si>
    <t>0281000020209600</t>
  </si>
  <si>
    <t>0284000020209100</t>
  </si>
  <si>
    <t>0284000020209110</t>
  </si>
  <si>
    <t>0284000020209120</t>
  </si>
  <si>
    <t>0284000020209300</t>
  </si>
  <si>
    <t>0284000020209400</t>
  </si>
  <si>
    <t>0284000020209600</t>
  </si>
  <si>
    <t>0285000020209100</t>
  </si>
  <si>
    <t>0285000020209110</t>
  </si>
  <si>
    <t>0285000020209120</t>
  </si>
  <si>
    <t>0285000020209300</t>
  </si>
  <si>
    <t>0285000020209400</t>
  </si>
  <si>
    <t>0285000020209600</t>
  </si>
  <si>
    <t>0287000020209100</t>
  </si>
  <si>
    <t>0287000020209110</t>
  </si>
  <si>
    <t>0287000020209120</t>
  </si>
  <si>
    <t>0287000020209300</t>
  </si>
  <si>
    <t>0287000020209400</t>
  </si>
  <si>
    <t>0287000020209600</t>
  </si>
  <si>
    <t>0288000020209110</t>
  </si>
  <si>
    <t>0288000020209120</t>
  </si>
  <si>
    <t>0288000020209300</t>
  </si>
  <si>
    <t>0288000020209400</t>
  </si>
  <si>
    <t>0288000020209600</t>
  </si>
  <si>
    <t>0289000020209100</t>
  </si>
  <si>
    <t>0289000020209110</t>
  </si>
  <si>
    <t>0289000020209120</t>
  </si>
  <si>
    <t>0289000020209600</t>
  </si>
  <si>
    <t>0290000020209100</t>
  </si>
  <si>
    <t>0290000020209110</t>
  </si>
  <si>
    <t>0290000020209120</t>
  </si>
  <si>
    <t>0290000020209300</t>
  </si>
  <si>
    <t>0290000020209400</t>
  </si>
  <si>
    <t>0290000020209600</t>
  </si>
  <si>
    <t>0291000020209100</t>
  </si>
  <si>
    <t>0291000020209110</t>
  </si>
  <si>
    <t>0291000020209120</t>
  </si>
  <si>
    <t>0291000020209300</t>
  </si>
  <si>
    <t>0291000020209400</t>
  </si>
  <si>
    <t>0291000020209600</t>
  </si>
  <si>
    <t>0292000020209100</t>
  </si>
  <si>
    <t>0292000020209110</t>
  </si>
  <si>
    <t>0292000020209120</t>
  </si>
  <si>
    <t>0292000020209300</t>
  </si>
  <si>
    <t>0292000020209400</t>
  </si>
  <si>
    <t>0293000020209100</t>
  </si>
  <si>
    <t>0293000020209110</t>
  </si>
  <si>
    <t>0293000020209120</t>
  </si>
  <si>
    <t>0293000020209200</t>
  </si>
  <si>
    <t>0293000020209300</t>
  </si>
  <si>
    <t>0293000020209400</t>
  </si>
  <si>
    <t>0293000020209600</t>
  </si>
  <si>
    <t>0295000020209100</t>
  </si>
  <si>
    <t>0295000020209110</t>
  </si>
  <si>
    <t>0295000020209120</t>
  </si>
  <si>
    <t>0295000020209300</t>
  </si>
  <si>
    <t>0295000020209400</t>
  </si>
  <si>
    <t>0295000020209600</t>
  </si>
  <si>
    <t>0296000020209110</t>
  </si>
  <si>
    <t>0296000020209120</t>
  </si>
  <si>
    <t>0296000020209300</t>
  </si>
  <si>
    <t>0298000020209110</t>
  </si>
  <si>
    <t>0298000020209200</t>
  </si>
  <si>
    <t>0298000020209300</t>
  </si>
  <si>
    <t>0298000020209400</t>
  </si>
  <si>
    <t>0298000020209600</t>
  </si>
  <si>
    <t>0300000020209100</t>
  </si>
  <si>
    <t>0300000020209110</t>
  </si>
  <si>
    <t>0300000020209120</t>
  </si>
  <si>
    <t>0300000020209300</t>
  </si>
  <si>
    <t>0300000020209400</t>
  </si>
  <si>
    <t>0300000020209600</t>
  </si>
  <si>
    <t>0301000020209100</t>
  </si>
  <si>
    <t>0301000020209110</t>
  </si>
  <si>
    <t>0301000020209120</t>
  </si>
  <si>
    <t>0301000020209200</t>
  </si>
  <si>
    <t>0301000020209300</t>
  </si>
  <si>
    <t>0301000020209400</t>
  </si>
  <si>
    <t>0301000020209600</t>
  </si>
  <si>
    <t>0304000020209100</t>
  </si>
  <si>
    <t>0304000020209110</t>
  </si>
  <si>
    <t>0304000020209120</t>
  </si>
  <si>
    <t>0304000020209200</t>
  </si>
  <si>
    <t>0304000020209300</t>
  </si>
  <si>
    <t>0304000020209400</t>
  </si>
  <si>
    <t>0304000020209600</t>
  </si>
  <si>
    <t>0305000020209100</t>
  </si>
  <si>
    <t>0305000020209110</t>
  </si>
  <si>
    <t>0305000020209120</t>
  </si>
  <si>
    <t>0305000020209300</t>
  </si>
  <si>
    <t>0305000020209400</t>
  </si>
  <si>
    <t>0305000020209600</t>
  </si>
  <si>
    <t>0306000020209100</t>
  </si>
  <si>
    <t>0306000020209110</t>
  </si>
  <si>
    <t>0306000020209120</t>
  </si>
  <si>
    <t>0306000020209300</t>
  </si>
  <si>
    <t>0306000020209400</t>
  </si>
  <si>
    <t>0306000020209600</t>
  </si>
  <si>
    <t>0307000020209100</t>
  </si>
  <si>
    <t>0307000020209110</t>
  </si>
  <si>
    <t>0307000020209120</t>
  </si>
  <si>
    <t>0307000020209300</t>
  </si>
  <si>
    <t>0307000020209400</t>
  </si>
  <si>
    <t>0307000020209600</t>
  </si>
  <si>
    <t>0308000020209100</t>
  </si>
  <si>
    <t>0308000020209110</t>
  </si>
  <si>
    <t>0308000020209120</t>
  </si>
  <si>
    <t>0308000020209300</t>
  </si>
  <si>
    <t>0308000020209400</t>
  </si>
  <si>
    <t>0308000020209600</t>
  </si>
  <si>
    <t>0309000020209100</t>
  </si>
  <si>
    <t>0309000020209110</t>
  </si>
  <si>
    <t>0309000020209120</t>
  </si>
  <si>
    <t>0309000020209300</t>
  </si>
  <si>
    <t>0309000020209400</t>
  </si>
  <si>
    <t>0309000020209600</t>
  </si>
  <si>
    <t>0310000020209100</t>
  </si>
  <si>
    <t>0310000020209110</t>
  </si>
  <si>
    <t>0310000020209120</t>
  </si>
  <si>
    <t>0310000020209300</t>
  </si>
  <si>
    <t>0310000020209400</t>
  </si>
  <si>
    <t>0314000020209100</t>
  </si>
  <si>
    <t>0314000020209110</t>
  </si>
  <si>
    <t>0314000020209120</t>
  </si>
  <si>
    <t>0314000020209300</t>
  </si>
  <si>
    <t>0314000020209400</t>
  </si>
  <si>
    <t>0314000020209600</t>
  </si>
  <si>
    <t>0315000020209100</t>
  </si>
  <si>
    <t>0315000020209110</t>
  </si>
  <si>
    <t>0315000020209200</t>
  </si>
  <si>
    <t>0315000020209300</t>
  </si>
  <si>
    <t>0315000020209400</t>
  </si>
  <si>
    <t>0315000020209600</t>
  </si>
  <si>
    <t>0316000020209100</t>
  </si>
  <si>
    <t>0316000020209110</t>
  </si>
  <si>
    <t>0316000020209120</t>
  </si>
  <si>
    <t>0316000020209200</t>
  </si>
  <si>
    <t>0316000020209300</t>
  </si>
  <si>
    <t>0316000020209400</t>
  </si>
  <si>
    <t>0316000020209600</t>
  </si>
  <si>
    <t>0317000020209100</t>
  </si>
  <si>
    <t>0317000020209110</t>
  </si>
  <si>
    <t>0317000020209200</t>
  </si>
  <si>
    <t>0317000020209300</t>
  </si>
  <si>
    <t>0317000020209400</t>
  </si>
  <si>
    <t>0317000020209600</t>
  </si>
  <si>
    <t>0318000020209110</t>
  </si>
  <si>
    <t>0318000020209300</t>
  </si>
  <si>
    <t>0318000020209400</t>
  </si>
  <si>
    <t>0318000020209600</t>
  </si>
  <si>
    <t>0321000020209110</t>
  </si>
  <si>
    <t>0321000020209120</t>
  </si>
  <si>
    <t>0321000020209300</t>
  </si>
  <si>
    <t>0321000020209400</t>
  </si>
  <si>
    <t>0321000020209600</t>
  </si>
  <si>
    <t>0322000020209100</t>
  </si>
  <si>
    <t>0322000020209110</t>
  </si>
  <si>
    <t>0322000020209120</t>
  </si>
  <si>
    <t>0322000020209300</t>
  </si>
  <si>
    <t>0322000020209400</t>
  </si>
  <si>
    <t>0322000020209600</t>
  </si>
  <si>
    <t>0323000020209100</t>
  </si>
  <si>
    <t>0323000020209110</t>
  </si>
  <si>
    <t>0323000020209120</t>
  </si>
  <si>
    <t>0323000020209300</t>
  </si>
  <si>
    <t>0323000020209400</t>
  </si>
  <si>
    <t>0323000020209600</t>
  </si>
  <si>
    <t>0325000020209100</t>
  </si>
  <si>
    <t>0325000020209110</t>
  </si>
  <si>
    <t>0325000020209120</t>
  </si>
  <si>
    <t>0325000020209200</t>
  </si>
  <si>
    <t>0325000020209300</t>
  </si>
  <si>
    <t>0325000020209400</t>
  </si>
  <si>
    <t>0325000020209600</t>
  </si>
  <si>
    <t>0326000020209100</t>
  </si>
  <si>
    <t>0326000020209110</t>
  </si>
  <si>
    <t>0326000020209120</t>
  </si>
  <si>
    <t>0326000020209300</t>
  </si>
  <si>
    <t>0326000020209400</t>
  </si>
  <si>
    <t>0326000020209600</t>
  </si>
  <si>
    <t>0327000020209100</t>
  </si>
  <si>
    <t>0327000020209110</t>
  </si>
  <si>
    <t>0327000020209120</t>
  </si>
  <si>
    <t>0327000020209300</t>
  </si>
  <si>
    <t>0327000020209600</t>
  </si>
  <si>
    <t>0330000020209110</t>
  </si>
  <si>
    <t>0330000020209300</t>
  </si>
  <si>
    <t>0330000020209400</t>
  </si>
  <si>
    <t>0331000020209110</t>
  </si>
  <si>
    <t>0331000020209120</t>
  </si>
  <si>
    <t>0331000020209200</t>
  </si>
  <si>
    <t>0331000020209300</t>
  </si>
  <si>
    <t>0331000020209400</t>
  </si>
  <si>
    <t>0331000020209600</t>
  </si>
  <si>
    <t>0332000020209100</t>
  </si>
  <si>
    <t>0332000020209110</t>
  </si>
  <si>
    <t>0332000020209120</t>
  </si>
  <si>
    <t>0332000020209200</t>
  </si>
  <si>
    <t>0332000020209300</t>
  </si>
  <si>
    <t>0332000020209400</t>
  </si>
  <si>
    <t>0332000020209600</t>
  </si>
  <si>
    <t>0335000020209110</t>
  </si>
  <si>
    <t>0335000020209120</t>
  </si>
  <si>
    <t>0335000020209300</t>
  </si>
  <si>
    <t>0335000020209400</t>
  </si>
  <si>
    <t>0335000020209600</t>
  </si>
  <si>
    <t>0336000020209100</t>
  </si>
  <si>
    <t>0336000020209110</t>
  </si>
  <si>
    <t>0336000020209120</t>
  </si>
  <si>
    <t>0336000020209300</t>
  </si>
  <si>
    <t>0336000020209400</t>
  </si>
  <si>
    <t>0336000020209600</t>
  </si>
  <si>
    <t>0337000020209100</t>
  </si>
  <si>
    <t>0337000020209110</t>
  </si>
  <si>
    <t>0337000020209120</t>
  </si>
  <si>
    <t>0340000020209100</t>
  </si>
  <si>
    <t>0340000020209110</t>
  </si>
  <si>
    <t>0340000020209120</t>
  </si>
  <si>
    <t>0340000020209300</t>
  </si>
  <si>
    <t>0340000020209400</t>
  </si>
  <si>
    <t>0340000020209600</t>
  </si>
  <si>
    <t>0342000020209100</t>
  </si>
  <si>
    <t>0342000020209110</t>
  </si>
  <si>
    <t>0342000020209120</t>
  </si>
  <si>
    <t>0342000020209200</t>
  </si>
  <si>
    <t>0342000020209300</t>
  </si>
  <si>
    <t>0342000020209400</t>
  </si>
  <si>
    <t>0342000020209600</t>
  </si>
  <si>
    <t>0343000020209100</t>
  </si>
  <si>
    <t>0343000020209110</t>
  </si>
  <si>
    <t>0343000020209120</t>
  </si>
  <si>
    <t>0343000020209300</t>
  </si>
  <si>
    <t>0343000020209400</t>
  </si>
  <si>
    <t>0343000020209600</t>
  </si>
  <si>
    <t>0344000020209100</t>
  </si>
  <si>
    <t>0344000020209110</t>
  </si>
  <si>
    <t>0344000020209120</t>
  </si>
  <si>
    <t>0344000020209300</t>
  </si>
  <si>
    <t>0344000020209400</t>
  </si>
  <si>
    <t>0344000020209600</t>
  </si>
  <si>
    <t>0346000020209110</t>
  </si>
  <si>
    <t>0346000020209120</t>
  </si>
  <si>
    <t>0346000020209300</t>
  </si>
  <si>
    <t>0346000020209400</t>
  </si>
  <si>
    <t>0346000020209600</t>
  </si>
  <si>
    <t>0347000020209100</t>
  </si>
  <si>
    <t>0347000020209110</t>
  </si>
  <si>
    <t>0347000020209120</t>
  </si>
  <si>
    <t>0347000020209200</t>
  </si>
  <si>
    <t>0347000020209300</t>
  </si>
  <si>
    <t>0347000020209400</t>
  </si>
  <si>
    <t>0347000020209600</t>
  </si>
  <si>
    <t>0348000020209100</t>
  </si>
  <si>
    <t>0348000020209110</t>
  </si>
  <si>
    <t>0348000020209120</t>
  </si>
  <si>
    <t>0348000020209130</t>
  </si>
  <si>
    <t>0348000020209200</t>
  </si>
  <si>
    <t>0348000020209300</t>
  </si>
  <si>
    <t>0348000020209400</t>
  </si>
  <si>
    <t>0348000020209600</t>
  </si>
  <si>
    <t>0349000020209100</t>
  </si>
  <si>
    <t>0349000020209110</t>
  </si>
  <si>
    <t>0349000020209300</t>
  </si>
  <si>
    <t>0349000020209400</t>
  </si>
  <si>
    <t>0349000020209600</t>
  </si>
  <si>
    <t>0350000020209120</t>
  </si>
  <si>
    <t>0350000020209400</t>
  </si>
  <si>
    <t>0350000020209600</t>
  </si>
  <si>
    <t>0406000020209100</t>
  </si>
  <si>
    <t>0600000020209100</t>
  </si>
  <si>
    <t>0600000020209110</t>
  </si>
  <si>
    <t>0600000020209120</t>
  </si>
  <si>
    <t>0600000020209300</t>
  </si>
  <si>
    <t>0600000020209400</t>
  </si>
  <si>
    <t>0600000020209600</t>
  </si>
  <si>
    <t>0603000020209100</t>
  </si>
  <si>
    <t>0603000020209110</t>
  </si>
  <si>
    <t>0603000020209120</t>
  </si>
  <si>
    <t>0603000020209200</t>
  </si>
  <si>
    <t>0603000020209300</t>
  </si>
  <si>
    <t>0603000020209400</t>
  </si>
  <si>
    <t>0603000020209600</t>
  </si>
  <si>
    <t>0605000020209100</t>
  </si>
  <si>
    <t>0605000020209110</t>
  </si>
  <si>
    <t>0605000020209120</t>
  </si>
  <si>
    <t>0605000020209200</t>
  </si>
  <si>
    <t>0605000020209300</t>
  </si>
  <si>
    <t>0605000020209400</t>
  </si>
  <si>
    <t>0605000020209600</t>
  </si>
  <si>
    <t>0610000020209100</t>
  </si>
  <si>
    <t>0610000020209110</t>
  </si>
  <si>
    <t>0610000020209120</t>
  </si>
  <si>
    <t>0610000020209300</t>
  </si>
  <si>
    <t>0610000020209400</t>
  </si>
  <si>
    <t>0610000020209600</t>
  </si>
  <si>
    <t>0615000020209100</t>
  </si>
  <si>
    <t>0615000020209110</t>
  </si>
  <si>
    <t>0615000020209120</t>
  </si>
  <si>
    <t>0615000020209300</t>
  </si>
  <si>
    <t>0615000020209400</t>
  </si>
  <si>
    <t>0615000020209600</t>
  </si>
  <si>
    <t>0616000020209100</t>
  </si>
  <si>
    <t>0616000020209110</t>
  </si>
  <si>
    <t>0616000020209120</t>
  </si>
  <si>
    <t>0616000020209300</t>
  </si>
  <si>
    <t>0616000020209400</t>
  </si>
  <si>
    <t>0616000020209600</t>
  </si>
  <si>
    <t>0618000020209100</t>
  </si>
  <si>
    <t>0618000020209110</t>
  </si>
  <si>
    <t>0618000020209200</t>
  </si>
  <si>
    <t>0618000020209300</t>
  </si>
  <si>
    <t>0618000020209600</t>
  </si>
  <si>
    <t>0620000020209110</t>
  </si>
  <si>
    <t>0620000020209120</t>
  </si>
  <si>
    <t>0620000020209300</t>
  </si>
  <si>
    <t>0620000020209400</t>
  </si>
  <si>
    <t>0620000020209600</t>
  </si>
  <si>
    <t>0622000020209100</t>
  </si>
  <si>
    <t>0622000020209110</t>
  </si>
  <si>
    <t>0622000020209120</t>
  </si>
  <si>
    <t>0622000020209200</t>
  </si>
  <si>
    <t>0622000020209300</t>
  </si>
  <si>
    <t>0622000020209400</t>
  </si>
  <si>
    <t>0625000020209100</t>
  </si>
  <si>
    <t>0625000020209110</t>
  </si>
  <si>
    <t>0625000020209120</t>
  </si>
  <si>
    <t>0625000020209300</t>
  </si>
  <si>
    <t>0625000020209400</t>
  </si>
  <si>
    <t>0625000020209600</t>
  </si>
  <si>
    <t>0632000020209110</t>
  </si>
  <si>
    <t>0632000020209400</t>
  </si>
  <si>
    <t>0635000020209100</t>
  </si>
  <si>
    <t>0635000020209110</t>
  </si>
  <si>
    <t>0635000020209120</t>
  </si>
  <si>
    <t>0635000020209300</t>
  </si>
  <si>
    <t>0635000020209600</t>
  </si>
  <si>
    <t>0640000020209110</t>
  </si>
  <si>
    <t>0640000020209120</t>
  </si>
  <si>
    <t>0640000020209300</t>
  </si>
  <si>
    <t>0640000020209400</t>
  </si>
  <si>
    <t>0640000020209600</t>
  </si>
  <si>
    <t>0645000020209100</t>
  </si>
  <si>
    <t>0645000020209110</t>
  </si>
  <si>
    <t>0645000020209120</t>
  </si>
  <si>
    <t>0645000020209200</t>
  </si>
  <si>
    <t>0645000020209300</t>
  </si>
  <si>
    <t>0645000020209400</t>
  </si>
  <si>
    <t>0645000020209600</t>
  </si>
  <si>
    <t>0650000020209100</t>
  </si>
  <si>
    <t>0650000020209110</t>
  </si>
  <si>
    <t>0650000020209120</t>
  </si>
  <si>
    <t>0650000020209200</t>
  </si>
  <si>
    <t>0650000020209300</t>
  </si>
  <si>
    <t>0650000020209400</t>
  </si>
  <si>
    <t>0650000020209600</t>
  </si>
  <si>
    <t>0655000020209110</t>
  </si>
  <si>
    <t>0655000020209300</t>
  </si>
  <si>
    <t>0658000020209100</t>
  </si>
  <si>
    <t>0658000020209110</t>
  </si>
  <si>
    <t>0658000020209120</t>
  </si>
  <si>
    <t>0658000020209300</t>
  </si>
  <si>
    <t>0658000020209400</t>
  </si>
  <si>
    <t>0658000020209600</t>
  </si>
  <si>
    <t>0660000020209110</t>
  </si>
  <si>
    <t>0660000020209120</t>
  </si>
  <si>
    <t>0660000020209300</t>
  </si>
  <si>
    <t>0660000020209400</t>
  </si>
  <si>
    <t>0660000020209600</t>
  </si>
  <si>
    <t>0662000020209100</t>
  </si>
  <si>
    <t>0662000020209110</t>
  </si>
  <si>
    <t>0662000020209300</t>
  </si>
  <si>
    <t>0662000020209600</t>
  </si>
  <si>
    <t>0665000020209100</t>
  </si>
  <si>
    <t>0665000020209110</t>
  </si>
  <si>
    <t>0665000020209120</t>
  </si>
  <si>
    <t>0665000020209300</t>
  </si>
  <si>
    <t>0665000020209400</t>
  </si>
  <si>
    <t>0665000020209600</t>
  </si>
  <si>
    <t>0670000020209100</t>
  </si>
  <si>
    <t>0670000020209110</t>
  </si>
  <si>
    <t>0670000020209120</t>
  </si>
  <si>
    <t>0670000020209300</t>
  </si>
  <si>
    <t>0670000020209400</t>
  </si>
  <si>
    <t>0670000020209600</t>
  </si>
  <si>
    <t>0672000020209110</t>
  </si>
  <si>
    <t>0672000020209120</t>
  </si>
  <si>
    <t>0672000020209300</t>
  </si>
  <si>
    <t>0672000020209600</t>
  </si>
  <si>
    <t>0673000020209100</t>
  </si>
  <si>
    <t>0673000020209110</t>
  </si>
  <si>
    <t>0673000020209120</t>
  </si>
  <si>
    <t>0673000020209300</t>
  </si>
  <si>
    <t>0673000020209400</t>
  </si>
  <si>
    <t>0673000020209600</t>
  </si>
  <si>
    <t>0674000020209100</t>
  </si>
  <si>
    <t>0674000020209110</t>
  </si>
  <si>
    <t>0674000020209120</t>
  </si>
  <si>
    <t>0674000020209200</t>
  </si>
  <si>
    <t>0674000020209300</t>
  </si>
  <si>
    <t>0674000020209400</t>
  </si>
  <si>
    <t>0674000020209600</t>
  </si>
  <si>
    <t>0675000020209100</t>
  </si>
  <si>
    <t>0675000020209110</t>
  </si>
  <si>
    <t>0675000020209200</t>
  </si>
  <si>
    <t>0675000020209300</t>
  </si>
  <si>
    <t>0675000020209400</t>
  </si>
  <si>
    <t>0675000020209600</t>
  </si>
  <si>
    <t>0680000020209100</t>
  </si>
  <si>
    <t>0680000020209110</t>
  </si>
  <si>
    <t>0680000020209120</t>
  </si>
  <si>
    <t>0680000020209200</t>
  </si>
  <si>
    <t>0680000020209300</t>
  </si>
  <si>
    <t>0680000020209400</t>
  </si>
  <si>
    <t>0680000020209600</t>
  </si>
  <si>
    <t>0683000020209100</t>
  </si>
  <si>
    <t>0683000020209110</t>
  </si>
  <si>
    <t>0683000020209120</t>
  </si>
  <si>
    <t>0683000020209300</t>
  </si>
  <si>
    <t>0683000020209400</t>
  </si>
  <si>
    <t>0683000020209600</t>
  </si>
  <si>
    <t>0685000020209110</t>
  </si>
  <si>
    <t>0685000020209600</t>
  </si>
  <si>
    <t>0690000020209100</t>
  </si>
  <si>
    <t>0690000020209110</t>
  </si>
  <si>
    <t>0690000020209120</t>
  </si>
  <si>
    <t>0690000020209300</t>
  </si>
  <si>
    <t>0690000020209400</t>
  </si>
  <si>
    <t>0690000020209600</t>
  </si>
  <si>
    <t>0695000020209100</t>
  </si>
  <si>
    <t>0695000020209110</t>
  </si>
  <si>
    <t>0695000020209120</t>
  </si>
  <si>
    <t>0695000020209200</t>
  </si>
  <si>
    <t>0695000020209300</t>
  </si>
  <si>
    <t>0695000020209400</t>
  </si>
  <si>
    <t>0698000020209100</t>
  </si>
  <si>
    <t>0698000020209110</t>
  </si>
  <si>
    <t>0698000020209300</t>
  </si>
  <si>
    <t>0698000020209400</t>
  </si>
  <si>
    <t>0698000020209600</t>
  </si>
  <si>
    <t>0700000020209100</t>
  </si>
  <si>
    <t>0700000020209110</t>
  </si>
  <si>
    <t>0700000020209120</t>
  </si>
  <si>
    <t>0700000020209200</t>
  </si>
  <si>
    <t>0700000020209300</t>
  </si>
  <si>
    <t>0705000020209100</t>
  </si>
  <si>
    <t>0705000020209110</t>
  </si>
  <si>
    <t>0705000020209120</t>
  </si>
  <si>
    <t>0705000020209300</t>
  </si>
  <si>
    <t>0705000020209400</t>
  </si>
  <si>
    <t>0705000020209600</t>
  </si>
  <si>
    <t>0710000020209100</t>
  </si>
  <si>
    <t>0710000020209110</t>
  </si>
  <si>
    <t>0710000020209120</t>
  </si>
  <si>
    <t>0710000020209300</t>
  </si>
  <si>
    <t>0710000020209400</t>
  </si>
  <si>
    <t>0710000020209600</t>
  </si>
  <si>
    <t>0712000020209100</t>
  </si>
  <si>
    <t>0712000020209110</t>
  </si>
  <si>
    <t>0712000020209120</t>
  </si>
  <si>
    <t>0712000020209300</t>
  </si>
  <si>
    <t>0712000020209400</t>
  </si>
  <si>
    <t>0712000020209600</t>
  </si>
  <si>
    <t>0715000020209110</t>
  </si>
  <si>
    <t>0715000020209120</t>
  </si>
  <si>
    <t>0715000020209300</t>
  </si>
  <si>
    <t>0715000020209400</t>
  </si>
  <si>
    <t>0715000020209600</t>
  </si>
  <si>
    <t>0717000020209100</t>
  </si>
  <si>
    <t>0717000020209110</t>
  </si>
  <si>
    <t>0717000020209120</t>
  </si>
  <si>
    <t>0717000020209200</t>
  </si>
  <si>
    <t>0717000020209300</t>
  </si>
  <si>
    <t>0717000020209600</t>
  </si>
  <si>
    <t>0720000020209100</t>
  </si>
  <si>
    <t>0720000020209110</t>
  </si>
  <si>
    <t>0720000020209120</t>
  </si>
  <si>
    <t>0720000020209300</t>
  </si>
  <si>
    <t>0720000020209400</t>
  </si>
  <si>
    <t>0720000020209600</t>
  </si>
  <si>
    <t>0725000020209100</t>
  </si>
  <si>
    <t>0725000020209110</t>
  </si>
  <si>
    <t>0725000020209120</t>
  </si>
  <si>
    <t>0725000020209300</t>
  </si>
  <si>
    <t>0725000020209400</t>
  </si>
  <si>
    <t>0725000020209600</t>
  </si>
  <si>
    <t>0728000020209110</t>
  </si>
  <si>
    <t>0730000020209100</t>
  </si>
  <si>
    <t>0730000020209110</t>
  </si>
  <si>
    <t>0730000020209120</t>
  </si>
  <si>
    <t>0730000020209300</t>
  </si>
  <si>
    <t>0730000020209400</t>
  </si>
  <si>
    <t>0730000020209600</t>
  </si>
  <si>
    <t>0735000020209100</t>
  </si>
  <si>
    <t>0735000020209110</t>
  </si>
  <si>
    <t>0735000020209120</t>
  </si>
  <si>
    <t>0735000020209300</t>
  </si>
  <si>
    <t>0735000020209400</t>
  </si>
  <si>
    <t>0735000020209600</t>
  </si>
  <si>
    <t>0740000020209100</t>
  </si>
  <si>
    <t>0740000020209110</t>
  </si>
  <si>
    <t>0740000020209120</t>
  </si>
  <si>
    <t>0740000020209300</t>
  </si>
  <si>
    <t>0740000020209600</t>
  </si>
  <si>
    <t>0745000020209100</t>
  </si>
  <si>
    <t>0745000020209110</t>
  </si>
  <si>
    <t>0745000020209120</t>
  </si>
  <si>
    <t>0745000020209300</t>
  </si>
  <si>
    <t>0745000020209400</t>
  </si>
  <si>
    <t>0745000020209600</t>
  </si>
  <si>
    <t>0750000020209100</t>
  </si>
  <si>
    <t>0750000020209110</t>
  </si>
  <si>
    <t>0750000020209120</t>
  </si>
  <si>
    <t>0750000020209200</t>
  </si>
  <si>
    <t>0750000020209300</t>
  </si>
  <si>
    <t>0750000020209400</t>
  </si>
  <si>
    <t>0750000020209600</t>
  </si>
  <si>
    <t>0753000020209100</t>
  </si>
  <si>
    <t>0753000020209110</t>
  </si>
  <si>
    <t>0753000020209120</t>
  </si>
  <si>
    <t>0753000020209200</t>
  </si>
  <si>
    <t>0753000020209300</t>
  </si>
  <si>
    <t>0753000020209400</t>
  </si>
  <si>
    <t>0753000020209600</t>
  </si>
  <si>
    <t>0755000020209100</t>
  </si>
  <si>
    <t>0755000020209110</t>
  </si>
  <si>
    <t>0755000020209120</t>
  </si>
  <si>
    <t>0755000020209200</t>
  </si>
  <si>
    <t>0755000020209300</t>
  </si>
  <si>
    <t>0755000020209400</t>
  </si>
  <si>
    <t>0755000020209600</t>
  </si>
  <si>
    <t>0760000020209100</t>
  </si>
  <si>
    <t>0760000020209110</t>
  </si>
  <si>
    <t>0760000020209120</t>
  </si>
  <si>
    <t>0760000020209600</t>
  </si>
  <si>
    <t>0763000020209100</t>
  </si>
  <si>
    <t>0763000020209110</t>
  </si>
  <si>
    <t>0763000020209120</t>
  </si>
  <si>
    <t>0763000020209200</t>
  </si>
  <si>
    <t>0763000020209300</t>
  </si>
  <si>
    <t>0763000020209400</t>
  </si>
  <si>
    <t>0763000020209600</t>
  </si>
  <si>
    <t>0765000020209110</t>
  </si>
  <si>
    <t>0765000020209300</t>
  </si>
  <si>
    <t>0766000020209100</t>
  </si>
  <si>
    <t>0766000020209110</t>
  </si>
  <si>
    <t>0766000020209120</t>
  </si>
  <si>
    <t>0766000020209300</t>
  </si>
  <si>
    <t>0766000020209400</t>
  </si>
  <si>
    <t>0766000020209600</t>
  </si>
  <si>
    <t>0767000020209100</t>
  </si>
  <si>
    <t>0767000020209110</t>
  </si>
  <si>
    <t>0767000020209120</t>
  </si>
  <si>
    <t>0767000020209300</t>
  </si>
  <si>
    <t>0767000020209400</t>
  </si>
  <si>
    <t>0767000020209600</t>
  </si>
  <si>
    <t>0770000020209110</t>
  </si>
  <si>
    <t>0770000020209120</t>
  </si>
  <si>
    <t>0770000020209400</t>
  </si>
  <si>
    <t>0773000020209100</t>
  </si>
  <si>
    <t>0773000020209110</t>
  </si>
  <si>
    <t>0773000020209120</t>
  </si>
  <si>
    <t>0773000020209200</t>
  </si>
  <si>
    <t>0773000020209300</t>
  </si>
  <si>
    <t>0773000020209400</t>
  </si>
  <si>
    <t>0773000020209600</t>
  </si>
  <si>
    <t>0774000020209110</t>
  </si>
  <si>
    <t>0774000020209120</t>
  </si>
  <si>
    <t>0775000020209100</t>
  </si>
  <si>
    <t>0775000020209110</t>
  </si>
  <si>
    <t>0775000020209120</t>
  </si>
  <si>
    <t>0775000020209200</t>
  </si>
  <si>
    <t>0775000020209300</t>
  </si>
  <si>
    <t>0775000020209400</t>
  </si>
  <si>
    <t>0775000020209600</t>
  </si>
  <si>
    <t>0778000020209110</t>
  </si>
  <si>
    <t>0778000020209120</t>
  </si>
  <si>
    <t>0778000020209300</t>
  </si>
  <si>
    <t>0778000020209400</t>
  </si>
  <si>
    <t>0778000020209600</t>
  </si>
  <si>
    <t>0780000020209100</t>
  </si>
  <si>
    <t>0780000020209110</t>
  </si>
  <si>
    <t>0780000020209120</t>
  </si>
  <si>
    <t>0780000020209300</t>
  </si>
  <si>
    <t>0780000020209400</t>
  </si>
  <si>
    <t>0780000020209600</t>
  </si>
  <si>
    <t>0801000020209100</t>
  </si>
  <si>
    <t>0801000020209110</t>
  </si>
  <si>
    <t>0801000020209400</t>
  </si>
  <si>
    <t>0805000020209110</t>
  </si>
  <si>
    <t>0810000020209110</t>
  </si>
  <si>
    <t>0815000020209110</t>
  </si>
  <si>
    <t>0817000020209110</t>
  </si>
  <si>
    <t>0817000020209600</t>
  </si>
  <si>
    <t>0818000020209110</t>
  </si>
  <si>
    <t>0821000020209110</t>
  </si>
  <si>
    <t>0823000020209110</t>
  </si>
  <si>
    <t>0823000020209400</t>
  </si>
  <si>
    <t>0823000020209600</t>
  </si>
  <si>
    <t>0825000020209100</t>
  </si>
  <si>
    <t>0825000020209110</t>
  </si>
  <si>
    <t>0828000020209110</t>
  </si>
  <si>
    <t>0829000020209110</t>
  </si>
  <si>
    <t>0830000020209110</t>
  </si>
  <si>
    <t>0830000020209600</t>
  </si>
  <si>
    <t>0832000020209110</t>
  </si>
  <si>
    <t>0851000020209100</t>
  </si>
  <si>
    <t>0851000020209110</t>
  </si>
  <si>
    <t>0852000020209110</t>
  </si>
  <si>
    <t>0853000020209600</t>
  </si>
  <si>
    <t>0855000020209110</t>
  </si>
  <si>
    <t>0860000020209110</t>
  </si>
  <si>
    <t>0860000020209600</t>
  </si>
  <si>
    <t>0871000020209110</t>
  </si>
  <si>
    <t>0872000020209110</t>
  </si>
  <si>
    <t>0872000020209600</t>
  </si>
  <si>
    <t>0876000020209110</t>
  </si>
  <si>
    <t>0878000020209110</t>
  </si>
  <si>
    <t>0878000020209400</t>
  </si>
  <si>
    <t>0878000020209600</t>
  </si>
  <si>
    <t>0879000020209110</t>
  </si>
  <si>
    <t>0885000020209110</t>
  </si>
  <si>
    <t>0885000020209400</t>
  </si>
  <si>
    <t>0885000020209600</t>
  </si>
  <si>
    <t>Local general funds committed to the annual budget (includes state aid but not state grants)</t>
  </si>
  <si>
    <t>Medians (the middle of a group of numbers) instead of averages reduce the impact of high outliers and are sometimes more useful benchmarks</t>
  </si>
  <si>
    <t>Charter Transportation Tuition</t>
  </si>
  <si>
    <t>Charter Transportation Tuition is prepopulated, but districts may overwrite the cells as better information becomes available.</t>
  </si>
  <si>
    <t>Year Added</t>
  </si>
  <si>
    <t xml:space="preserve">10/1 updated with FY19 FinFunc table data </t>
  </si>
  <si>
    <t>0000000020199600</t>
  </si>
  <si>
    <t>0001000020199600</t>
  </si>
  <si>
    <t>0003000020199600</t>
  </si>
  <si>
    <t>0005000020199600</t>
  </si>
  <si>
    <t>0007000020199600</t>
  </si>
  <si>
    <t>0008000020199600</t>
  </si>
  <si>
    <t>0009000020199600</t>
  </si>
  <si>
    <t>0010000020199600</t>
  </si>
  <si>
    <t>0014000020199600</t>
  </si>
  <si>
    <t>0016000020199600</t>
  </si>
  <si>
    <t>0017000020199600</t>
  </si>
  <si>
    <t>0018000020199600</t>
  </si>
  <si>
    <t>0020000020199600</t>
  </si>
  <si>
    <t>0023000020199600</t>
  </si>
  <si>
    <t>0024000020199600</t>
  </si>
  <si>
    <t>0025000020199600</t>
  </si>
  <si>
    <t>0026000020199600</t>
  </si>
  <si>
    <t>0027000020199600</t>
  </si>
  <si>
    <t>0028000020199600</t>
  </si>
  <si>
    <t>0030000020199600</t>
  </si>
  <si>
    <t>0031000020199600</t>
  </si>
  <si>
    <t>0035000020199600</t>
  </si>
  <si>
    <t>0036000020199600</t>
  </si>
  <si>
    <t>0038000020199600</t>
  </si>
  <si>
    <t>0039000020199600</t>
  </si>
  <si>
    <t>0040000020199600</t>
  </si>
  <si>
    <t>0041000020199600</t>
  </si>
  <si>
    <t>0043000020199600</t>
  </si>
  <si>
    <t>0044000020199600</t>
  </si>
  <si>
    <t>0045000020199600</t>
  </si>
  <si>
    <t>0046000020199600</t>
  </si>
  <si>
    <t>0048000020199600</t>
  </si>
  <si>
    <t>0049000020199600</t>
  </si>
  <si>
    <t>0050000020199600</t>
  </si>
  <si>
    <t>0051000020199600</t>
  </si>
  <si>
    <t>0052000020199600</t>
  </si>
  <si>
    <t>0056000020199600</t>
  </si>
  <si>
    <t>0057000020199600</t>
  </si>
  <si>
    <t>0061000020199600</t>
  </si>
  <si>
    <t>0063000020199600</t>
  </si>
  <si>
    <t>0064000020199600</t>
  </si>
  <si>
    <t>0065000020199600</t>
  </si>
  <si>
    <t>0067000020199600</t>
  </si>
  <si>
    <t>0071000020199600</t>
  </si>
  <si>
    <t>0072000020199600</t>
  </si>
  <si>
    <t>0073000020199600</t>
  </si>
  <si>
    <t>0077000020199600</t>
  </si>
  <si>
    <t>0078000020199600</t>
  </si>
  <si>
    <t>0079000020199600</t>
  </si>
  <si>
    <t>0082000020199600</t>
  </si>
  <si>
    <t>0083000020199600</t>
  </si>
  <si>
    <t>0086000020199600</t>
  </si>
  <si>
    <t>0087000020199600</t>
  </si>
  <si>
    <t>0088000020199600</t>
  </si>
  <si>
    <t>0091000020199600</t>
  </si>
  <si>
    <t>0093000020199600</t>
  </si>
  <si>
    <t>0094000020199600</t>
  </si>
  <si>
    <t>0095000020199600</t>
  </si>
  <si>
    <t>0096000020199600</t>
  </si>
  <si>
    <t>0097000020199600</t>
  </si>
  <si>
    <t>0098000020199600</t>
  </si>
  <si>
    <t>0099000020199600</t>
  </si>
  <si>
    <t>0100000020199600</t>
  </si>
  <si>
    <t>0101000020199600</t>
  </si>
  <si>
    <t>0103000020199600</t>
  </si>
  <si>
    <t>0105000020199600</t>
  </si>
  <si>
    <t>0107000020199600</t>
  </si>
  <si>
    <t>0110000020199600</t>
  </si>
  <si>
    <t>0111000020199600</t>
  </si>
  <si>
    <t>0114000020199600</t>
  </si>
  <si>
    <t>0117000020199600</t>
  </si>
  <si>
    <t>0118000020199600</t>
  </si>
  <si>
    <t>0121000020199600</t>
  </si>
  <si>
    <t>0122000020199600</t>
  </si>
  <si>
    <t>0125000020199600</t>
  </si>
  <si>
    <t>0127000020199600</t>
  </si>
  <si>
    <t>0128000020199600</t>
  </si>
  <si>
    <t>0131000020199600</t>
  </si>
  <si>
    <t>0133000020199600</t>
  </si>
  <si>
    <t>0135000020199600</t>
  </si>
  <si>
    <t>0136000020199600</t>
  </si>
  <si>
    <t>0137000020199600</t>
  </si>
  <si>
    <t>0138000020199600</t>
  </si>
  <si>
    <t>0139000020199600</t>
  </si>
  <si>
    <t>0141000020199600</t>
  </si>
  <si>
    <t>0142000020199600</t>
  </si>
  <si>
    <t>0144000020199600</t>
  </si>
  <si>
    <t>0145000020199600</t>
  </si>
  <si>
    <t>0149000020199600</t>
  </si>
  <si>
    <t>0150000020199600</t>
  </si>
  <si>
    <t>0151000020199600</t>
  </si>
  <si>
    <t>0152000020199600</t>
  </si>
  <si>
    <t>0153000020199600</t>
  </si>
  <si>
    <t>0155000020199600</t>
  </si>
  <si>
    <t>0157000020199600</t>
  </si>
  <si>
    <t>0158000020199600</t>
  </si>
  <si>
    <t>0159000020199600</t>
  </si>
  <si>
    <t>0160000020199600</t>
  </si>
  <si>
    <t>0161000020199600</t>
  </si>
  <si>
    <t>0162000020199600</t>
  </si>
  <si>
    <t>0163000020199600</t>
  </si>
  <si>
    <t>0164000020199600</t>
  </si>
  <si>
    <t>0165000020199600</t>
  </si>
  <si>
    <t>0167000020199600</t>
  </si>
  <si>
    <t>0168000020199600</t>
  </si>
  <si>
    <t>0169000020199100</t>
  </si>
  <si>
    <t>0169000020199600</t>
  </si>
  <si>
    <t>0170000020199600</t>
  </si>
  <si>
    <t>0171000020199600</t>
  </si>
  <si>
    <t>0172000020199600</t>
  </si>
  <si>
    <t>0173000020199600</t>
  </si>
  <si>
    <t>0174000020199600</t>
  </si>
  <si>
    <t>0175000020199600</t>
  </si>
  <si>
    <t>0176000020199600</t>
  </si>
  <si>
    <t>0177000020199600</t>
  </si>
  <si>
    <t>0178000020199600</t>
  </si>
  <si>
    <t>0181000020199600</t>
  </si>
  <si>
    <t>0182000020199600</t>
  </si>
  <si>
    <t>0184000020199600</t>
  </si>
  <si>
    <t>0185000020199600</t>
  </si>
  <si>
    <t>0186000020199600</t>
  </si>
  <si>
    <t>0187000020199600</t>
  </si>
  <si>
    <t>0189000020199600</t>
  </si>
  <si>
    <t>0191000020199600</t>
  </si>
  <si>
    <t>0196000020199600</t>
  </si>
  <si>
    <t>0197000020199600</t>
  </si>
  <si>
    <t>0198000020199600</t>
  </si>
  <si>
    <t>0199000020199600</t>
  </si>
  <si>
    <t>0201000020199600</t>
  </si>
  <si>
    <t>0204000020199600</t>
  </si>
  <si>
    <t>0207000020199600</t>
  </si>
  <si>
    <t>0208000020199600</t>
  </si>
  <si>
    <t>0209000020199600</t>
  </si>
  <si>
    <t>0210000020199600</t>
  </si>
  <si>
    <t>0211000020199600</t>
  </si>
  <si>
    <t>0212000020199600</t>
  </si>
  <si>
    <t>0213000020199600</t>
  </si>
  <si>
    <t>0214000020199600</t>
  </si>
  <si>
    <t>0215000020199600</t>
  </si>
  <si>
    <t>0217000020199600</t>
  </si>
  <si>
    <t>0218000020199600</t>
  </si>
  <si>
    <t>0219000020199600</t>
  </si>
  <si>
    <t>0220000020199600</t>
  </si>
  <si>
    <t>0221000020199600</t>
  </si>
  <si>
    <t>0223000020199600</t>
  </si>
  <si>
    <t>0224000020199600</t>
  </si>
  <si>
    <t>0226000020199600</t>
  </si>
  <si>
    <t>0227000020199600</t>
  </si>
  <si>
    <t>0229000020199600</t>
  </si>
  <si>
    <t>0231000020199600</t>
  </si>
  <si>
    <t>0234000020199600</t>
  </si>
  <si>
    <t>0236000020199600</t>
  </si>
  <si>
    <t>0238000020199600</t>
  </si>
  <si>
    <t>0239000020199600</t>
  </si>
  <si>
    <t>0240000020199600</t>
  </si>
  <si>
    <t>0242000020199600</t>
  </si>
  <si>
    <t>0243000020199600</t>
  </si>
  <si>
    <t>0244000020199600</t>
  </si>
  <si>
    <t>0246000020199600</t>
  </si>
  <si>
    <t>0248000020199600</t>
  </si>
  <si>
    <t>0249000020199600</t>
  </si>
  <si>
    <t>0250000020199600</t>
  </si>
  <si>
    <t>0251000020199600</t>
  </si>
  <si>
    <t>0252000020199600</t>
  </si>
  <si>
    <t>0253000020199600</t>
  </si>
  <si>
    <t>0258000020199600</t>
  </si>
  <si>
    <t>0262000020199600</t>
  </si>
  <si>
    <t>0263000020199600</t>
  </si>
  <si>
    <t>0264000020199600</t>
  </si>
  <si>
    <t>0265000020199600</t>
  </si>
  <si>
    <t>0266000020199600</t>
  </si>
  <si>
    <t>0269000020199600</t>
  </si>
  <si>
    <t>0271000020199600</t>
  </si>
  <si>
    <t>0272000020199600</t>
  </si>
  <si>
    <t>0273000020199600</t>
  </si>
  <si>
    <t>0274000020199600</t>
  </si>
  <si>
    <t>0275000020199600</t>
  </si>
  <si>
    <t>0276000020199600</t>
  </si>
  <si>
    <t>0277000020199600</t>
  </si>
  <si>
    <t>0278000020199600</t>
  </si>
  <si>
    <t>0281000020199600</t>
  </si>
  <si>
    <t>0284000020199600</t>
  </si>
  <si>
    <t>0285000020199600</t>
  </si>
  <si>
    <t>0287000020199600</t>
  </si>
  <si>
    <t>0288000020199600</t>
  </si>
  <si>
    <t>0289000020199600</t>
  </si>
  <si>
    <t>0290000020199600</t>
  </si>
  <si>
    <t>0291000020199600</t>
  </si>
  <si>
    <t>0292000020199600</t>
  </si>
  <si>
    <t>0293000020199600</t>
  </si>
  <si>
    <t>0295000020199600</t>
  </si>
  <si>
    <t>0296000020199600</t>
  </si>
  <si>
    <t>0298000020199600</t>
  </si>
  <si>
    <t>0300000020199600</t>
  </si>
  <si>
    <t>0301000020199600</t>
  </si>
  <si>
    <t>0304000020199600</t>
  </si>
  <si>
    <t>0305000020199600</t>
  </si>
  <si>
    <t>0306000020199600</t>
  </si>
  <si>
    <t>0307000020199600</t>
  </si>
  <si>
    <t>0308000020199600</t>
  </si>
  <si>
    <t>0309000020199600</t>
  </si>
  <si>
    <t>0310000020199600</t>
  </si>
  <si>
    <t>0314000020199600</t>
  </si>
  <si>
    <t>0315000020199600</t>
  </si>
  <si>
    <t>0316000020199600</t>
  </si>
  <si>
    <t>0317000020199600</t>
  </si>
  <si>
    <t>0318000020199600</t>
  </si>
  <si>
    <t>0321000020199600</t>
  </si>
  <si>
    <t>0322000020199600</t>
  </si>
  <si>
    <t>0323000020199600</t>
  </si>
  <si>
    <t>0325000020199600</t>
  </si>
  <si>
    <t>0326000020199600</t>
  </si>
  <si>
    <t>0327000020199600</t>
  </si>
  <si>
    <t>0331000020199600</t>
  </si>
  <si>
    <t>0332000020199600</t>
  </si>
  <si>
    <t>0335000020199600</t>
  </si>
  <si>
    <t>0336000020199600</t>
  </si>
  <si>
    <t>0340000020199600</t>
  </si>
  <si>
    <t>0342000020199600</t>
  </si>
  <si>
    <t>0343000020199600</t>
  </si>
  <si>
    <t>0344000020199600</t>
  </si>
  <si>
    <t>0346000020199600</t>
  </si>
  <si>
    <t>0347000020199600</t>
  </si>
  <si>
    <t>0348000020199600</t>
  </si>
  <si>
    <t>0349000020199600</t>
  </si>
  <si>
    <t>0350000020199600</t>
  </si>
  <si>
    <t>0600000020199600</t>
  </si>
  <si>
    <t>0603000020199600</t>
  </si>
  <si>
    <t>0605000020199600</t>
  </si>
  <si>
    <t>0610000020199600</t>
  </si>
  <si>
    <t>0615000020199600</t>
  </si>
  <si>
    <t>0616000020199600</t>
  </si>
  <si>
    <t>0618000020199600</t>
  </si>
  <si>
    <t>0620000020199600</t>
  </si>
  <si>
    <t>0622000020199600</t>
  </si>
  <si>
    <t>0625000020199600</t>
  </si>
  <si>
    <t>0635000020199600</t>
  </si>
  <si>
    <t>0640000020199600</t>
  </si>
  <si>
    <t>0645000020199600</t>
  </si>
  <si>
    <t>0650000020199600</t>
  </si>
  <si>
    <t>0658000020199600</t>
  </si>
  <si>
    <t>0660000020199600</t>
  </si>
  <si>
    <t>0662000020199600</t>
  </si>
  <si>
    <t>0665000020199600</t>
  </si>
  <si>
    <t>0672000020199600</t>
  </si>
  <si>
    <t>0673000020199600</t>
  </si>
  <si>
    <t>0674000020199600</t>
  </si>
  <si>
    <t>0675000020199600</t>
  </si>
  <si>
    <t>0680000020199600</t>
  </si>
  <si>
    <t>0683000020199600</t>
  </si>
  <si>
    <t>0685000020199600</t>
  </si>
  <si>
    <t>0690000020199600</t>
  </si>
  <si>
    <t>0695000020199600</t>
  </si>
  <si>
    <t>0698000020199600</t>
  </si>
  <si>
    <t>0705000020199600</t>
  </si>
  <si>
    <t>0710000020199600</t>
  </si>
  <si>
    <t>0712000020199600</t>
  </si>
  <si>
    <t>0717000020199600</t>
  </si>
  <si>
    <t>0720000020199600</t>
  </si>
  <si>
    <t>0730000020199600</t>
  </si>
  <si>
    <t>0735000020199600</t>
  </si>
  <si>
    <t>0745000020199600</t>
  </si>
  <si>
    <t>0750000020199600</t>
  </si>
  <si>
    <t>0753000020199600</t>
  </si>
  <si>
    <t>0755000020199600</t>
  </si>
  <si>
    <t>0760000020199600</t>
  </si>
  <si>
    <t>0763000020199600</t>
  </si>
  <si>
    <t>0766000020199600</t>
  </si>
  <si>
    <t>0767000020199600</t>
  </si>
  <si>
    <t>0773000020199600</t>
  </si>
  <si>
    <t>0775000020199600</t>
  </si>
  <si>
    <t>0778000020199600</t>
  </si>
  <si>
    <t>0780000020199600</t>
  </si>
  <si>
    <t>0817000020199600</t>
  </si>
  <si>
    <t>0823000020199600</t>
  </si>
  <si>
    <t>0830000020199600</t>
  </si>
  <si>
    <t>0853000020199600</t>
  </si>
  <si>
    <t>0860000020199600</t>
  </si>
  <si>
    <t>0871000020199600</t>
  </si>
  <si>
    <t>0878000020199600</t>
  </si>
  <si>
    <t>0885000020199600</t>
  </si>
  <si>
    <t>00010000202007</t>
  </si>
  <si>
    <t>00010000202009</t>
  </si>
  <si>
    <t>00010000202010</t>
  </si>
  <si>
    <t>00010000202013</t>
  </si>
  <si>
    <t>00030000202007</t>
  </si>
  <si>
    <t>00030000202009</t>
  </si>
  <si>
    <t>00030000202013</t>
  </si>
  <si>
    <t>00050000202007</t>
  </si>
  <si>
    <t>00050000202008</t>
  </si>
  <si>
    <t>00050000202013</t>
  </si>
  <si>
    <t>00070000202007</t>
  </si>
  <si>
    <t>00070000202008</t>
  </si>
  <si>
    <t>00070000202009</t>
  </si>
  <si>
    <t>00070000202010</t>
  </si>
  <si>
    <t>00070000202013</t>
  </si>
  <si>
    <t>00080000202007</t>
  </si>
  <si>
    <t>00080000202008</t>
  </si>
  <si>
    <t>00080000202009</t>
  </si>
  <si>
    <t>00080000202013</t>
  </si>
  <si>
    <t>00090000202007</t>
  </si>
  <si>
    <t>00090000202008</t>
  </si>
  <si>
    <t>00090000202009</t>
  </si>
  <si>
    <t>00090000202010</t>
  </si>
  <si>
    <t>00090000202013</t>
  </si>
  <si>
    <t>00100000202007</t>
  </si>
  <si>
    <t>00100000202008</t>
  </si>
  <si>
    <t>00100000202009</t>
  </si>
  <si>
    <t>00100000202010</t>
  </si>
  <si>
    <t>00100000202013</t>
  </si>
  <si>
    <t>00140000202007</t>
  </si>
  <si>
    <t>00140000202008</t>
  </si>
  <si>
    <t>00140000202009</t>
  </si>
  <si>
    <t>00140000202010</t>
  </si>
  <si>
    <t>00140000202013</t>
  </si>
  <si>
    <t>00160000202008</t>
  </si>
  <si>
    <t>00160000202010</t>
  </si>
  <si>
    <t>00160000202013</t>
  </si>
  <si>
    <t>00170000202007</t>
  </si>
  <si>
    <t>00170000202008</t>
  </si>
  <si>
    <t>00170000202009</t>
  </si>
  <si>
    <t>00170000202010</t>
  </si>
  <si>
    <t>00170000202013</t>
  </si>
  <si>
    <t>00180000202007</t>
  </si>
  <si>
    <t>00180000202008</t>
  </si>
  <si>
    <t>00180000202009</t>
  </si>
  <si>
    <t>00180000202010</t>
  </si>
  <si>
    <t>00180000202011</t>
  </si>
  <si>
    <t>00180000202013</t>
  </si>
  <si>
    <t>00200000202007</t>
  </si>
  <si>
    <t>00200000202008</t>
  </si>
  <si>
    <t>00200000202009</t>
  </si>
  <si>
    <t>00200000202013</t>
  </si>
  <si>
    <t>00230000202007</t>
  </si>
  <si>
    <t>00230000202008</t>
  </si>
  <si>
    <t>00230000202009</t>
  </si>
  <si>
    <t>00230000202010</t>
  </si>
  <si>
    <t>00230000202013</t>
  </si>
  <si>
    <t>00240000202007</t>
  </si>
  <si>
    <t>00240000202009</t>
  </si>
  <si>
    <t>00240000202010</t>
  </si>
  <si>
    <t>00240000202011</t>
  </si>
  <si>
    <t>00240000202013</t>
  </si>
  <si>
    <t>00250000202008</t>
  </si>
  <si>
    <t>00250000202009</t>
  </si>
  <si>
    <t>00250000202010</t>
  </si>
  <si>
    <t>00250000202013</t>
  </si>
  <si>
    <t>00260000202007</t>
  </si>
  <si>
    <t>00260000202008</t>
  </si>
  <si>
    <t>00260000202009</t>
  </si>
  <si>
    <t>00260000202010</t>
  </si>
  <si>
    <t>00260000202013</t>
  </si>
  <si>
    <t>00270000202007</t>
  </si>
  <si>
    <t>00270000202010</t>
  </si>
  <si>
    <t>00270000202011</t>
  </si>
  <si>
    <t>00270000202013</t>
  </si>
  <si>
    <t>00300000202007</t>
  </si>
  <si>
    <t>00300000202008</t>
  </si>
  <si>
    <t>00300000202009</t>
  </si>
  <si>
    <t>00300000202010</t>
  </si>
  <si>
    <t>00300000202013</t>
  </si>
  <si>
    <t>00310000202007</t>
  </si>
  <si>
    <t>00310000202010</t>
  </si>
  <si>
    <t>00310000202013</t>
  </si>
  <si>
    <t>00350000202007</t>
  </si>
  <si>
    <t>00350000202008</t>
  </si>
  <si>
    <t>00350000202013</t>
  </si>
  <si>
    <t>00360000202008</t>
  </si>
  <si>
    <t>00360000202010</t>
  </si>
  <si>
    <t>00360000202013</t>
  </si>
  <si>
    <t>00380000202007</t>
  </si>
  <si>
    <t>00380000202011</t>
  </si>
  <si>
    <t>00380000202013</t>
  </si>
  <si>
    <t>00400000202008</t>
  </si>
  <si>
    <t>00400000202013</t>
  </si>
  <si>
    <t>00410000202007</t>
  </si>
  <si>
    <t>00410000202008</t>
  </si>
  <si>
    <t>00410000202009</t>
  </si>
  <si>
    <t>00410000202013</t>
  </si>
  <si>
    <t>00430000202007</t>
  </si>
  <si>
    <t>00430000202009</t>
  </si>
  <si>
    <t>00430000202013</t>
  </si>
  <si>
    <t>00440000202007</t>
  </si>
  <si>
    <t>00440000202009</t>
  </si>
  <si>
    <t>00440000202011</t>
  </si>
  <si>
    <t>00440000202013</t>
  </si>
  <si>
    <t>00450000202009</t>
  </si>
  <si>
    <t>00450000202013</t>
  </si>
  <si>
    <t>00460000202007</t>
  </si>
  <si>
    <t>00460000202008</t>
  </si>
  <si>
    <t>00460000202009</t>
  </si>
  <si>
    <t>00460000202010</t>
  </si>
  <si>
    <t>00460000202011</t>
  </si>
  <si>
    <t>00460000202013</t>
  </si>
  <si>
    <t>00480000202007</t>
  </si>
  <si>
    <t>00480000202008</t>
  </si>
  <si>
    <t>00480000202010</t>
  </si>
  <si>
    <t>00480000202013</t>
  </si>
  <si>
    <t>00490000202007</t>
  </si>
  <si>
    <t>00490000202008</t>
  </si>
  <si>
    <t>00490000202013</t>
  </si>
  <si>
    <t>00500000202007</t>
  </si>
  <si>
    <t>00500000202009</t>
  </si>
  <si>
    <t>00500000202010</t>
  </si>
  <si>
    <t>00500000202011</t>
  </si>
  <si>
    <t>00500000202013</t>
  </si>
  <si>
    <t>00510000202007</t>
  </si>
  <si>
    <t>00510000202008</t>
  </si>
  <si>
    <t>00510000202009</t>
  </si>
  <si>
    <t>00510000202010</t>
  </si>
  <si>
    <t>00510000202013</t>
  </si>
  <si>
    <t>00520000202007</t>
  </si>
  <si>
    <t>00520000202008</t>
  </si>
  <si>
    <t>00520000202009</t>
  </si>
  <si>
    <t>00520000202010</t>
  </si>
  <si>
    <t>00520000202013</t>
  </si>
  <si>
    <t>00560000202007</t>
  </si>
  <si>
    <t>00560000202008</t>
  </si>
  <si>
    <t>00560000202009</t>
  </si>
  <si>
    <t>00560000202013</t>
  </si>
  <si>
    <t>00570000202007</t>
  </si>
  <si>
    <t>00570000202008</t>
  </si>
  <si>
    <t>00570000202010</t>
  </si>
  <si>
    <t>00570000202013</t>
  </si>
  <si>
    <t>00610000202007</t>
  </si>
  <si>
    <t>00610000202008</t>
  </si>
  <si>
    <t>00610000202009</t>
  </si>
  <si>
    <t>00610000202013</t>
  </si>
  <si>
    <t>00630000202007</t>
  </si>
  <si>
    <t>00630000202009</t>
  </si>
  <si>
    <t>00630000202013</t>
  </si>
  <si>
    <t>00640000202007</t>
  </si>
  <si>
    <t>00640000202008</t>
  </si>
  <si>
    <t>00640000202009</t>
  </si>
  <si>
    <t>00640000202010</t>
  </si>
  <si>
    <t>00640000202013</t>
  </si>
  <si>
    <t>00650000202007</t>
  </si>
  <si>
    <t>00650000202008</t>
  </si>
  <si>
    <t>00650000202009</t>
  </si>
  <si>
    <t>00650000202010</t>
  </si>
  <si>
    <t>00650000202013</t>
  </si>
  <si>
    <t>00670000202007</t>
  </si>
  <si>
    <t>00670000202008</t>
  </si>
  <si>
    <t>00670000202013</t>
  </si>
  <si>
    <t>00680000202008</t>
  </si>
  <si>
    <t>00680000202009</t>
  </si>
  <si>
    <t>00680000202013</t>
  </si>
  <si>
    <t>00710000202007</t>
  </si>
  <si>
    <t>00710000202008</t>
  </si>
  <si>
    <t>00710000202010</t>
  </si>
  <si>
    <t>00710000202013</t>
  </si>
  <si>
    <t>00720000202007</t>
  </si>
  <si>
    <t>00720000202009</t>
  </si>
  <si>
    <t>00720000202010</t>
  </si>
  <si>
    <t>00720000202013</t>
  </si>
  <si>
    <t>00730000202007</t>
  </si>
  <si>
    <t>00730000202009</t>
  </si>
  <si>
    <t>00730000202013</t>
  </si>
  <si>
    <t>00740000202007</t>
  </si>
  <si>
    <t>00740000202008</t>
  </si>
  <si>
    <t>00740000202009</t>
  </si>
  <si>
    <t>00740000202011</t>
  </si>
  <si>
    <t>00740000202013</t>
  </si>
  <si>
    <t>00770000202007</t>
  </si>
  <si>
    <t>00770000202008</t>
  </si>
  <si>
    <t>00770000202009</t>
  </si>
  <si>
    <t>00770000202013</t>
  </si>
  <si>
    <t>00780000202007</t>
  </si>
  <si>
    <t>00780000202008</t>
  </si>
  <si>
    <t>00780000202009</t>
  </si>
  <si>
    <t>00780000202011</t>
  </si>
  <si>
    <t>00780000202013</t>
  </si>
  <si>
    <t>00790000202007</t>
  </si>
  <si>
    <t>00790000202008</t>
  </si>
  <si>
    <t>00790000202009</t>
  </si>
  <si>
    <t>00790000202010</t>
  </si>
  <si>
    <t>00790000202013</t>
  </si>
  <si>
    <t>00820000202007</t>
  </si>
  <si>
    <t>00820000202008</t>
  </si>
  <si>
    <t>00820000202010</t>
  </si>
  <si>
    <t>00820000202013</t>
  </si>
  <si>
    <t>00830000202007</t>
  </si>
  <si>
    <t>00830000202008</t>
  </si>
  <si>
    <t>00830000202009</t>
  </si>
  <si>
    <t>00830000202010</t>
  </si>
  <si>
    <t>00830000202013</t>
  </si>
  <si>
    <t>00850000202007</t>
  </si>
  <si>
    <t>00850000202008</t>
  </si>
  <si>
    <t>00850000202009</t>
  </si>
  <si>
    <t>00850000202013</t>
  </si>
  <si>
    <t>00860000202007</t>
  </si>
  <si>
    <t>00860000202008</t>
  </si>
  <si>
    <t>00860000202009</t>
  </si>
  <si>
    <t>00860000202010</t>
  </si>
  <si>
    <t>00860000202013</t>
  </si>
  <si>
    <t>00870000202007</t>
  </si>
  <si>
    <t>00870000202008</t>
  </si>
  <si>
    <t>00870000202009</t>
  </si>
  <si>
    <t>00870000202013</t>
  </si>
  <si>
    <t>00880000202007</t>
  </si>
  <si>
    <t>00880000202008</t>
  </si>
  <si>
    <t>00880000202009</t>
  </si>
  <si>
    <t>00880000202013</t>
  </si>
  <si>
    <t>00890000202007</t>
  </si>
  <si>
    <t>00890000202008</t>
  </si>
  <si>
    <t>00890000202009</t>
  </si>
  <si>
    <t>00890000202011</t>
  </si>
  <si>
    <t>00890000202013</t>
  </si>
  <si>
    <t>00910000202007</t>
  </si>
  <si>
    <t>00910000202008</t>
  </si>
  <si>
    <t>00910000202009</t>
  </si>
  <si>
    <t>00910000202011</t>
  </si>
  <si>
    <t>00910000202013</t>
  </si>
  <si>
    <t>00930000202008</t>
  </si>
  <si>
    <t>00930000202010</t>
  </si>
  <si>
    <t>00930000202013</t>
  </si>
  <si>
    <t>00940000202007</t>
  </si>
  <si>
    <t>00940000202008</t>
  </si>
  <si>
    <t>00940000202009</t>
  </si>
  <si>
    <t>00940000202010</t>
  </si>
  <si>
    <t>00940000202013</t>
  </si>
  <si>
    <t>00950000202007</t>
  </si>
  <si>
    <t>00950000202008</t>
  </si>
  <si>
    <t>00950000202009</t>
  </si>
  <si>
    <t>00950000202010</t>
  </si>
  <si>
    <t>00950000202013</t>
  </si>
  <si>
    <t>00960000202007</t>
  </si>
  <si>
    <t>00960000202008</t>
  </si>
  <si>
    <t>00960000202009</t>
  </si>
  <si>
    <t>00960000202010</t>
  </si>
  <si>
    <t>00960000202013</t>
  </si>
  <si>
    <t>00970000202007</t>
  </si>
  <si>
    <t>00970000202008</t>
  </si>
  <si>
    <t>00970000202009</t>
  </si>
  <si>
    <t>00970000202010</t>
  </si>
  <si>
    <t>00970000202011</t>
  </si>
  <si>
    <t>00970000202013</t>
  </si>
  <si>
    <t>00980000202008</t>
  </si>
  <si>
    <t>00980000202009</t>
  </si>
  <si>
    <t>00980000202013</t>
  </si>
  <si>
    <t>00990000202007</t>
  </si>
  <si>
    <t>00990000202008</t>
  </si>
  <si>
    <t>00990000202009</t>
  </si>
  <si>
    <t>00990000202010</t>
  </si>
  <si>
    <t>00990000202013</t>
  </si>
  <si>
    <t>01000000202007</t>
  </si>
  <si>
    <t>01000000202008</t>
  </si>
  <si>
    <t>01000000202013</t>
  </si>
  <si>
    <t>01010000202007</t>
  </si>
  <si>
    <t>01010000202008</t>
  </si>
  <si>
    <t>01010000202009</t>
  </si>
  <si>
    <t>01010000202010</t>
  </si>
  <si>
    <t>01010000202013</t>
  </si>
  <si>
    <t>01030000202007</t>
  </si>
  <si>
    <t>01030000202010</t>
  </si>
  <si>
    <t>01030000202011</t>
  </si>
  <si>
    <t>01030000202013</t>
  </si>
  <si>
    <t>01050000202007</t>
  </si>
  <si>
    <t>01050000202008</t>
  </si>
  <si>
    <t>01050000202009</t>
  </si>
  <si>
    <t>01050000202010</t>
  </si>
  <si>
    <t>01050000202011</t>
  </si>
  <si>
    <t>01050000202013</t>
  </si>
  <si>
    <t>01070000202007</t>
  </si>
  <si>
    <t>01070000202008</t>
  </si>
  <si>
    <t>01070000202009</t>
  </si>
  <si>
    <t>01070000202010</t>
  </si>
  <si>
    <t>01070000202011</t>
  </si>
  <si>
    <t>01070000202013</t>
  </si>
  <si>
    <t>01090000202011</t>
  </si>
  <si>
    <t>01100000202007</t>
  </si>
  <si>
    <t>01100000202008</t>
  </si>
  <si>
    <t>01100000202009</t>
  </si>
  <si>
    <t>01100000202010</t>
  </si>
  <si>
    <t>01100000202013</t>
  </si>
  <si>
    <t>01110000202007</t>
  </si>
  <si>
    <t>01110000202009</t>
  </si>
  <si>
    <t>01110000202010</t>
  </si>
  <si>
    <t>01110000202011</t>
  </si>
  <si>
    <t>01110000202013</t>
  </si>
  <si>
    <t>01140000202007</t>
  </si>
  <si>
    <t>01140000202009</t>
  </si>
  <si>
    <t>01140000202010</t>
  </si>
  <si>
    <t>01140000202013</t>
  </si>
  <si>
    <t>01170000202007</t>
  </si>
  <si>
    <t>01170000202008</t>
  </si>
  <si>
    <t>01170000202009</t>
  </si>
  <si>
    <t>01170000202010</t>
  </si>
  <si>
    <t>01170000202013</t>
  </si>
  <si>
    <t>01180000202007</t>
  </si>
  <si>
    <t>01180000202008</t>
  </si>
  <si>
    <t>01180000202013</t>
  </si>
  <si>
    <t>01210000202009</t>
  </si>
  <si>
    <t>01220000202007</t>
  </si>
  <si>
    <t>01220000202008</t>
  </si>
  <si>
    <t>01220000202009</t>
  </si>
  <si>
    <t>01220000202013</t>
  </si>
  <si>
    <t>01250000202007</t>
  </si>
  <si>
    <t>01250000202008</t>
  </si>
  <si>
    <t>01250000202010</t>
  </si>
  <si>
    <t>01250000202011</t>
  </si>
  <si>
    <t>01250000202013</t>
  </si>
  <si>
    <t>01270000202007</t>
  </si>
  <si>
    <t>01270000202009</t>
  </si>
  <si>
    <t>01270000202013</t>
  </si>
  <si>
    <t>01280000202007</t>
  </si>
  <si>
    <t>01280000202008</t>
  </si>
  <si>
    <t>01280000202009</t>
  </si>
  <si>
    <t>01280000202010</t>
  </si>
  <si>
    <t>01280000202013</t>
  </si>
  <si>
    <t>01310000202007</t>
  </si>
  <si>
    <t>01310000202008</t>
  </si>
  <si>
    <t>01310000202013</t>
  </si>
  <si>
    <t>01330000202007</t>
  </si>
  <si>
    <t>01330000202008</t>
  </si>
  <si>
    <t>01330000202009</t>
  </si>
  <si>
    <t>01330000202010</t>
  </si>
  <si>
    <t>01330000202013</t>
  </si>
  <si>
    <t>01350000202007</t>
  </si>
  <si>
    <t>01350000202009</t>
  </si>
  <si>
    <t>01350000202013</t>
  </si>
  <si>
    <t>01360000202007</t>
  </si>
  <si>
    <t>01360000202008</t>
  </si>
  <si>
    <t>01360000202009</t>
  </si>
  <si>
    <t>01360000202010</t>
  </si>
  <si>
    <t>01360000202013</t>
  </si>
  <si>
    <t>01370000202007</t>
  </si>
  <si>
    <t>01370000202008</t>
  </si>
  <si>
    <t>01370000202009</t>
  </si>
  <si>
    <t>01370000202010</t>
  </si>
  <si>
    <t>01370000202013</t>
  </si>
  <si>
    <t>01380000202007</t>
  </si>
  <si>
    <t>01380000202008</t>
  </si>
  <si>
    <t>01380000202009</t>
  </si>
  <si>
    <t>01380000202010</t>
  </si>
  <si>
    <t>01380000202013</t>
  </si>
  <si>
    <t>01390000202007</t>
  </si>
  <si>
    <t>01390000202008</t>
  </si>
  <si>
    <t>01390000202009</t>
  </si>
  <si>
    <t>01390000202010</t>
  </si>
  <si>
    <t>01390000202013</t>
  </si>
  <si>
    <t>01410000202007</t>
  </si>
  <si>
    <t>01410000202008</t>
  </si>
  <si>
    <t>01410000202009</t>
  </si>
  <si>
    <t>01410000202013</t>
  </si>
  <si>
    <t>01420000202007</t>
  </si>
  <si>
    <t>01420000202008</t>
  </si>
  <si>
    <t>01420000202009</t>
  </si>
  <si>
    <t>01420000202011</t>
  </si>
  <si>
    <t>01420000202013</t>
  </si>
  <si>
    <t>01440000202007</t>
  </si>
  <si>
    <t>01440000202008</t>
  </si>
  <si>
    <t>01440000202009</t>
  </si>
  <si>
    <t>01440000202010</t>
  </si>
  <si>
    <t>01440000202013</t>
  </si>
  <si>
    <t>01450000202007</t>
  </si>
  <si>
    <t>01450000202008</t>
  </si>
  <si>
    <t>01450000202009</t>
  </si>
  <si>
    <t>01450000202013</t>
  </si>
  <si>
    <t>01490000202007</t>
  </si>
  <si>
    <t>01490000202008</t>
  </si>
  <si>
    <t>01490000202009</t>
  </si>
  <si>
    <t>01490000202010</t>
  </si>
  <si>
    <t>01490000202013</t>
  </si>
  <si>
    <t>01500000202007</t>
  </si>
  <si>
    <t>01500000202009</t>
  </si>
  <si>
    <t>01500000202010</t>
  </si>
  <si>
    <t>01500000202013</t>
  </si>
  <si>
    <t>01510000202007</t>
  </si>
  <si>
    <t>01510000202008</t>
  </si>
  <si>
    <t>01510000202009</t>
  </si>
  <si>
    <t>01510000202010</t>
  </si>
  <si>
    <t>01510000202013</t>
  </si>
  <si>
    <t>01520000202007</t>
  </si>
  <si>
    <t>01520000202008</t>
  </si>
  <si>
    <t>01520000202009</t>
  </si>
  <si>
    <t>01520000202010</t>
  </si>
  <si>
    <t>01520000202013</t>
  </si>
  <si>
    <t>01530000202007</t>
  </si>
  <si>
    <t>01530000202008</t>
  </si>
  <si>
    <t>01530000202009</t>
  </si>
  <si>
    <t>01530000202010</t>
  </si>
  <si>
    <t>01530000202013</t>
  </si>
  <si>
    <t>01540000202008</t>
  </si>
  <si>
    <t>01540000202009</t>
  </si>
  <si>
    <t>01540000202011</t>
  </si>
  <si>
    <t>01540000202013</t>
  </si>
  <si>
    <t>01550000202008</t>
  </si>
  <si>
    <t>01550000202009</t>
  </si>
  <si>
    <t>01550000202013</t>
  </si>
  <si>
    <t>01570000202007</t>
  </si>
  <si>
    <t>01570000202008</t>
  </si>
  <si>
    <t>01570000202009</t>
  </si>
  <si>
    <t>01570000202013</t>
  </si>
  <si>
    <t>01580000202007</t>
  </si>
  <si>
    <t>01580000202010</t>
  </si>
  <si>
    <t>01580000202013</t>
  </si>
  <si>
    <t>01590000202007</t>
  </si>
  <si>
    <t>01590000202008</t>
  </si>
  <si>
    <t>01590000202009</t>
  </si>
  <si>
    <t>01590000202010</t>
  </si>
  <si>
    <t>01590000202013</t>
  </si>
  <si>
    <t>01600000202007</t>
  </si>
  <si>
    <t>01600000202008</t>
  </si>
  <si>
    <t>01600000202010</t>
  </si>
  <si>
    <t>01600000202013</t>
  </si>
  <si>
    <t>01610000202013</t>
  </si>
  <si>
    <t>01620000202007</t>
  </si>
  <si>
    <t>01620000202008</t>
  </si>
  <si>
    <t>01620000202009</t>
  </si>
  <si>
    <t>01620000202013</t>
  </si>
  <si>
    <t>01630000202007</t>
  </si>
  <si>
    <t>01630000202008</t>
  </si>
  <si>
    <t>01630000202013</t>
  </si>
  <si>
    <t>01640000202008</t>
  </si>
  <si>
    <t>01640000202009</t>
  </si>
  <si>
    <t>01640000202010</t>
  </si>
  <si>
    <t>01640000202013</t>
  </si>
  <si>
    <t>01650000202007</t>
  </si>
  <si>
    <t>01650000202008</t>
  </si>
  <si>
    <t>01650000202013</t>
  </si>
  <si>
    <t>01670000202007</t>
  </si>
  <si>
    <t>01670000202008</t>
  </si>
  <si>
    <t>01670000202009</t>
  </si>
  <si>
    <t>01670000202010</t>
  </si>
  <si>
    <t>01670000202013</t>
  </si>
  <si>
    <t>01680000202007</t>
  </si>
  <si>
    <t>01680000202008</t>
  </si>
  <si>
    <t>01680000202009</t>
  </si>
  <si>
    <t>01680000202013</t>
  </si>
  <si>
    <t>01690000202007</t>
  </si>
  <si>
    <t>01690000202008</t>
  </si>
  <si>
    <t>01690000202013</t>
  </si>
  <si>
    <t>01700000202007</t>
  </si>
  <si>
    <t>01700000202008</t>
  </si>
  <si>
    <t>01700000202009</t>
  </si>
  <si>
    <t>01700000202013</t>
  </si>
  <si>
    <t>01710000202007</t>
  </si>
  <si>
    <t>01710000202008</t>
  </si>
  <si>
    <t>01710000202010</t>
  </si>
  <si>
    <t>01710000202013</t>
  </si>
  <si>
    <t>01720000202007</t>
  </si>
  <si>
    <t>01720000202008</t>
  </si>
  <si>
    <t>01720000202009</t>
  </si>
  <si>
    <t>01720000202010</t>
  </si>
  <si>
    <t>01720000202013</t>
  </si>
  <si>
    <t>01730000202007</t>
  </si>
  <si>
    <t>01730000202009</t>
  </si>
  <si>
    <t>01730000202013</t>
  </si>
  <si>
    <t>01740000202007</t>
  </si>
  <si>
    <t>01740000202008</t>
  </si>
  <si>
    <t>01740000202009</t>
  </si>
  <si>
    <t>01740000202011</t>
  </si>
  <si>
    <t>01740000202013</t>
  </si>
  <si>
    <t>01750000202007</t>
  </si>
  <si>
    <t>01750000202008</t>
  </si>
  <si>
    <t>01750000202009</t>
  </si>
  <si>
    <t>01750000202010</t>
  </si>
  <si>
    <t>01750000202011</t>
  </si>
  <si>
    <t>01750000202013</t>
  </si>
  <si>
    <t>01760000202007</t>
  </si>
  <si>
    <t>01760000202009</t>
  </si>
  <si>
    <t>01760000202010</t>
  </si>
  <si>
    <t>01760000202013</t>
  </si>
  <si>
    <t>01770000202007</t>
  </si>
  <si>
    <t>01770000202008</t>
  </si>
  <si>
    <t>01770000202009</t>
  </si>
  <si>
    <t>01770000202013</t>
  </si>
  <si>
    <t>01780000202007</t>
  </si>
  <si>
    <t>01780000202008</t>
  </si>
  <si>
    <t>01780000202009</t>
  </si>
  <si>
    <t>01780000202010</t>
  </si>
  <si>
    <t>01780000202013</t>
  </si>
  <si>
    <t>01810000202007</t>
  </si>
  <si>
    <t>01810000202008</t>
  </si>
  <si>
    <t>01810000202010</t>
  </si>
  <si>
    <t>01810000202013</t>
  </si>
  <si>
    <t>01820000202007</t>
  </si>
  <si>
    <t>01820000202008</t>
  </si>
  <si>
    <t>01820000202009</t>
  </si>
  <si>
    <t>01820000202010</t>
  </si>
  <si>
    <t>01820000202013</t>
  </si>
  <si>
    <t>01840000202007</t>
  </si>
  <si>
    <t>01840000202011</t>
  </si>
  <si>
    <t>01840000202013</t>
  </si>
  <si>
    <t>01850000202007</t>
  </si>
  <si>
    <t>01850000202008</t>
  </si>
  <si>
    <t>01850000202009</t>
  </si>
  <si>
    <t>01850000202013</t>
  </si>
  <si>
    <t>01860000202007</t>
  </si>
  <si>
    <t>01860000202008</t>
  </si>
  <si>
    <t>01860000202009</t>
  </si>
  <si>
    <t>01860000202010</t>
  </si>
  <si>
    <t>01860000202013</t>
  </si>
  <si>
    <t>01870000202007</t>
  </si>
  <si>
    <t>01870000202008</t>
  </si>
  <si>
    <t>01870000202009</t>
  </si>
  <si>
    <t>01870000202010</t>
  </si>
  <si>
    <t>01870000202013</t>
  </si>
  <si>
    <t>01890000202007</t>
  </si>
  <si>
    <t>01890000202009</t>
  </si>
  <si>
    <t>01890000202010</t>
  </si>
  <si>
    <t>01890000202013</t>
  </si>
  <si>
    <t>01910000202007</t>
  </si>
  <si>
    <t>01910000202008</t>
  </si>
  <si>
    <t>01910000202010</t>
  </si>
  <si>
    <t>01910000202013</t>
  </si>
  <si>
    <t>01960000202007</t>
  </si>
  <si>
    <t>01960000202008</t>
  </si>
  <si>
    <t>01960000202011</t>
  </si>
  <si>
    <t>01960000202013</t>
  </si>
  <si>
    <t>01970000202007</t>
  </si>
  <si>
    <t>01970000202008</t>
  </si>
  <si>
    <t>01970000202010</t>
  </si>
  <si>
    <t>01970000202011</t>
  </si>
  <si>
    <t>01970000202013</t>
  </si>
  <si>
    <t>01980000202007</t>
  </si>
  <si>
    <t>01980000202008</t>
  </si>
  <si>
    <t>01980000202009</t>
  </si>
  <si>
    <t>01980000202013</t>
  </si>
  <si>
    <t>01990000202007</t>
  </si>
  <si>
    <t>01990000202008</t>
  </si>
  <si>
    <t>01990000202009</t>
  </si>
  <si>
    <t>01990000202010</t>
  </si>
  <si>
    <t>01990000202013</t>
  </si>
  <si>
    <t>02010000202007</t>
  </si>
  <si>
    <t>02010000202008</t>
  </si>
  <si>
    <t>02010000202009</t>
  </si>
  <si>
    <t>02010000202013</t>
  </si>
  <si>
    <t>02040000202007</t>
  </si>
  <si>
    <t>02040000202008</t>
  </si>
  <si>
    <t>02040000202009</t>
  </si>
  <si>
    <t>02040000202010</t>
  </si>
  <si>
    <t>02040000202013</t>
  </si>
  <si>
    <t>02070000202007</t>
  </si>
  <si>
    <t>02070000202008</t>
  </si>
  <si>
    <t>02070000202009</t>
  </si>
  <si>
    <t>02070000202013</t>
  </si>
  <si>
    <t>02080000202007</t>
  </si>
  <si>
    <t>02080000202008</t>
  </si>
  <si>
    <t>02080000202009</t>
  </si>
  <si>
    <t>02080000202011</t>
  </si>
  <si>
    <t>02080000202013</t>
  </si>
  <si>
    <t>02090000202007</t>
  </si>
  <si>
    <t>02090000202008</t>
  </si>
  <si>
    <t>02090000202009</t>
  </si>
  <si>
    <t>02090000202013</t>
  </si>
  <si>
    <t>02100000202007</t>
  </si>
  <si>
    <t>02100000202008</t>
  </si>
  <si>
    <t>02100000202009</t>
  </si>
  <si>
    <t>02100000202010</t>
  </si>
  <si>
    <t>02100000202013</t>
  </si>
  <si>
    <t>02110000202007</t>
  </si>
  <si>
    <t>02110000202008</t>
  </si>
  <si>
    <t>02110000202009</t>
  </si>
  <si>
    <t>02110000202010</t>
  </si>
  <si>
    <t>02110000202013</t>
  </si>
  <si>
    <t>02120000202007</t>
  </si>
  <si>
    <t>02120000202008</t>
  </si>
  <si>
    <t>02120000202010</t>
  </si>
  <si>
    <t>02120000202013</t>
  </si>
  <si>
    <t>02130000202007</t>
  </si>
  <si>
    <t>02130000202008</t>
  </si>
  <si>
    <t>02130000202009</t>
  </si>
  <si>
    <t>02130000202013</t>
  </si>
  <si>
    <t>02140000202007</t>
  </si>
  <si>
    <t>02140000202008</t>
  </si>
  <si>
    <t>02140000202009</t>
  </si>
  <si>
    <t>02140000202013</t>
  </si>
  <si>
    <t>02150000202007</t>
  </si>
  <si>
    <t>02150000202008</t>
  </si>
  <si>
    <t>02150000202009</t>
  </si>
  <si>
    <t>02150000202010</t>
  </si>
  <si>
    <t>02150000202013</t>
  </si>
  <si>
    <t>02170000202007</t>
  </si>
  <si>
    <t>02170000202008</t>
  </si>
  <si>
    <t>02170000202009</t>
  </si>
  <si>
    <t>02170000202010</t>
  </si>
  <si>
    <t>02170000202013</t>
  </si>
  <si>
    <t>02180000202007</t>
  </si>
  <si>
    <t>02180000202008</t>
  </si>
  <si>
    <t>02180000202009</t>
  </si>
  <si>
    <t>02180000202010</t>
  </si>
  <si>
    <t>02180000202013</t>
  </si>
  <si>
    <t>02190000202007</t>
  </si>
  <si>
    <t>02190000202008</t>
  </si>
  <si>
    <t>02190000202010</t>
  </si>
  <si>
    <t>02190000202013</t>
  </si>
  <si>
    <t>02200000202007</t>
  </si>
  <si>
    <t>02200000202008</t>
  </si>
  <si>
    <t>02200000202009</t>
  </si>
  <si>
    <t>02200000202010</t>
  </si>
  <si>
    <t>02200000202013</t>
  </si>
  <si>
    <t>02210000202007</t>
  </si>
  <si>
    <t>02210000202009</t>
  </si>
  <si>
    <t>02210000202013</t>
  </si>
  <si>
    <t>02230000202007</t>
  </si>
  <si>
    <t>02230000202009</t>
  </si>
  <si>
    <t>02230000202013</t>
  </si>
  <si>
    <t>02240000202007</t>
  </si>
  <si>
    <t>02240000202008</t>
  </si>
  <si>
    <t>02240000202013</t>
  </si>
  <si>
    <t>02260000202007</t>
  </si>
  <si>
    <t>02260000202010</t>
  </si>
  <si>
    <t>02260000202013</t>
  </si>
  <si>
    <t>02270000202007</t>
  </si>
  <si>
    <t>02270000202009</t>
  </si>
  <si>
    <t>02270000202010</t>
  </si>
  <si>
    <t>02270000202013</t>
  </si>
  <si>
    <t>02290000202013</t>
  </si>
  <si>
    <t>02300000202008</t>
  </si>
  <si>
    <t>02300000202009</t>
  </si>
  <si>
    <t>02300000202013</t>
  </si>
  <si>
    <t>02310000202007</t>
  </si>
  <si>
    <t>02310000202008</t>
  </si>
  <si>
    <t>02310000202010</t>
  </si>
  <si>
    <t>02310000202013</t>
  </si>
  <si>
    <t>02340000202007</t>
  </si>
  <si>
    <t>02340000202008</t>
  </si>
  <si>
    <t>02340000202009</t>
  </si>
  <si>
    <t>02340000202011</t>
  </si>
  <si>
    <t>02340000202013</t>
  </si>
  <si>
    <t>02360000202007</t>
  </si>
  <si>
    <t>02360000202008</t>
  </si>
  <si>
    <t>02360000202013</t>
  </si>
  <si>
    <t>02380000202007</t>
  </si>
  <si>
    <t>02380000202008</t>
  </si>
  <si>
    <t>02380000202009</t>
  </si>
  <si>
    <t>02380000202013</t>
  </si>
  <si>
    <t>02390000202007</t>
  </si>
  <si>
    <t>02390000202008</t>
  </si>
  <si>
    <t>02390000202009</t>
  </si>
  <si>
    <t>02390000202010</t>
  </si>
  <si>
    <t>02390000202013</t>
  </si>
  <si>
    <t>02400000202007</t>
  </si>
  <si>
    <t>02420000202009</t>
  </si>
  <si>
    <t>02420000202011</t>
  </si>
  <si>
    <t>02420000202013</t>
  </si>
  <si>
    <t>02430000202007</t>
  </si>
  <si>
    <t>02430000202010</t>
  </si>
  <si>
    <t>02430000202013</t>
  </si>
  <si>
    <t>02440000202007</t>
  </si>
  <si>
    <t>02440000202008</t>
  </si>
  <si>
    <t>02440000202010</t>
  </si>
  <si>
    <t>02440000202011</t>
  </si>
  <si>
    <t>02440000202013</t>
  </si>
  <si>
    <t>02460000202007</t>
  </si>
  <si>
    <t>02460000202008</t>
  </si>
  <si>
    <t>02460000202009</t>
  </si>
  <si>
    <t>02460000202010</t>
  </si>
  <si>
    <t>02460000202013</t>
  </si>
  <si>
    <t>02480000202007</t>
  </si>
  <si>
    <t>02480000202008</t>
  </si>
  <si>
    <t>02480000202009</t>
  </si>
  <si>
    <t>02480000202010</t>
  </si>
  <si>
    <t>02480000202013</t>
  </si>
  <si>
    <t>02490000202009</t>
  </si>
  <si>
    <t>02490000202011</t>
  </si>
  <si>
    <t>02490000202013</t>
  </si>
  <si>
    <t>02500000202007</t>
  </si>
  <si>
    <t>02500000202008</t>
  </si>
  <si>
    <t>02500000202013</t>
  </si>
  <si>
    <t>02510000202007</t>
  </si>
  <si>
    <t>02510000202009</t>
  </si>
  <si>
    <t>02510000202010</t>
  </si>
  <si>
    <t>02510000202011</t>
  </si>
  <si>
    <t>02510000202013</t>
  </si>
  <si>
    <t>02520000202007</t>
  </si>
  <si>
    <t>02520000202008</t>
  </si>
  <si>
    <t>02520000202009</t>
  </si>
  <si>
    <t>02520000202010</t>
  </si>
  <si>
    <t>02520000202013</t>
  </si>
  <si>
    <t>02530000202009</t>
  </si>
  <si>
    <t>02530000202013</t>
  </si>
  <si>
    <t>02580000202008</t>
  </si>
  <si>
    <t>02580000202013</t>
  </si>
  <si>
    <t>02610000202007</t>
  </si>
  <si>
    <t>02610000202008</t>
  </si>
  <si>
    <t>02610000202009</t>
  </si>
  <si>
    <t>02610000202010</t>
  </si>
  <si>
    <t>02610000202013</t>
  </si>
  <si>
    <t>02620000202007</t>
  </si>
  <si>
    <t>02620000202008</t>
  </si>
  <si>
    <t>02620000202009</t>
  </si>
  <si>
    <t>02620000202010</t>
  </si>
  <si>
    <t>02620000202013</t>
  </si>
  <si>
    <t>02630000202009</t>
  </si>
  <si>
    <t>02640000202010</t>
  </si>
  <si>
    <t>02640000202011</t>
  </si>
  <si>
    <t>02640000202013</t>
  </si>
  <si>
    <t>02650000202007</t>
  </si>
  <si>
    <t>02650000202009</t>
  </si>
  <si>
    <t>02650000202013</t>
  </si>
  <si>
    <t>02660000202007</t>
  </si>
  <si>
    <t>02660000202008</t>
  </si>
  <si>
    <t>02660000202009</t>
  </si>
  <si>
    <t>02660000202010</t>
  </si>
  <si>
    <t>02660000202013</t>
  </si>
  <si>
    <t>02690000202007</t>
  </si>
  <si>
    <t>02690000202008</t>
  </si>
  <si>
    <t>02690000202009</t>
  </si>
  <si>
    <t>02690000202011</t>
  </si>
  <si>
    <t>02690000202013</t>
  </si>
  <si>
    <t>02710000202007</t>
  </si>
  <si>
    <t>02710000202008</t>
  </si>
  <si>
    <t>02710000202009</t>
  </si>
  <si>
    <t>02710000202013</t>
  </si>
  <si>
    <t>02720000202007</t>
  </si>
  <si>
    <t>02720000202009</t>
  </si>
  <si>
    <t>02720000202011</t>
  </si>
  <si>
    <t>02720000202013</t>
  </si>
  <si>
    <t>02730000202007</t>
  </si>
  <si>
    <t>02730000202013</t>
  </si>
  <si>
    <t>02740000202007</t>
  </si>
  <si>
    <t>02740000202008</t>
  </si>
  <si>
    <t>02740000202009</t>
  </si>
  <si>
    <t>02740000202010</t>
  </si>
  <si>
    <t>02740000202013</t>
  </si>
  <si>
    <t>02750000202007</t>
  </si>
  <si>
    <t>02750000202009</t>
  </si>
  <si>
    <t>02750000202011</t>
  </si>
  <si>
    <t>02750000202013</t>
  </si>
  <si>
    <t>02760000202007</t>
  </si>
  <si>
    <t>02760000202008</t>
  </si>
  <si>
    <t>02760000202009</t>
  </si>
  <si>
    <t>02760000202013</t>
  </si>
  <si>
    <t>02770000202007</t>
  </si>
  <si>
    <t>02770000202008</t>
  </si>
  <si>
    <t>02770000202009</t>
  </si>
  <si>
    <t>02770000202010</t>
  </si>
  <si>
    <t>02770000202013</t>
  </si>
  <si>
    <t>02780000202007</t>
  </si>
  <si>
    <t>02780000202008</t>
  </si>
  <si>
    <t>02780000202009</t>
  </si>
  <si>
    <t>02780000202013</t>
  </si>
  <si>
    <t>02810000202008</t>
  </si>
  <si>
    <t>02810000202009</t>
  </si>
  <si>
    <t>02810000202013</t>
  </si>
  <si>
    <t>02840000202007</t>
  </si>
  <si>
    <t>02840000202008</t>
  </si>
  <si>
    <t>02840000202009</t>
  </si>
  <si>
    <t>02840000202010</t>
  </si>
  <si>
    <t>02840000202013</t>
  </si>
  <si>
    <t>02850000202007</t>
  </si>
  <si>
    <t>02850000202008</t>
  </si>
  <si>
    <t>02850000202009</t>
  </si>
  <si>
    <t>02850000202010</t>
  </si>
  <si>
    <t>02850000202013</t>
  </si>
  <si>
    <t>02870000202007</t>
  </si>
  <si>
    <t>02870000202009</t>
  </si>
  <si>
    <t>02870000202013</t>
  </si>
  <si>
    <t>02880000202010</t>
  </si>
  <si>
    <t>02880000202011</t>
  </si>
  <si>
    <t>02880000202013</t>
  </si>
  <si>
    <t>02890000202007</t>
  </si>
  <si>
    <t>02890000202009</t>
  </si>
  <si>
    <t>02900000202007</t>
  </si>
  <si>
    <t>02900000202008</t>
  </si>
  <si>
    <t>02900000202009</t>
  </si>
  <si>
    <t>02900000202010</t>
  </si>
  <si>
    <t>02900000202013</t>
  </si>
  <si>
    <t>02910000202007</t>
  </si>
  <si>
    <t>02910000202008</t>
  </si>
  <si>
    <t>02910000202011</t>
  </si>
  <si>
    <t>02910000202013</t>
  </si>
  <si>
    <t>02920000202007</t>
  </si>
  <si>
    <t>02920000202008</t>
  </si>
  <si>
    <t>02920000202009</t>
  </si>
  <si>
    <t>02920000202010</t>
  </si>
  <si>
    <t>02920000202011</t>
  </si>
  <si>
    <t>02920000202013</t>
  </si>
  <si>
    <t>02930000202007</t>
  </si>
  <si>
    <t>02930000202008</t>
  </si>
  <si>
    <t>02930000202009</t>
  </si>
  <si>
    <t>02930000202011</t>
  </si>
  <si>
    <t>02930000202013</t>
  </si>
  <si>
    <t>02950000202007</t>
  </si>
  <si>
    <t>02950000202008</t>
  </si>
  <si>
    <t>02950000202009</t>
  </si>
  <si>
    <t>02950000202010</t>
  </si>
  <si>
    <t>02950000202013</t>
  </si>
  <si>
    <t>02960000202007</t>
  </si>
  <si>
    <t>02960000202009</t>
  </si>
  <si>
    <t>02960000202011</t>
  </si>
  <si>
    <t>02960000202013</t>
  </si>
  <si>
    <t>02980000202007</t>
  </si>
  <si>
    <t>02980000202011</t>
  </si>
  <si>
    <t>02980000202013</t>
  </si>
  <si>
    <t>03000000202007</t>
  </si>
  <si>
    <t>03000000202013</t>
  </si>
  <si>
    <t>03010000202007</t>
  </si>
  <si>
    <t>03010000202008</t>
  </si>
  <si>
    <t>03010000202009</t>
  </si>
  <si>
    <t>03010000202010</t>
  </si>
  <si>
    <t>03010000202013</t>
  </si>
  <si>
    <t>03040000202007</t>
  </si>
  <si>
    <t>03040000202008</t>
  </si>
  <si>
    <t>03040000202009</t>
  </si>
  <si>
    <t>03040000202010</t>
  </si>
  <si>
    <t>03040000202011</t>
  </si>
  <si>
    <t>03040000202013</t>
  </si>
  <si>
    <t>03050000202008</t>
  </si>
  <si>
    <t>03050000202009</t>
  </si>
  <si>
    <t>03050000202010</t>
  </si>
  <si>
    <t>03050000202013</t>
  </si>
  <si>
    <t>03060000202007</t>
  </si>
  <si>
    <t>03060000202009</t>
  </si>
  <si>
    <t>03060000202013</t>
  </si>
  <si>
    <t>03070000202007</t>
  </si>
  <si>
    <t>03070000202008</t>
  </si>
  <si>
    <t>03070000202009</t>
  </si>
  <si>
    <t>03070000202013</t>
  </si>
  <si>
    <t>03080000202007</t>
  </si>
  <si>
    <t>03080000202008</t>
  </si>
  <si>
    <t>03080000202009</t>
  </si>
  <si>
    <t>03080000202013</t>
  </si>
  <si>
    <t>03090000202007</t>
  </si>
  <si>
    <t>03090000202008</t>
  </si>
  <si>
    <t>03090000202009</t>
  </si>
  <si>
    <t>03090000202010</t>
  </si>
  <si>
    <t>03090000202011</t>
  </si>
  <si>
    <t>03090000202013</t>
  </si>
  <si>
    <t>03100000202007</t>
  </si>
  <si>
    <t>03100000202008</t>
  </si>
  <si>
    <t>03100000202009</t>
  </si>
  <si>
    <t>03100000202010</t>
  </si>
  <si>
    <t>03100000202011</t>
  </si>
  <si>
    <t>03100000202013</t>
  </si>
  <si>
    <t>03140000202007</t>
  </si>
  <si>
    <t>03140000202008</t>
  </si>
  <si>
    <t>03140000202009</t>
  </si>
  <si>
    <t>03140000202010</t>
  </si>
  <si>
    <t>03140000202013</t>
  </si>
  <si>
    <t>03150000202007</t>
  </si>
  <si>
    <t>03150000202008</t>
  </si>
  <si>
    <t>03150000202010</t>
  </si>
  <si>
    <t>03150000202013</t>
  </si>
  <si>
    <t>03160000202007</t>
  </si>
  <si>
    <t>03160000202008</t>
  </si>
  <si>
    <t>03160000202009</t>
  </si>
  <si>
    <t>03160000202013</t>
  </si>
  <si>
    <t>03170000202007</t>
  </si>
  <si>
    <t>03170000202008</t>
  </si>
  <si>
    <t>03170000202009</t>
  </si>
  <si>
    <t>03170000202010</t>
  </si>
  <si>
    <t>03170000202013</t>
  </si>
  <si>
    <t>03180000202007</t>
  </si>
  <si>
    <t>03180000202008</t>
  </si>
  <si>
    <t>03180000202013</t>
  </si>
  <si>
    <t>03210000202007</t>
  </si>
  <si>
    <t>03210000202008</t>
  </si>
  <si>
    <t>03210000202009</t>
  </si>
  <si>
    <t>03210000202013</t>
  </si>
  <si>
    <t>03220000202007</t>
  </si>
  <si>
    <t>03220000202013</t>
  </si>
  <si>
    <t>03230000202007</t>
  </si>
  <si>
    <t>03230000202008</t>
  </si>
  <si>
    <t>03230000202009</t>
  </si>
  <si>
    <t>03230000202010</t>
  </si>
  <si>
    <t>03230000202013</t>
  </si>
  <si>
    <t>03250000202007</t>
  </si>
  <si>
    <t>03250000202008</t>
  </si>
  <si>
    <t>03250000202009</t>
  </si>
  <si>
    <t>03250000202013</t>
  </si>
  <si>
    <t>03260000202007</t>
  </si>
  <si>
    <t>03260000202008</t>
  </si>
  <si>
    <t>03260000202009</t>
  </si>
  <si>
    <t>03260000202011</t>
  </si>
  <si>
    <t>03260000202013</t>
  </si>
  <si>
    <t>03270000202007</t>
  </si>
  <si>
    <t>03270000202013</t>
  </si>
  <si>
    <t>03300000202007</t>
  </si>
  <si>
    <t>03300000202008</t>
  </si>
  <si>
    <t>03300000202009</t>
  </si>
  <si>
    <t>03300000202010</t>
  </si>
  <si>
    <t>03300000202011</t>
  </si>
  <si>
    <t>03300000202013</t>
  </si>
  <si>
    <t>03310000202007</t>
  </si>
  <si>
    <t>03310000202008</t>
  </si>
  <si>
    <t>03310000202009</t>
  </si>
  <si>
    <t>03310000202010</t>
  </si>
  <si>
    <t>03310000202013</t>
  </si>
  <si>
    <t>03320000202007</t>
  </si>
  <si>
    <t>03320000202008</t>
  </si>
  <si>
    <t>03320000202009</t>
  </si>
  <si>
    <t>03320000202013</t>
  </si>
  <si>
    <t>03350000202007</t>
  </si>
  <si>
    <t>03350000202008</t>
  </si>
  <si>
    <t>03350000202009</t>
  </si>
  <si>
    <t>03350000202010</t>
  </si>
  <si>
    <t>03350000202011</t>
  </si>
  <si>
    <t>03350000202013</t>
  </si>
  <si>
    <t>03360000202007</t>
  </si>
  <si>
    <t>03360000202010</t>
  </si>
  <si>
    <t>03360000202013</t>
  </si>
  <si>
    <t>03370000202009</t>
  </si>
  <si>
    <t>03370000202013</t>
  </si>
  <si>
    <t>03400000202007</t>
  </si>
  <si>
    <t>03400000202008</t>
  </si>
  <si>
    <t>03400000202009</t>
  </si>
  <si>
    <t>03400000202011</t>
  </si>
  <si>
    <t>03400000202013</t>
  </si>
  <si>
    <t>03420000202007</t>
  </si>
  <si>
    <t>03420000202010</t>
  </si>
  <si>
    <t>03420000202013</t>
  </si>
  <si>
    <t>03430000202007</t>
  </si>
  <si>
    <t>03430000202008</t>
  </si>
  <si>
    <t>03430000202013</t>
  </si>
  <si>
    <t>03440000202007</t>
  </si>
  <si>
    <t>03440000202008</t>
  </si>
  <si>
    <t>03440000202009</t>
  </si>
  <si>
    <t>03440000202010</t>
  </si>
  <si>
    <t>03440000202011</t>
  </si>
  <si>
    <t>03440000202013</t>
  </si>
  <si>
    <t>03460000202007</t>
  </si>
  <si>
    <t>03460000202008</t>
  </si>
  <si>
    <t>03460000202009</t>
  </si>
  <si>
    <t>03460000202013</t>
  </si>
  <si>
    <t>03470000202007</t>
  </si>
  <si>
    <t>03470000202009</t>
  </si>
  <si>
    <t>03470000202013</t>
  </si>
  <si>
    <t>03480000202007</t>
  </si>
  <si>
    <t>03480000202008</t>
  </si>
  <si>
    <t>03480000202009</t>
  </si>
  <si>
    <t>03480000202010</t>
  </si>
  <si>
    <t>03480000202013</t>
  </si>
  <si>
    <t>03490000202007</t>
  </si>
  <si>
    <t>03490000202008</t>
  </si>
  <si>
    <t>03490000202009</t>
  </si>
  <si>
    <t>03490000202013</t>
  </si>
  <si>
    <t>03500000202007</t>
  </si>
  <si>
    <t>03500000202008</t>
  </si>
  <si>
    <t>03500000202009</t>
  </si>
  <si>
    <t>03500000202013</t>
  </si>
  <si>
    <t>04060000202008</t>
  </si>
  <si>
    <t>04060000202009</t>
  </si>
  <si>
    <t>04060000202011</t>
  </si>
  <si>
    <t>04060000202013</t>
  </si>
  <si>
    <t>06000000202007</t>
  </si>
  <si>
    <t>06000000202013</t>
  </si>
  <si>
    <t>06030000202007</t>
  </si>
  <si>
    <t>06030000202009</t>
  </si>
  <si>
    <t>06030000202013</t>
  </si>
  <si>
    <t>06050000202007</t>
  </si>
  <si>
    <t>06050000202009</t>
  </si>
  <si>
    <t>06050000202013</t>
  </si>
  <si>
    <t>06100000202007</t>
  </si>
  <si>
    <t>06100000202009</t>
  </si>
  <si>
    <t>06100000202013</t>
  </si>
  <si>
    <t>06150000202007</t>
  </si>
  <si>
    <t>06150000202009</t>
  </si>
  <si>
    <t>06150000202013</t>
  </si>
  <si>
    <t>06160000202007</t>
  </si>
  <si>
    <t>06160000202009</t>
  </si>
  <si>
    <t>06160000202013</t>
  </si>
  <si>
    <t>06180000202007</t>
  </si>
  <si>
    <t>06180000202013</t>
  </si>
  <si>
    <t>06200000202007</t>
  </si>
  <si>
    <t>06200000202009</t>
  </si>
  <si>
    <t>06200000202013</t>
  </si>
  <si>
    <t>06220000202007</t>
  </si>
  <si>
    <t>06220000202013</t>
  </si>
  <si>
    <t>06250000202007</t>
  </si>
  <si>
    <t>06250000202013</t>
  </si>
  <si>
    <t>06320000202007</t>
  </si>
  <si>
    <t>06320000202013</t>
  </si>
  <si>
    <t>06350000202007</t>
  </si>
  <si>
    <t>06350000202009</t>
  </si>
  <si>
    <t>06350000202011</t>
  </si>
  <si>
    <t>06350000202013</t>
  </si>
  <si>
    <t>06400000202007</t>
  </si>
  <si>
    <t>06400000202011</t>
  </si>
  <si>
    <t>06400000202013</t>
  </si>
  <si>
    <t>06450000202007</t>
  </si>
  <si>
    <t>06450000202009</t>
  </si>
  <si>
    <t>06500000202007</t>
  </si>
  <si>
    <t>06500000202013</t>
  </si>
  <si>
    <t>06550000202007</t>
  </si>
  <si>
    <t>06550000202011</t>
  </si>
  <si>
    <t>06550000202013</t>
  </si>
  <si>
    <t>06580000202007</t>
  </si>
  <si>
    <t>06580000202008</t>
  </si>
  <si>
    <t>06580000202009</t>
  </si>
  <si>
    <t>06580000202010</t>
  </si>
  <si>
    <t>06580000202011</t>
  </si>
  <si>
    <t>06580000202013</t>
  </si>
  <si>
    <t>06600000202007</t>
  </si>
  <si>
    <t>06600000202009</t>
  </si>
  <si>
    <t>06600000202013</t>
  </si>
  <si>
    <t>06620000202007</t>
  </si>
  <si>
    <t>06620000202009</t>
  </si>
  <si>
    <t>06620000202011</t>
  </si>
  <si>
    <t>06620000202013</t>
  </si>
  <si>
    <t>06650000202007</t>
  </si>
  <si>
    <t>06650000202009</t>
  </si>
  <si>
    <t>06650000202013</t>
  </si>
  <si>
    <t>06700000202007</t>
  </si>
  <si>
    <t>06700000202013</t>
  </si>
  <si>
    <t>06720000202007</t>
  </si>
  <si>
    <t>06720000202009</t>
  </si>
  <si>
    <t>06720000202010</t>
  </si>
  <si>
    <t>06720000202013</t>
  </si>
  <si>
    <t>06730000202007</t>
  </si>
  <si>
    <t>06730000202013</t>
  </si>
  <si>
    <t>06740000202007</t>
  </si>
  <si>
    <t>06740000202009</t>
  </si>
  <si>
    <t>06740000202013</t>
  </si>
  <si>
    <t>06750000202007</t>
  </si>
  <si>
    <t>06750000202009</t>
  </si>
  <si>
    <t>06750000202013</t>
  </si>
  <si>
    <t>06800000202007</t>
  </si>
  <si>
    <t>06800000202009</t>
  </si>
  <si>
    <t>06800000202013</t>
  </si>
  <si>
    <t>06830000202007</t>
  </si>
  <si>
    <t>06830000202009</t>
  </si>
  <si>
    <t>06830000202013</t>
  </si>
  <si>
    <t>06850000202009</t>
  </si>
  <si>
    <t>06850000202013</t>
  </si>
  <si>
    <t>06900000202007</t>
  </si>
  <si>
    <t>06900000202013</t>
  </si>
  <si>
    <t>06950000202007</t>
  </si>
  <si>
    <t>06950000202013</t>
  </si>
  <si>
    <t>06980000202009</t>
  </si>
  <si>
    <t>06980000202013</t>
  </si>
  <si>
    <t>07000000202007</t>
  </si>
  <si>
    <t>07000000202013</t>
  </si>
  <si>
    <t>07050000202007</t>
  </si>
  <si>
    <t>07050000202009</t>
  </si>
  <si>
    <t>07050000202013</t>
  </si>
  <si>
    <t>07100000202007</t>
  </si>
  <si>
    <t>07100000202009</t>
  </si>
  <si>
    <t>07100000202013</t>
  </si>
  <si>
    <t>07120000202007</t>
  </si>
  <si>
    <t>07120000202009</t>
  </si>
  <si>
    <t>07120000202011</t>
  </si>
  <si>
    <t>07120000202013</t>
  </si>
  <si>
    <t>07150000202007</t>
  </si>
  <si>
    <t>07150000202009</t>
  </si>
  <si>
    <t>07150000202013</t>
  </si>
  <si>
    <t>07170000202007</t>
  </si>
  <si>
    <t>07170000202009</t>
  </si>
  <si>
    <t>07170000202010</t>
  </si>
  <si>
    <t>07170000202011</t>
  </si>
  <si>
    <t>07170000202013</t>
  </si>
  <si>
    <t>07200000202007</t>
  </si>
  <si>
    <t>07200000202009</t>
  </si>
  <si>
    <t>07200000202013</t>
  </si>
  <si>
    <t>07250000202007</t>
  </si>
  <si>
    <t>07250000202009</t>
  </si>
  <si>
    <t>07250000202013</t>
  </si>
  <si>
    <t>07280000202007</t>
  </si>
  <si>
    <t>07280000202009</t>
  </si>
  <si>
    <t>07280000202013</t>
  </si>
  <si>
    <t>07300000202007</t>
  </si>
  <si>
    <t>07300000202009</t>
  </si>
  <si>
    <t>07300000202013</t>
  </si>
  <si>
    <t>07350000202007</t>
  </si>
  <si>
    <t>07350000202013</t>
  </si>
  <si>
    <t>07400000202007</t>
  </si>
  <si>
    <t>07400000202013</t>
  </si>
  <si>
    <t>07450000202007</t>
  </si>
  <si>
    <t>07450000202009</t>
  </si>
  <si>
    <t>07450000202013</t>
  </si>
  <si>
    <t>07500000202007</t>
  </si>
  <si>
    <t>07500000202009</t>
  </si>
  <si>
    <t>07500000202013</t>
  </si>
  <si>
    <t>07530000202007</t>
  </si>
  <si>
    <t>07530000202009</t>
  </si>
  <si>
    <t>07530000202013</t>
  </si>
  <si>
    <t>07550000202007</t>
  </si>
  <si>
    <t>07550000202009</t>
  </si>
  <si>
    <t>07550000202013</t>
  </si>
  <si>
    <t>07600000202009</t>
  </si>
  <si>
    <t>07600000202013</t>
  </si>
  <si>
    <t>07630000202007</t>
  </si>
  <si>
    <t>07630000202013</t>
  </si>
  <si>
    <t>07650000202007</t>
  </si>
  <si>
    <t>07650000202009</t>
  </si>
  <si>
    <t>07650000202010</t>
  </si>
  <si>
    <t>07650000202011</t>
  </si>
  <si>
    <t>07650000202013</t>
  </si>
  <si>
    <t>07660000202007</t>
  </si>
  <si>
    <t>07660000202009</t>
  </si>
  <si>
    <t>07660000202013</t>
  </si>
  <si>
    <t>07670000202007</t>
  </si>
  <si>
    <t>07670000202009</t>
  </si>
  <si>
    <t>07670000202013</t>
  </si>
  <si>
    <t>07700000202007</t>
  </si>
  <si>
    <t>07700000202009</t>
  </si>
  <si>
    <t>07700000202013</t>
  </si>
  <si>
    <t>07730000202007</t>
  </si>
  <si>
    <t>07730000202013</t>
  </si>
  <si>
    <t>07740000202007</t>
  </si>
  <si>
    <t>07740000202013</t>
  </si>
  <si>
    <t>07750000202007</t>
  </si>
  <si>
    <t>07750000202009</t>
  </si>
  <si>
    <t>07750000202013</t>
  </si>
  <si>
    <t>07780000202007</t>
  </si>
  <si>
    <t>07780000202009</t>
  </si>
  <si>
    <t>07780000202013</t>
  </si>
  <si>
    <t>07800000202007</t>
  </si>
  <si>
    <t>07800000202009</t>
  </si>
  <si>
    <t>07800000202013</t>
  </si>
  <si>
    <t>08010000202009</t>
  </si>
  <si>
    <t>08010000202013</t>
  </si>
  <si>
    <t>08050000202013</t>
  </si>
  <si>
    <t>08060000202013</t>
  </si>
  <si>
    <t>08100000202013</t>
  </si>
  <si>
    <t>08150000202011</t>
  </si>
  <si>
    <t>08150000202013</t>
  </si>
  <si>
    <t>08170000202011</t>
  </si>
  <si>
    <t>08170000202013</t>
  </si>
  <si>
    <t>08180000202009</t>
  </si>
  <si>
    <t>08180000202013</t>
  </si>
  <si>
    <t>08210000202011</t>
  </si>
  <si>
    <t>08210000202013</t>
  </si>
  <si>
    <t>08230000202009</t>
  </si>
  <si>
    <t>08230000202013</t>
  </si>
  <si>
    <t>08250000202013</t>
  </si>
  <si>
    <t>08280000202009</t>
  </si>
  <si>
    <t>08280000202013</t>
  </si>
  <si>
    <t>08290000202009</t>
  </si>
  <si>
    <t>08290000202013</t>
  </si>
  <si>
    <t>08300000202009</t>
  </si>
  <si>
    <t>08300000202013</t>
  </si>
  <si>
    <t>08320000202010</t>
  </si>
  <si>
    <t>08320000202013</t>
  </si>
  <si>
    <t>08510000202009</t>
  </si>
  <si>
    <t>08510000202013</t>
  </si>
  <si>
    <t>08520000202009</t>
  </si>
  <si>
    <t>08520000202010</t>
  </si>
  <si>
    <t>08520000202013</t>
  </si>
  <si>
    <t>08530000202010</t>
  </si>
  <si>
    <t>08530000202013</t>
  </si>
  <si>
    <t>08550000202009</t>
  </si>
  <si>
    <t>08550000202011</t>
  </si>
  <si>
    <t>08550000202013</t>
  </si>
  <si>
    <t>08600000202009</t>
  </si>
  <si>
    <t>08600000202013</t>
  </si>
  <si>
    <t>08710000202009</t>
  </si>
  <si>
    <t>08710000202013</t>
  </si>
  <si>
    <t>08720000202013</t>
  </si>
  <si>
    <t>08730000202011</t>
  </si>
  <si>
    <t>08730000202013</t>
  </si>
  <si>
    <t>08760000202009</t>
  </si>
  <si>
    <t>08760000202013</t>
  </si>
  <si>
    <t>08780000202009</t>
  </si>
  <si>
    <t>08780000202013</t>
  </si>
  <si>
    <t>08790000202011</t>
  </si>
  <si>
    <t>08790000202013</t>
  </si>
  <si>
    <t>08850000202013</t>
  </si>
  <si>
    <t>09100000202008</t>
  </si>
  <si>
    <t>09100000202011</t>
  </si>
  <si>
    <t>09100000202013</t>
  </si>
  <si>
    <t>-</t>
  </si>
  <si>
    <t>002800002020</t>
  </si>
  <si>
    <t>003900002020</t>
  </si>
  <si>
    <t>010900002020</t>
  </si>
  <si>
    <t>014800002020</t>
  </si>
  <si>
    <t>034100002020</t>
  </si>
  <si>
    <t>00100000201951</t>
  </si>
  <si>
    <t>00240000201906</t>
  </si>
  <si>
    <t>00240000201963</t>
  </si>
  <si>
    <t>00240000201964</t>
  </si>
  <si>
    <t>00140000202041</t>
  </si>
  <si>
    <t>00140000202051</t>
  </si>
  <si>
    <t>00220000202020</t>
  </si>
  <si>
    <t>00220000202023</t>
  </si>
  <si>
    <t>00240000202027</t>
  </si>
  <si>
    <t>00240000202051</t>
  </si>
  <si>
    <t>00240000202060</t>
  </si>
  <si>
    <t>00240000202061</t>
  </si>
  <si>
    <t>00240000202063</t>
  </si>
  <si>
    <t>00240000202064</t>
  </si>
  <si>
    <t>00240000202065</t>
  </si>
  <si>
    <t>00330000202020</t>
  </si>
  <si>
    <t>00330000202023</t>
  </si>
  <si>
    <t>00340000202020</t>
  </si>
  <si>
    <t>00370000202020</t>
  </si>
  <si>
    <t>00370000202023</t>
  </si>
  <si>
    <t>00450000202010</t>
  </si>
  <si>
    <t>00670000202006</t>
  </si>
  <si>
    <t>00690000202020</t>
  </si>
  <si>
    <t>00700000202020</t>
  </si>
  <si>
    <t>00700000202023</t>
  </si>
  <si>
    <t>00710000202028</t>
  </si>
  <si>
    <t>00790000202041</t>
  </si>
  <si>
    <t>00860000202041</t>
  </si>
  <si>
    <t>00860000202051</t>
  </si>
  <si>
    <t>00860000202061</t>
  </si>
  <si>
    <t>00860000202063</t>
  </si>
  <si>
    <t>00860000202064</t>
  </si>
  <si>
    <t>00860000202065</t>
  </si>
  <si>
    <t>00880000202051</t>
  </si>
  <si>
    <t>00890000202020</t>
  </si>
  <si>
    <t>00890000202021</t>
  </si>
  <si>
    <t>00890000202022</t>
  </si>
  <si>
    <t>00890000202030</t>
  </si>
  <si>
    <t>00890000202060</t>
  </si>
  <si>
    <t>00890000202062</t>
  </si>
  <si>
    <t>00890000202065</t>
  </si>
  <si>
    <t>01020000202020</t>
  </si>
  <si>
    <t>01020000202023</t>
  </si>
  <si>
    <t>01240000202020</t>
  </si>
  <si>
    <t>01240000202023</t>
  </si>
  <si>
    <t>01320000202020</t>
  </si>
  <si>
    <t>01320000202023</t>
  </si>
  <si>
    <t>01410000202063</t>
  </si>
  <si>
    <t>01430000202020</t>
  </si>
  <si>
    <t>01430000202023</t>
  </si>
  <si>
    <t>01600000202028</t>
  </si>
  <si>
    <t>01740000202027</t>
  </si>
  <si>
    <t>01770000202006</t>
  </si>
  <si>
    <t>01780000202041</t>
  </si>
  <si>
    <t>01790000202020</t>
  </si>
  <si>
    <t>01900000202020</t>
  </si>
  <si>
    <t>01940000202020</t>
  </si>
  <si>
    <t>01940000202023</t>
  </si>
  <si>
    <t>02030000202020</t>
  </si>
  <si>
    <t>02160000202023</t>
  </si>
  <si>
    <t>02210000202020</t>
  </si>
  <si>
    <t>02210000202021</t>
  </si>
  <si>
    <t>02210000202022</t>
  </si>
  <si>
    <t>02210000202030</t>
  </si>
  <si>
    <t>02210000202060</t>
  </si>
  <si>
    <t>02210000202062</t>
  </si>
  <si>
    <t>02220000202020</t>
  </si>
  <si>
    <t>02220000202023</t>
  </si>
  <si>
    <t>02440000202051</t>
  </si>
  <si>
    <t>02440000202062</t>
  </si>
  <si>
    <t>02540000202020</t>
  </si>
  <si>
    <t>02560000202020</t>
  </si>
  <si>
    <t>02560000202023</t>
  </si>
  <si>
    <t>02880000202027</t>
  </si>
  <si>
    <t>02880000202051</t>
  </si>
  <si>
    <t>02960000202020</t>
  </si>
  <si>
    <t>02960000202021</t>
  </si>
  <si>
    <t>02960000202022</t>
  </si>
  <si>
    <t>02960000202030</t>
  </si>
  <si>
    <t>02960000202060</t>
  </si>
  <si>
    <t>02960000202062</t>
  </si>
  <si>
    <t>02960000202064</t>
  </si>
  <si>
    <t>02960000202065</t>
  </si>
  <si>
    <t>03040000202060</t>
  </si>
  <si>
    <t>03210000202027</t>
  </si>
  <si>
    <t>03240000202020</t>
  </si>
  <si>
    <t>03350000202028</t>
  </si>
  <si>
    <t>03360000202027</t>
  </si>
  <si>
    <t>03360000202028</t>
  </si>
  <si>
    <t>03360000202063</t>
  </si>
  <si>
    <t>03360000202065</t>
  </si>
  <si>
    <t>03370000202006</t>
  </si>
  <si>
    <t>03370000202051</t>
  </si>
  <si>
    <t>03370000202064</t>
  </si>
  <si>
    <t>03380000202020</t>
  </si>
  <si>
    <t>03380000202023</t>
  </si>
  <si>
    <t>03450000202020</t>
  </si>
  <si>
    <t>03450000202023</t>
  </si>
  <si>
    <t>03520000202021</t>
  </si>
  <si>
    <t>03520000202022</t>
  </si>
  <si>
    <t>03520000202023</t>
  </si>
  <si>
    <t>06150000202028</t>
  </si>
  <si>
    <t>06180000202063</t>
  </si>
  <si>
    <t>06350000202028</t>
  </si>
  <si>
    <t>06700000202002</t>
  </si>
  <si>
    <t>06700000202006</t>
  </si>
  <si>
    <t>06700000202063</t>
  </si>
  <si>
    <t>06700000202064</t>
  </si>
  <si>
    <t>08530000202028</t>
  </si>
  <si>
    <t>019000002020AID</t>
  </si>
  <si>
    <t>019400002020AID</t>
  </si>
  <si>
    <t>020300002020AID</t>
  </si>
  <si>
    <t>021600002020AID</t>
  </si>
  <si>
    <t>022100002020AID</t>
  </si>
  <si>
    <t>022100002020RVL</t>
  </si>
  <si>
    <t>022200002020AID</t>
  </si>
  <si>
    <t>002200002020AID</t>
  </si>
  <si>
    <t>002400002020GEN</t>
  </si>
  <si>
    <t>003300002020AID</t>
  </si>
  <si>
    <t>003400002020AID</t>
  </si>
  <si>
    <t>003700002020AID</t>
  </si>
  <si>
    <t>005000002020GEN</t>
  </si>
  <si>
    <t>006900002020AID</t>
  </si>
  <si>
    <t>007000002020AID</t>
  </si>
  <si>
    <t>008900002020AID</t>
  </si>
  <si>
    <t>008900002020GEN</t>
  </si>
  <si>
    <t>008900002020RVL</t>
  </si>
  <si>
    <t>010200002020AID</t>
  </si>
  <si>
    <t>012400002020AID</t>
  </si>
  <si>
    <t>013200002020AID</t>
  </si>
  <si>
    <t>014300002020AID</t>
  </si>
  <si>
    <t>017900002020AID</t>
  </si>
  <si>
    <t>025400002020AID</t>
  </si>
  <si>
    <t>025600002020AID</t>
  </si>
  <si>
    <t>029600002020AID</t>
  </si>
  <si>
    <t>029600002020RVL</t>
  </si>
  <si>
    <t>032400002020AID</t>
  </si>
  <si>
    <t>033700002020MAS</t>
  </si>
  <si>
    <t>033800002020AID</t>
  </si>
  <si>
    <t>034500002020AID</t>
  </si>
  <si>
    <t>035200002020AID</t>
  </si>
  <si>
    <t>002200002020TTL</t>
  </si>
  <si>
    <t>003300002020TTL</t>
  </si>
  <si>
    <t>003400002020TTL</t>
  </si>
  <si>
    <t>003700002020TTL</t>
  </si>
  <si>
    <t>006900002020TTL</t>
  </si>
  <si>
    <t>007000002020TTL</t>
  </si>
  <si>
    <t>008900002020TTL</t>
  </si>
  <si>
    <t>010200002020TTL</t>
  </si>
  <si>
    <t>012400002020TTL</t>
  </si>
  <si>
    <t>013200002020TTL</t>
  </si>
  <si>
    <t>014300002020TTL</t>
  </si>
  <si>
    <t>017900002020TTL</t>
  </si>
  <si>
    <t>019000002020TTL</t>
  </si>
  <si>
    <t>019400002020TTL</t>
  </si>
  <si>
    <t>020300002020TTL</t>
  </si>
  <si>
    <t>021600002020TTL</t>
  </si>
  <si>
    <t>022100002020TTL</t>
  </si>
  <si>
    <t>022200002020TTL</t>
  </si>
  <si>
    <t>025400002020TTL</t>
  </si>
  <si>
    <t>025600002020TTL</t>
  </si>
  <si>
    <t>029600002020TTL</t>
  </si>
  <si>
    <t>032400002020TTL</t>
  </si>
  <si>
    <t>033800002020TTL</t>
  </si>
  <si>
    <t>034500002020TTL</t>
  </si>
  <si>
    <t>035200002020TTL</t>
  </si>
  <si>
    <t>000200002020</t>
  </si>
  <si>
    <t>000400002020</t>
  </si>
  <si>
    <t>000600002020</t>
  </si>
  <si>
    <t>001100002020</t>
  </si>
  <si>
    <t>001200002020</t>
  </si>
  <si>
    <t>001300002020</t>
  </si>
  <si>
    <t>001500002020</t>
  </si>
  <si>
    <t>001900002020</t>
  </si>
  <si>
    <t>002100002020</t>
  </si>
  <si>
    <t>002200002020</t>
  </si>
  <si>
    <t>002900002020</t>
  </si>
  <si>
    <t>003200002020</t>
  </si>
  <si>
    <t>003300002020</t>
  </si>
  <si>
    <t>003400002020</t>
  </si>
  <si>
    <t>003700002020</t>
  </si>
  <si>
    <t>004200002020</t>
  </si>
  <si>
    <t>004700002020</t>
  </si>
  <si>
    <t>005300002020</t>
  </si>
  <si>
    <t>005400002020</t>
  </si>
  <si>
    <t>005500002020</t>
  </si>
  <si>
    <t>005800002020</t>
  </si>
  <si>
    <t>005900002020</t>
  </si>
  <si>
    <t>006000002020</t>
  </si>
  <si>
    <t>006200002020</t>
  </si>
  <si>
    <t>006600002020</t>
  </si>
  <si>
    <t>006900002020</t>
  </si>
  <si>
    <t>007000002020</t>
  </si>
  <si>
    <t>007500002020</t>
  </si>
  <si>
    <t>007600002020</t>
  </si>
  <si>
    <t>008000002020</t>
  </si>
  <si>
    <t>008100002020</t>
  </si>
  <si>
    <t>008400002020</t>
  </si>
  <si>
    <t>009000002020</t>
  </si>
  <si>
    <t>009200002020</t>
  </si>
  <si>
    <t>010200002020</t>
  </si>
  <si>
    <t>010400002020</t>
  </si>
  <si>
    <t>010600002020</t>
  </si>
  <si>
    <t>010800002020</t>
  </si>
  <si>
    <t>011200002020</t>
  </si>
  <si>
    <t>011300002020</t>
  </si>
  <si>
    <t>011500002020</t>
  </si>
  <si>
    <t>011600002020</t>
  </si>
  <si>
    <t>011900002020</t>
  </si>
  <si>
    <t>012000002020</t>
  </si>
  <si>
    <t>012300002020</t>
  </si>
  <si>
    <t>012400002020</t>
  </si>
  <si>
    <t>012600002020</t>
  </si>
  <si>
    <t>012900002020</t>
  </si>
  <si>
    <t>013000002020</t>
  </si>
  <si>
    <t>013200002020</t>
  </si>
  <si>
    <t>013400002020</t>
  </si>
  <si>
    <t>014000002020</t>
  </si>
  <si>
    <t>014300002020</t>
  </si>
  <si>
    <t>014600002020</t>
  </si>
  <si>
    <t>014700002020</t>
  </si>
  <si>
    <t>015600002020</t>
  </si>
  <si>
    <t>016600002020</t>
  </si>
  <si>
    <t>017900002020</t>
  </si>
  <si>
    <t>018000002020</t>
  </si>
  <si>
    <t>018300002020</t>
  </si>
  <si>
    <t>018800002020</t>
  </si>
  <si>
    <t>019000002020</t>
  </si>
  <si>
    <t>019200002020</t>
  </si>
  <si>
    <t>019300002020</t>
  </si>
  <si>
    <t>019400002020</t>
  </si>
  <si>
    <t>019500002020</t>
  </si>
  <si>
    <t>020000002020</t>
  </si>
  <si>
    <t>020200002020</t>
  </si>
  <si>
    <t>020300002020</t>
  </si>
  <si>
    <t>020500002020</t>
  </si>
  <si>
    <t>020600002020</t>
  </si>
  <si>
    <t>021600002020</t>
  </si>
  <si>
    <t>022200002020</t>
  </si>
  <si>
    <t>022500002020</t>
  </si>
  <si>
    <t>022800002020</t>
  </si>
  <si>
    <t>023200002020</t>
  </si>
  <si>
    <t>023300002020</t>
  </si>
  <si>
    <t>023500002020</t>
  </si>
  <si>
    <t>023700002020</t>
  </si>
  <si>
    <t>024100002020</t>
  </si>
  <si>
    <t>024500002020</t>
  </si>
  <si>
    <t>024700002020</t>
  </si>
  <si>
    <t>025400002020</t>
  </si>
  <si>
    <t>025500002020</t>
  </si>
  <si>
    <t>025600002020</t>
  </si>
  <si>
    <t>025700002020</t>
  </si>
  <si>
    <t>025900002020</t>
  </si>
  <si>
    <t>026000002020</t>
  </si>
  <si>
    <t>026700002020</t>
  </si>
  <si>
    <t>026800002020</t>
  </si>
  <si>
    <t>027000002020</t>
  </si>
  <si>
    <t>027900002020</t>
  </si>
  <si>
    <t>028000002020</t>
  </si>
  <si>
    <t>028200002020</t>
  </si>
  <si>
    <t>028300002020</t>
  </si>
  <si>
    <t>028600002020</t>
  </si>
  <si>
    <t>029400002020</t>
  </si>
  <si>
    <t>029700002020</t>
  </si>
  <si>
    <t>029900002020</t>
  </si>
  <si>
    <t>030200002020</t>
  </si>
  <si>
    <t>030300002020</t>
  </si>
  <si>
    <t>031100002020</t>
  </si>
  <si>
    <t>031200002020</t>
  </si>
  <si>
    <t>031300002020</t>
  </si>
  <si>
    <t>031900002020</t>
  </si>
  <si>
    <t>032000002020</t>
  </si>
  <si>
    <t>032400002020</t>
  </si>
  <si>
    <t>032800002020</t>
  </si>
  <si>
    <t>032900002020</t>
  </si>
  <si>
    <t>033300002020</t>
  </si>
  <si>
    <t>033400002020</t>
  </si>
  <si>
    <t>033800002020</t>
  </si>
  <si>
    <t>033900002020</t>
  </si>
  <si>
    <t>034500002020</t>
  </si>
  <si>
    <t>035100002020</t>
  </si>
  <si>
    <t>State aid to mitigate charter tuition increases year over year</t>
  </si>
  <si>
    <t>Special ed. paraprofessionals</t>
  </si>
  <si>
    <t>Special ed. instructional support</t>
  </si>
  <si>
    <t>Special ed. related staff</t>
  </si>
  <si>
    <t>For vocational-technical program; secondary grades if not provided by local district; special education program offered by the district, etc.</t>
  </si>
  <si>
    <t xml:space="preserve">Examples: tuitions for vocational-technical programs; secondary grades not provided by local district; specialized special ed. programs </t>
  </si>
  <si>
    <t>00010000201915</t>
  </si>
  <si>
    <t>00010000201916</t>
  </si>
  <si>
    <t>00030000201915</t>
  </si>
  <si>
    <t>00030000201916</t>
  </si>
  <si>
    <t>00050000201915</t>
  </si>
  <si>
    <t>00050000201916</t>
  </si>
  <si>
    <t>00070000201915</t>
  </si>
  <si>
    <t>00070000201916</t>
  </si>
  <si>
    <t>00080000201915</t>
  </si>
  <si>
    <t>00090000201915</t>
  </si>
  <si>
    <t>00090000201916</t>
  </si>
  <si>
    <t>00100000201915</t>
  </si>
  <si>
    <t>00100000201916</t>
  </si>
  <si>
    <t>00140000201915</t>
  </si>
  <si>
    <t>00140000201916</t>
  </si>
  <si>
    <t>00160000201915</t>
  </si>
  <si>
    <t>00160000201916</t>
  </si>
  <si>
    <t>00170000201915</t>
  </si>
  <si>
    <t>00170000201916</t>
  </si>
  <si>
    <t>00180000201915</t>
  </si>
  <si>
    <t>00180000201916</t>
  </si>
  <si>
    <t>00200000201915</t>
  </si>
  <si>
    <t>00200000201916</t>
  </si>
  <si>
    <t>00230000201915</t>
  </si>
  <si>
    <t>00230000201916</t>
  </si>
  <si>
    <t>00240000201915</t>
  </si>
  <si>
    <t>00240000201916</t>
  </si>
  <si>
    <t>00250000201915</t>
  </si>
  <si>
    <t>00250000201916</t>
  </si>
  <si>
    <t>00260000201915</t>
  </si>
  <si>
    <t>00260000201916</t>
  </si>
  <si>
    <t>00270000201915</t>
  </si>
  <si>
    <t>00270000201916</t>
  </si>
  <si>
    <t>00280000201915</t>
  </si>
  <si>
    <t>00280000201916</t>
  </si>
  <si>
    <t>00300000201915</t>
  </si>
  <si>
    <t>00300000201916</t>
  </si>
  <si>
    <t>00310000201915</t>
  </si>
  <si>
    <t>00310000201916</t>
  </si>
  <si>
    <t>00350000201915</t>
  </si>
  <si>
    <t>00350000201916</t>
  </si>
  <si>
    <t>00360000201915</t>
  </si>
  <si>
    <t>00360000201916</t>
  </si>
  <si>
    <t>00380000201915</t>
  </si>
  <si>
    <t>00380000201916</t>
  </si>
  <si>
    <t>00390000201915</t>
  </si>
  <si>
    <t>00390000201916</t>
  </si>
  <si>
    <t>00400000201915</t>
  </si>
  <si>
    <t>00400000201916</t>
  </si>
  <si>
    <t>00410000201915</t>
  </si>
  <si>
    <t>00410000201916</t>
  </si>
  <si>
    <t>00430000201915</t>
  </si>
  <si>
    <t>00430000201916</t>
  </si>
  <si>
    <t>00440000201915</t>
  </si>
  <si>
    <t>00440000201916</t>
  </si>
  <si>
    <t>00450000201915</t>
  </si>
  <si>
    <t>00450000201916</t>
  </si>
  <si>
    <t>00460000201915</t>
  </si>
  <si>
    <t>00460000201916</t>
  </si>
  <si>
    <t>00480000201915</t>
  </si>
  <si>
    <t>00480000201916</t>
  </si>
  <si>
    <t>00490000201915</t>
  </si>
  <si>
    <t>00490000201916</t>
  </si>
  <si>
    <t>00500000201915</t>
  </si>
  <si>
    <t>00500000201916</t>
  </si>
  <si>
    <t>00510000201916</t>
  </si>
  <si>
    <t>00520000201915</t>
  </si>
  <si>
    <t>00520000201916</t>
  </si>
  <si>
    <t>00560000201915</t>
  </si>
  <si>
    <t>00560000201916</t>
  </si>
  <si>
    <t>00570000201915</t>
  </si>
  <si>
    <t>00570000201916</t>
  </si>
  <si>
    <t>00610000201915</t>
  </si>
  <si>
    <t>00610000201916</t>
  </si>
  <si>
    <t>00630000201915</t>
  </si>
  <si>
    <t>00630000201916</t>
  </si>
  <si>
    <t>00640000201915</t>
  </si>
  <si>
    <t>00640000201916</t>
  </si>
  <si>
    <t>00650000201915</t>
  </si>
  <si>
    <t>00650000201916</t>
  </si>
  <si>
    <t>00670000201915</t>
  </si>
  <si>
    <t>00670000201916</t>
  </si>
  <si>
    <t>00680000201915</t>
  </si>
  <si>
    <t>00680000201916</t>
  </si>
  <si>
    <t>00710000201915</t>
  </si>
  <si>
    <t>00710000201916</t>
  </si>
  <si>
    <t>00720000201915</t>
  </si>
  <si>
    <t>00720000201916</t>
  </si>
  <si>
    <t>00730000201915</t>
  </si>
  <si>
    <t>00730000201916</t>
  </si>
  <si>
    <t>00740000201915</t>
  </si>
  <si>
    <t>00740000201916</t>
  </si>
  <si>
    <t>00770000201915</t>
  </si>
  <si>
    <t>00770000201916</t>
  </si>
  <si>
    <t>00780000201915</t>
  </si>
  <si>
    <t>00780000201916</t>
  </si>
  <si>
    <t>00790000201915</t>
  </si>
  <si>
    <t>00790000201916</t>
  </si>
  <si>
    <t>00820000201915</t>
  </si>
  <si>
    <t>00820000201916</t>
  </si>
  <si>
    <t>00830000201915</t>
  </si>
  <si>
    <t>00830000201916</t>
  </si>
  <si>
    <t>00850000201915</t>
  </si>
  <si>
    <t>00850000201916</t>
  </si>
  <si>
    <t>00860000201915</t>
  </si>
  <si>
    <t>00860000201916</t>
  </si>
  <si>
    <t>00870000201915</t>
  </si>
  <si>
    <t>00870000201916</t>
  </si>
  <si>
    <t>00880000201915</t>
  </si>
  <si>
    <t>00880000201916</t>
  </si>
  <si>
    <t>00910000201915</t>
  </si>
  <si>
    <t>00910000201916</t>
  </si>
  <si>
    <t>00930000201915</t>
  </si>
  <si>
    <t>00930000201916</t>
  </si>
  <si>
    <t>00940000201915</t>
  </si>
  <si>
    <t>00940000201916</t>
  </si>
  <si>
    <t>00950000201915</t>
  </si>
  <si>
    <t>00950000201916</t>
  </si>
  <si>
    <t>00960000201915</t>
  </si>
  <si>
    <t>00960000201916</t>
  </si>
  <si>
    <t>00970000201915</t>
  </si>
  <si>
    <t>00970000201916</t>
  </si>
  <si>
    <t>00990000201915</t>
  </si>
  <si>
    <t>00990000201916</t>
  </si>
  <si>
    <t>01000000201915</t>
  </si>
  <si>
    <t>01000000201916</t>
  </si>
  <si>
    <t>01010000201915</t>
  </si>
  <si>
    <t>01010000201916</t>
  </si>
  <si>
    <t>01030000201915</t>
  </si>
  <si>
    <t>01030000201916</t>
  </si>
  <si>
    <t>01050000201915</t>
  </si>
  <si>
    <t>01050000201916</t>
  </si>
  <si>
    <t>01070000201915</t>
  </si>
  <si>
    <t>01070000201916</t>
  </si>
  <si>
    <t>01100000201915</t>
  </si>
  <si>
    <t>01100000201916</t>
  </si>
  <si>
    <t>01110000201915</t>
  </si>
  <si>
    <t>01110000201916</t>
  </si>
  <si>
    <t>01140000201915</t>
  </si>
  <si>
    <t>01140000201916</t>
  </si>
  <si>
    <t>01170000201915</t>
  </si>
  <si>
    <t>01170000201916</t>
  </si>
  <si>
    <t>01210000201915</t>
  </si>
  <si>
    <t>01210000201916</t>
  </si>
  <si>
    <t>01220000201915</t>
  </si>
  <si>
    <t>01220000201916</t>
  </si>
  <si>
    <t>01250000201915</t>
  </si>
  <si>
    <t>01250000201916</t>
  </si>
  <si>
    <t>01270000201915</t>
  </si>
  <si>
    <t>01270000201916</t>
  </si>
  <si>
    <t>01280000201915</t>
  </si>
  <si>
    <t>01280000201916</t>
  </si>
  <si>
    <t>01310000201915</t>
  </si>
  <si>
    <t>01310000201916</t>
  </si>
  <si>
    <t>01330000201915</t>
  </si>
  <si>
    <t>01330000201916</t>
  </si>
  <si>
    <t>01350000201915</t>
  </si>
  <si>
    <t>01350000201916</t>
  </si>
  <si>
    <t>01360000201915</t>
  </si>
  <si>
    <t>01360000201916</t>
  </si>
  <si>
    <t>01370000201915</t>
  </si>
  <si>
    <t>01370000201916</t>
  </si>
  <si>
    <t>01380000201915</t>
  </si>
  <si>
    <t>01380000201916</t>
  </si>
  <si>
    <t>01390000201915</t>
  </si>
  <si>
    <t>01390000201916</t>
  </si>
  <si>
    <t>01410000201915</t>
  </si>
  <si>
    <t>01410000201916</t>
  </si>
  <si>
    <t>01420000201915</t>
  </si>
  <si>
    <t>01420000201916</t>
  </si>
  <si>
    <t>01440000201915</t>
  </si>
  <si>
    <t>01440000201916</t>
  </si>
  <si>
    <t>01490000201915</t>
  </si>
  <si>
    <t>01490000201916</t>
  </si>
  <si>
    <t>01500000201915</t>
  </si>
  <si>
    <t>01500000201916</t>
  </si>
  <si>
    <t>01510000201915</t>
  </si>
  <si>
    <t>01510000201916</t>
  </si>
  <si>
    <t>01520000201915</t>
  </si>
  <si>
    <t>01520000201916</t>
  </si>
  <si>
    <t>01530000201915</t>
  </si>
  <si>
    <t>01530000201916</t>
  </si>
  <si>
    <t>01540000201915</t>
  </si>
  <si>
    <t>01540000201916</t>
  </si>
  <si>
    <t>01550000201915</t>
  </si>
  <si>
    <t>01550000201916</t>
  </si>
  <si>
    <t>01570000201915</t>
  </si>
  <si>
    <t>01570000201916</t>
  </si>
  <si>
    <t>01580000201915</t>
  </si>
  <si>
    <t>01580000201916</t>
  </si>
  <si>
    <t>01590000201915</t>
  </si>
  <si>
    <t>01590000201916</t>
  </si>
  <si>
    <t>01600000201915</t>
  </si>
  <si>
    <t>01600000201916</t>
  </si>
  <si>
    <t>01610000201915</t>
  </si>
  <si>
    <t>01610000201916</t>
  </si>
  <si>
    <t>01620000201915</t>
  </si>
  <si>
    <t>01620000201916</t>
  </si>
  <si>
    <t>01630000201915</t>
  </si>
  <si>
    <t>01630000201916</t>
  </si>
  <si>
    <t>01640000201915</t>
  </si>
  <si>
    <t>01640000201916</t>
  </si>
  <si>
    <t>01650000201915</t>
  </si>
  <si>
    <t>01650000201916</t>
  </si>
  <si>
    <t>01670000201915</t>
  </si>
  <si>
    <t>01670000201916</t>
  </si>
  <si>
    <t>01680000201915</t>
  </si>
  <si>
    <t>01680000201916</t>
  </si>
  <si>
    <t>01690000201915</t>
  </si>
  <si>
    <t>01690000201916</t>
  </si>
  <si>
    <t>01700000201915</t>
  </si>
  <si>
    <t>01700000201916</t>
  </si>
  <si>
    <t>01710000201915</t>
  </si>
  <si>
    <t>01710000201916</t>
  </si>
  <si>
    <t>01720000201915</t>
  </si>
  <si>
    <t>01720000201916</t>
  </si>
  <si>
    <t>01730000201915</t>
  </si>
  <si>
    <t>01730000201916</t>
  </si>
  <si>
    <t>01740000201915</t>
  </si>
  <si>
    <t>01740000201916</t>
  </si>
  <si>
    <t>01750000201916</t>
  </si>
  <si>
    <t>01760000201915</t>
  </si>
  <si>
    <t>01760000201916</t>
  </si>
  <si>
    <t>01770000201915</t>
  </si>
  <si>
    <t>01770000201916</t>
  </si>
  <si>
    <t>01780000201915</t>
  </si>
  <si>
    <t>01780000201916</t>
  </si>
  <si>
    <t>01810000201915</t>
  </si>
  <si>
    <t>01810000201916</t>
  </si>
  <si>
    <t>01820000201915</t>
  </si>
  <si>
    <t>01820000201916</t>
  </si>
  <si>
    <t>01840000201915</t>
  </si>
  <si>
    <t>01840000201916</t>
  </si>
  <si>
    <t>01850000201915</t>
  </si>
  <si>
    <t>01850000201916</t>
  </si>
  <si>
    <t>01860000201915</t>
  </si>
  <si>
    <t>01860000201916</t>
  </si>
  <si>
    <t>01870000201915</t>
  </si>
  <si>
    <t>01870000201916</t>
  </si>
  <si>
    <t>01890000201915</t>
  </si>
  <si>
    <t>01890000201916</t>
  </si>
  <si>
    <t>01910000201915</t>
  </si>
  <si>
    <t>01910000201916</t>
  </si>
  <si>
    <t>01960000201915</t>
  </si>
  <si>
    <t>01960000201916</t>
  </si>
  <si>
    <t>01970000201915</t>
  </si>
  <si>
    <t>01970000201916</t>
  </si>
  <si>
    <t>01980000201915</t>
  </si>
  <si>
    <t>01980000201916</t>
  </si>
  <si>
    <t>01990000201915</t>
  </si>
  <si>
    <t>01990000201916</t>
  </si>
  <si>
    <t>02010000201915</t>
  </si>
  <si>
    <t>02010000201916</t>
  </si>
  <si>
    <t>02040000201915</t>
  </si>
  <si>
    <t>02040000201916</t>
  </si>
  <si>
    <t>02070000201915</t>
  </si>
  <si>
    <t>02070000201916</t>
  </si>
  <si>
    <t>02080000201915</t>
  </si>
  <si>
    <t>02080000201916</t>
  </si>
  <si>
    <t>02090000201915</t>
  </si>
  <si>
    <t>02090000201916</t>
  </si>
  <si>
    <t>02100000201915</t>
  </si>
  <si>
    <t>02100000201916</t>
  </si>
  <si>
    <t>02110000201915</t>
  </si>
  <si>
    <t>02110000201916</t>
  </si>
  <si>
    <t>02120000201915</t>
  </si>
  <si>
    <t>02120000201916</t>
  </si>
  <si>
    <t>02140000201915</t>
  </si>
  <si>
    <t>02140000201916</t>
  </si>
  <si>
    <t>02150000201915</t>
  </si>
  <si>
    <t>02150000201916</t>
  </si>
  <si>
    <t>02170000201915</t>
  </si>
  <si>
    <t>02170000201916</t>
  </si>
  <si>
    <t>02180000201915</t>
  </si>
  <si>
    <t>02180000201916</t>
  </si>
  <si>
    <t>02190000201915</t>
  </si>
  <si>
    <t>02190000201916</t>
  </si>
  <si>
    <t>02200000201915</t>
  </si>
  <si>
    <t>02200000201916</t>
  </si>
  <si>
    <t>02230000201915</t>
  </si>
  <si>
    <t>02230000201916</t>
  </si>
  <si>
    <t>02240000201915</t>
  </si>
  <si>
    <t>02240000201916</t>
  </si>
  <si>
    <t>02260000201915</t>
  </si>
  <si>
    <t>02260000201916</t>
  </si>
  <si>
    <t>02270000201915</t>
  </si>
  <si>
    <t>02270000201916</t>
  </si>
  <si>
    <t>02290000201915</t>
  </si>
  <si>
    <t>02290000201916</t>
  </si>
  <si>
    <t>02310000201915</t>
  </si>
  <si>
    <t>02310000201916</t>
  </si>
  <si>
    <t>02340000201915</t>
  </si>
  <si>
    <t>02340000201916</t>
  </si>
  <si>
    <t>02360000201915</t>
  </si>
  <si>
    <t>02360000201916</t>
  </si>
  <si>
    <t>02380000201915</t>
  </si>
  <si>
    <t>02380000201916</t>
  </si>
  <si>
    <t>02390000201915</t>
  </si>
  <si>
    <t>02390000201916</t>
  </si>
  <si>
    <t>02420000201915</t>
  </si>
  <si>
    <t>02420000201916</t>
  </si>
  <si>
    <t>02430000201915</t>
  </si>
  <si>
    <t>02430000201916</t>
  </si>
  <si>
    <t>02440000201915</t>
  </si>
  <si>
    <t>02440000201916</t>
  </si>
  <si>
    <t>02460000201915</t>
  </si>
  <si>
    <t>02460000201916</t>
  </si>
  <si>
    <t>02480000201915</t>
  </si>
  <si>
    <t>02480000201916</t>
  </si>
  <si>
    <t>02490000201916</t>
  </si>
  <si>
    <t>02500000201915</t>
  </si>
  <si>
    <t>02500000201916</t>
  </si>
  <si>
    <t>02510000201915</t>
  </si>
  <si>
    <t>02510000201916</t>
  </si>
  <si>
    <t>02520000201915</t>
  </si>
  <si>
    <t>02520000201916</t>
  </si>
  <si>
    <t>02530000201916</t>
  </si>
  <si>
    <t>02580000201915</t>
  </si>
  <si>
    <t>02580000201916</t>
  </si>
  <si>
    <t>02610000201915</t>
  </si>
  <si>
    <t>02610000201916</t>
  </si>
  <si>
    <t>02620000201915</t>
  </si>
  <si>
    <t>02620000201916</t>
  </si>
  <si>
    <t>02640000201915</t>
  </si>
  <si>
    <t>02640000201916</t>
  </si>
  <si>
    <t>02650000201915</t>
  </si>
  <si>
    <t>02650000201916</t>
  </si>
  <si>
    <t>02660000201915</t>
  </si>
  <si>
    <t>02660000201916</t>
  </si>
  <si>
    <t>02690000201915</t>
  </si>
  <si>
    <t>02690000201916</t>
  </si>
  <si>
    <t>02710000201915</t>
  </si>
  <si>
    <t>02710000201916</t>
  </si>
  <si>
    <t>02720000201915</t>
  </si>
  <si>
    <t>02720000201916</t>
  </si>
  <si>
    <t>02730000201915</t>
  </si>
  <si>
    <t>02730000201916</t>
  </si>
  <si>
    <t>02740000201915</t>
  </si>
  <si>
    <t>02740000201916</t>
  </si>
  <si>
    <t>02770000201915</t>
  </si>
  <si>
    <t>02770000201916</t>
  </si>
  <si>
    <t>02780000201915</t>
  </si>
  <si>
    <t>02780000201916</t>
  </si>
  <si>
    <t>02810000201915</t>
  </si>
  <si>
    <t>02810000201916</t>
  </si>
  <si>
    <t>02840000201915</t>
  </si>
  <si>
    <t>02840000201916</t>
  </si>
  <si>
    <t>02850000201915</t>
  </si>
  <si>
    <t>02850000201916</t>
  </si>
  <si>
    <t>02870000201915</t>
  </si>
  <si>
    <t>02870000201916</t>
  </si>
  <si>
    <t>02880000201915</t>
  </si>
  <si>
    <t>02880000201916</t>
  </si>
  <si>
    <t>02890000201915</t>
  </si>
  <si>
    <t>02890000201916</t>
  </si>
  <si>
    <t>02900000201915</t>
  </si>
  <si>
    <t>02900000201916</t>
  </si>
  <si>
    <t>02910000201915</t>
  </si>
  <si>
    <t>02910000201916</t>
  </si>
  <si>
    <t>02920000201915</t>
  </si>
  <si>
    <t>02920000201916</t>
  </si>
  <si>
    <t>02930000201915</t>
  </si>
  <si>
    <t>02930000201916</t>
  </si>
  <si>
    <t>02950000201915</t>
  </si>
  <si>
    <t>02950000201916</t>
  </si>
  <si>
    <t>02980000201915</t>
  </si>
  <si>
    <t>02980000201916</t>
  </si>
  <si>
    <t>03000000201915</t>
  </si>
  <si>
    <t>03000000201916</t>
  </si>
  <si>
    <t>03010000201915</t>
  </si>
  <si>
    <t>03010000201916</t>
  </si>
  <si>
    <t>03040000201915</t>
  </si>
  <si>
    <t>03040000201916</t>
  </si>
  <si>
    <t>03050000201915</t>
  </si>
  <si>
    <t>03050000201916</t>
  </si>
  <si>
    <t>03060000201915</t>
  </si>
  <si>
    <t>03060000201916</t>
  </si>
  <si>
    <t>03070000201915</t>
  </si>
  <si>
    <t>03070000201916</t>
  </si>
  <si>
    <t>03080000201915</t>
  </si>
  <si>
    <t>03080000201916</t>
  </si>
  <si>
    <t>03090000201915</t>
  </si>
  <si>
    <t>03090000201916</t>
  </si>
  <si>
    <t>03100000201915</t>
  </si>
  <si>
    <t>03100000201916</t>
  </si>
  <si>
    <t>03140000201915</t>
  </si>
  <si>
    <t>03140000201916</t>
  </si>
  <si>
    <t>03150000201915</t>
  </si>
  <si>
    <t>03150000201916</t>
  </si>
  <si>
    <t>03160000201915</t>
  </si>
  <si>
    <t>03160000201916</t>
  </si>
  <si>
    <t>03170000201915</t>
  </si>
  <si>
    <t>03170000201916</t>
  </si>
  <si>
    <t>03180000201915</t>
  </si>
  <si>
    <t>03180000201916</t>
  </si>
  <si>
    <t>03210000201915</t>
  </si>
  <si>
    <t>03210000201916</t>
  </si>
  <si>
    <t>03220000201915</t>
  </si>
  <si>
    <t>03220000201916</t>
  </si>
  <si>
    <t>03230000201915</t>
  </si>
  <si>
    <t>03230000201916</t>
  </si>
  <si>
    <t>03250000201915</t>
  </si>
  <si>
    <t>03250000201916</t>
  </si>
  <si>
    <t>03260000201916</t>
  </si>
  <si>
    <t>03300000201915</t>
  </si>
  <si>
    <t>03300000201916</t>
  </si>
  <si>
    <t>03310000201915</t>
  </si>
  <si>
    <t>03310000201916</t>
  </si>
  <si>
    <t>03320000201915</t>
  </si>
  <si>
    <t>03320000201916</t>
  </si>
  <si>
    <t>03350000201915</t>
  </si>
  <si>
    <t>03350000201916</t>
  </si>
  <si>
    <t>03360000201915</t>
  </si>
  <si>
    <t>03360000201916</t>
  </si>
  <si>
    <t>03370000201916</t>
  </si>
  <si>
    <t>03420000201915</t>
  </si>
  <si>
    <t>03420000201916</t>
  </si>
  <si>
    <t>03430000201915</t>
  </si>
  <si>
    <t>03430000201916</t>
  </si>
  <si>
    <t>03440000201915</t>
  </si>
  <si>
    <t>03440000201916</t>
  </si>
  <si>
    <t>03460000201915</t>
  </si>
  <si>
    <t>03460000201916</t>
  </si>
  <si>
    <t>03470000201915</t>
  </si>
  <si>
    <t>03470000201916</t>
  </si>
  <si>
    <t>03480000201915</t>
  </si>
  <si>
    <t>03480000201916</t>
  </si>
  <si>
    <t>03500000201915</t>
  </si>
  <si>
    <t>03500000201916</t>
  </si>
  <si>
    <t>04060000201915</t>
  </si>
  <si>
    <t>04060000201916</t>
  </si>
  <si>
    <t>06000000201915</t>
  </si>
  <si>
    <t>06000000201916</t>
  </si>
  <si>
    <t>06030000201915</t>
  </si>
  <si>
    <t>06030000201916</t>
  </si>
  <si>
    <t>06050000201916</t>
  </si>
  <si>
    <t>06100000201915</t>
  </si>
  <si>
    <t>06100000201916</t>
  </si>
  <si>
    <t>06150000201915</t>
  </si>
  <si>
    <t>06150000201916</t>
  </si>
  <si>
    <t>06160000201915</t>
  </si>
  <si>
    <t>06160000201916</t>
  </si>
  <si>
    <t>06180000201915</t>
  </si>
  <si>
    <t>06180000201916</t>
  </si>
  <si>
    <t>06200000201915</t>
  </si>
  <si>
    <t>06200000201916</t>
  </si>
  <si>
    <t>06220000201915</t>
  </si>
  <si>
    <t>06220000201916</t>
  </si>
  <si>
    <t>06250000201915</t>
  </si>
  <si>
    <t>06250000201916</t>
  </si>
  <si>
    <t>06350000201915</t>
  </si>
  <si>
    <t>06350000201916</t>
  </si>
  <si>
    <t>06400000201915</t>
  </si>
  <si>
    <t>06400000201916</t>
  </si>
  <si>
    <t>06450000201915</t>
  </si>
  <si>
    <t>06450000201916</t>
  </si>
  <si>
    <t>06500000201915</t>
  </si>
  <si>
    <t>06500000201916</t>
  </si>
  <si>
    <t>06550000201915</t>
  </si>
  <si>
    <t>06550000201916</t>
  </si>
  <si>
    <t>06580000201915</t>
  </si>
  <si>
    <t>06580000201916</t>
  </si>
  <si>
    <t>06600000201915</t>
  </si>
  <si>
    <t>06600000201916</t>
  </si>
  <si>
    <t>06620000201915</t>
  </si>
  <si>
    <t>06620000201916</t>
  </si>
  <si>
    <t>06650000201915</t>
  </si>
  <si>
    <t>06650000201916</t>
  </si>
  <si>
    <t>06700000201915</t>
  </si>
  <si>
    <t>06700000201916</t>
  </si>
  <si>
    <t>06720000201915</t>
  </si>
  <si>
    <t>06720000201916</t>
  </si>
  <si>
    <t>06730000201915</t>
  </si>
  <si>
    <t>06730000201916</t>
  </si>
  <si>
    <t>06740000201915</t>
  </si>
  <si>
    <t>06740000201916</t>
  </si>
  <si>
    <t>06750000201915</t>
  </si>
  <si>
    <t>06750000201916</t>
  </si>
  <si>
    <t>06800000201915</t>
  </si>
  <si>
    <t>06800000201916</t>
  </si>
  <si>
    <t>06830000201915</t>
  </si>
  <si>
    <t>06830000201916</t>
  </si>
  <si>
    <t>06850000201915</t>
  </si>
  <si>
    <t>06850000201916</t>
  </si>
  <si>
    <t>06900000201915</t>
  </si>
  <si>
    <t>06900000201916</t>
  </si>
  <si>
    <t>06950000201915</t>
  </si>
  <si>
    <t>06950000201916</t>
  </si>
  <si>
    <t>06980000201915</t>
  </si>
  <si>
    <t>06980000201916</t>
  </si>
  <si>
    <t>07000000201915</t>
  </si>
  <si>
    <t>07000000201916</t>
  </si>
  <si>
    <t>07050000201915</t>
  </si>
  <si>
    <t>07050000201916</t>
  </si>
  <si>
    <t>07100000201915</t>
  </si>
  <si>
    <t>07100000201916</t>
  </si>
  <si>
    <t>07120000201915</t>
  </si>
  <si>
    <t>07120000201916</t>
  </si>
  <si>
    <t>07150000201915</t>
  </si>
  <si>
    <t>07150000201916</t>
  </si>
  <si>
    <t>07170000201915</t>
  </si>
  <si>
    <t>07170000201916</t>
  </si>
  <si>
    <t>07200000201915</t>
  </si>
  <si>
    <t>07200000201916</t>
  </si>
  <si>
    <t>07250000201915</t>
  </si>
  <si>
    <t>07250000201916</t>
  </si>
  <si>
    <t>07280000201915</t>
  </si>
  <si>
    <t>07280000201916</t>
  </si>
  <si>
    <t>07300000201915</t>
  </si>
  <si>
    <t>07300000201916</t>
  </si>
  <si>
    <t>07350000201915</t>
  </si>
  <si>
    <t>07350000201916</t>
  </si>
  <si>
    <t>07400000201915</t>
  </si>
  <si>
    <t>07400000201916</t>
  </si>
  <si>
    <t>07450000201915</t>
  </si>
  <si>
    <t>07450000201916</t>
  </si>
  <si>
    <t>07500000201915</t>
  </si>
  <si>
    <t>07500000201916</t>
  </si>
  <si>
    <t>07530000201915</t>
  </si>
  <si>
    <t>07530000201916</t>
  </si>
  <si>
    <t>07550000201915</t>
  </si>
  <si>
    <t>07550000201916</t>
  </si>
  <si>
    <t>07600000201915</t>
  </si>
  <si>
    <t>07600000201916</t>
  </si>
  <si>
    <t>07630000201915</t>
  </si>
  <si>
    <t>07630000201916</t>
  </si>
  <si>
    <t>07650000201915</t>
  </si>
  <si>
    <t>07650000201916</t>
  </si>
  <si>
    <t>07660000201915</t>
  </si>
  <si>
    <t>07660000201916</t>
  </si>
  <si>
    <t>07670000201915</t>
  </si>
  <si>
    <t>07670000201916</t>
  </si>
  <si>
    <t>07700000201915</t>
  </si>
  <si>
    <t>07700000201916</t>
  </si>
  <si>
    <t>07730000201915</t>
  </si>
  <si>
    <t>07730000201916</t>
  </si>
  <si>
    <t>07750000201915</t>
  </si>
  <si>
    <t>07750000201916</t>
  </si>
  <si>
    <t>07780000201915</t>
  </si>
  <si>
    <t>07780000201916</t>
  </si>
  <si>
    <t>07800000201915</t>
  </si>
  <si>
    <t>07800000201916</t>
  </si>
  <si>
    <t>08010000201915</t>
  </si>
  <si>
    <t>08010000201916</t>
  </si>
  <si>
    <t>08050000201915</t>
  </si>
  <si>
    <t>08050000201916</t>
  </si>
  <si>
    <t>08060000201915</t>
  </si>
  <si>
    <t>08060000201916</t>
  </si>
  <si>
    <t>08100000201915</t>
  </si>
  <si>
    <t>08100000201916</t>
  </si>
  <si>
    <t>08150000201915</t>
  </si>
  <si>
    <t>08150000201916</t>
  </si>
  <si>
    <t>08170000201915</t>
  </si>
  <si>
    <t>08170000201916</t>
  </si>
  <si>
    <t>08180000201915</t>
  </si>
  <si>
    <t>08180000201916</t>
  </si>
  <si>
    <t>08210000201915</t>
  </si>
  <si>
    <t>08210000201916</t>
  </si>
  <si>
    <t>08230000201915</t>
  </si>
  <si>
    <t>08230000201916</t>
  </si>
  <si>
    <t>08250000201915</t>
  </si>
  <si>
    <t>08250000201916</t>
  </si>
  <si>
    <t>08280000201915</t>
  </si>
  <si>
    <t>08280000201916</t>
  </si>
  <si>
    <t>08290000201915</t>
  </si>
  <si>
    <t>08290000201916</t>
  </si>
  <si>
    <t>08300000201915</t>
  </si>
  <si>
    <t>08300000201916</t>
  </si>
  <si>
    <t>08320000201915</t>
  </si>
  <si>
    <t>08320000201916</t>
  </si>
  <si>
    <t>08510000201915</t>
  </si>
  <si>
    <t>08510000201916</t>
  </si>
  <si>
    <t>08520000201915</t>
  </si>
  <si>
    <t>08520000201916</t>
  </si>
  <si>
    <t>08530000201915</t>
  </si>
  <si>
    <t>08530000201916</t>
  </si>
  <si>
    <t>08550000201915</t>
  </si>
  <si>
    <t>08550000201916</t>
  </si>
  <si>
    <t>08600000201915</t>
  </si>
  <si>
    <t>08600000201916</t>
  </si>
  <si>
    <t>08710000201915</t>
  </si>
  <si>
    <t>08710000201916</t>
  </si>
  <si>
    <t>08720000201915</t>
  </si>
  <si>
    <t>08720000201916</t>
  </si>
  <si>
    <t>08730000201915</t>
  </si>
  <si>
    <t>08730000201916</t>
  </si>
  <si>
    <t>08760000201915</t>
  </si>
  <si>
    <t>08760000201916</t>
  </si>
  <si>
    <t>08780000201915</t>
  </si>
  <si>
    <t>08780000201916</t>
  </si>
  <si>
    <t>08790000201915</t>
  </si>
  <si>
    <t>08790000201916</t>
  </si>
  <si>
    <t>08850000201915</t>
  </si>
  <si>
    <t>08850000201916</t>
  </si>
  <si>
    <t>09100000201915</t>
  </si>
  <si>
    <t>09100000201916</t>
  </si>
  <si>
    <t>09150000201915</t>
  </si>
  <si>
    <t>09150000201916</t>
  </si>
  <si>
    <t>26,001 +</t>
  </si>
  <si>
    <t>Special Education Staff</t>
  </si>
  <si>
    <t>9/2/21 added FY20 charter/virtual data</t>
  </si>
  <si>
    <t>SWDs:Special ed. teachers</t>
  </si>
  <si>
    <t>SWDs:Special ed. paras</t>
  </si>
  <si>
    <t>SWDs:Special ed. support</t>
  </si>
  <si>
    <t>SWDs:Special ed. related staff</t>
  </si>
  <si>
    <t>For vocational-technical program; for secondary grades if not provided by local district; special education program offered by another district, etc.</t>
  </si>
  <si>
    <t>Resident students for whom a district is financially responsible, but who are enrolled in other districts or programs such as charter schools, school choice, special education out-placements, tuition agreements with other districts</t>
  </si>
  <si>
    <t>Special education out-placements</t>
  </si>
  <si>
    <t>special education</t>
  </si>
  <si>
    <t>2015</t>
  </si>
  <si>
    <t>2017</t>
  </si>
  <si>
    <t>2018</t>
  </si>
  <si>
    <t>Yr</t>
  </si>
  <si>
    <t>2021</t>
  </si>
  <si>
    <t>000100002021ADMD</t>
  </si>
  <si>
    <t>000100002021ADMS</t>
  </si>
  <si>
    <t>000100002021CLER</t>
  </si>
  <si>
    <t>000100002021COCH</t>
  </si>
  <si>
    <t>000100002021HLTH</t>
  </si>
  <si>
    <t>000100002021LDIN</t>
  </si>
  <si>
    <t>000100002021LSUB</t>
  </si>
  <si>
    <t>000100002021PARA</t>
  </si>
  <si>
    <t>000100002021SDSP</t>
  </si>
  <si>
    <t>000100002021SPRL</t>
  </si>
  <si>
    <t>000100002021SUPP</t>
  </si>
  <si>
    <t>000100002021TCHR</t>
  </si>
  <si>
    <t>000100002021TECH</t>
  </si>
  <si>
    <t>000100002021TUTR</t>
  </si>
  <si>
    <t>000300002021ADMD</t>
  </si>
  <si>
    <t>000300002021ADMS</t>
  </si>
  <si>
    <t>000300002021CLER</t>
  </si>
  <si>
    <t>000300002021COCH</t>
  </si>
  <si>
    <t>000300002021HLTH</t>
  </si>
  <si>
    <t>000300002021LDIN</t>
  </si>
  <si>
    <t>000300002021LSUB</t>
  </si>
  <si>
    <t>000300002021PARA</t>
  </si>
  <si>
    <t>000300002021SDSP</t>
  </si>
  <si>
    <t>000300002021SPRL</t>
  </si>
  <si>
    <t>000300002021SUPP</t>
  </si>
  <si>
    <t>000300002021TCHR</t>
  </si>
  <si>
    <t>000300002021TECH</t>
  </si>
  <si>
    <t>000500002021ADMD</t>
  </si>
  <si>
    <t>000500002021ADMS</t>
  </si>
  <si>
    <t>000500002021CLER</t>
  </si>
  <si>
    <t>000500002021COCH</t>
  </si>
  <si>
    <t>000500002021HLTH</t>
  </si>
  <si>
    <t>000500002021LDIN</t>
  </si>
  <si>
    <t>000500002021LSUB</t>
  </si>
  <si>
    <t>000500002021PARA</t>
  </si>
  <si>
    <t>000500002021SDSP</t>
  </si>
  <si>
    <t>000500002021SPRL</t>
  </si>
  <si>
    <t>000500002021SUPP</t>
  </si>
  <si>
    <t>000500002021TCHR</t>
  </si>
  <si>
    <t>000500002021TECH</t>
  </si>
  <si>
    <t>000500002021TUTR</t>
  </si>
  <si>
    <t>000700002021ADMD</t>
  </si>
  <si>
    <t>000700002021ADMS</t>
  </si>
  <si>
    <t>000700002021CLER</t>
  </si>
  <si>
    <t>000700002021COCH</t>
  </si>
  <si>
    <t>000700002021HLTH</t>
  </si>
  <si>
    <t>000700002021LDIN</t>
  </si>
  <si>
    <t>000700002021PARA</t>
  </si>
  <si>
    <t>000700002021SDSP</t>
  </si>
  <si>
    <t>000700002021SPRL</t>
  </si>
  <si>
    <t>000700002021SUPP</t>
  </si>
  <si>
    <t>000700002021TCHR</t>
  </si>
  <si>
    <t>000700002021TECH</t>
  </si>
  <si>
    <t>000700002021TUTR</t>
  </si>
  <si>
    <t>000800002021ADMD</t>
  </si>
  <si>
    <t>000800002021ADMS</t>
  </si>
  <si>
    <t>000800002021CLER</t>
  </si>
  <si>
    <t>000800002021COCH</t>
  </si>
  <si>
    <t>000800002021HLTH</t>
  </si>
  <si>
    <t>000800002021LDIN</t>
  </si>
  <si>
    <t>000800002021PARA</t>
  </si>
  <si>
    <t>000800002021SDSP</t>
  </si>
  <si>
    <t>000800002021SPRL</t>
  </si>
  <si>
    <t>000800002021SUPP</t>
  </si>
  <si>
    <t>000800002021TCHR</t>
  </si>
  <si>
    <t>000800002021TECH</t>
  </si>
  <si>
    <t>000900002021ADMD</t>
  </si>
  <si>
    <t>000900002021ADMS</t>
  </si>
  <si>
    <t>000900002021CLER</t>
  </si>
  <si>
    <t>000900002021COCH</t>
  </si>
  <si>
    <t>000900002021HLTH</t>
  </si>
  <si>
    <t>000900002021LDIN</t>
  </si>
  <si>
    <t>000900002021LSUB</t>
  </si>
  <si>
    <t>000900002021PARA</t>
  </si>
  <si>
    <t>000900002021SDSP</t>
  </si>
  <si>
    <t>000900002021SPRL</t>
  </si>
  <si>
    <t>000900002021SUPP</t>
  </si>
  <si>
    <t>000900002021TCHR</t>
  </si>
  <si>
    <t>000900002021TECH</t>
  </si>
  <si>
    <t>001000002021ADMD</t>
  </si>
  <si>
    <t>001000002021ADMS</t>
  </si>
  <si>
    <t>001000002021CLER</t>
  </si>
  <si>
    <t>001000002021COCH</t>
  </si>
  <si>
    <t>001000002021HLTH</t>
  </si>
  <si>
    <t>001000002021LDIN</t>
  </si>
  <si>
    <t>001000002021LSUB</t>
  </si>
  <si>
    <t>001000002021PARA</t>
  </si>
  <si>
    <t>001000002021SDSP</t>
  </si>
  <si>
    <t>001000002021SPRL</t>
  </si>
  <si>
    <t>001000002021SUPP</t>
  </si>
  <si>
    <t>001000002021TCHR</t>
  </si>
  <si>
    <t>001000002021TECH</t>
  </si>
  <si>
    <t>001400002021ADMD</t>
  </si>
  <si>
    <t>001400002021ADMS</t>
  </si>
  <si>
    <t>001400002021CLER</t>
  </si>
  <si>
    <t>001400002021HLTH</t>
  </si>
  <si>
    <t>001400002021LDIN</t>
  </si>
  <si>
    <t>001400002021LSUB</t>
  </si>
  <si>
    <t>001400002021PARA</t>
  </si>
  <si>
    <t>001400002021SDSP</t>
  </si>
  <si>
    <t>001400002021SPRL</t>
  </si>
  <si>
    <t>001400002021SUPP</t>
  </si>
  <si>
    <t>001400002021TCHR</t>
  </si>
  <si>
    <t>001400002021TECH</t>
  </si>
  <si>
    <t>001600002021ADMD</t>
  </si>
  <si>
    <t>001600002021ADMS</t>
  </si>
  <si>
    <t>001600002021CLER</t>
  </si>
  <si>
    <t>001600002021COCH</t>
  </si>
  <si>
    <t>001600002021HLTH</t>
  </si>
  <si>
    <t>001600002021LDIN</t>
  </si>
  <si>
    <t>001600002021LSUB</t>
  </si>
  <si>
    <t>001600002021PARA</t>
  </si>
  <si>
    <t>001600002021SDSP</t>
  </si>
  <si>
    <t>001600002021SPRL</t>
  </si>
  <si>
    <t>001600002021SUPP</t>
  </si>
  <si>
    <t>001600002021TCHR</t>
  </si>
  <si>
    <t>001600002021TECH</t>
  </si>
  <si>
    <t>001700002021ADMD</t>
  </si>
  <si>
    <t>001700002021ADMS</t>
  </si>
  <si>
    <t>001700002021CLER</t>
  </si>
  <si>
    <t>001700002021COCH</t>
  </si>
  <si>
    <t>001700002021HLTH</t>
  </si>
  <si>
    <t>001700002021LDIN</t>
  </si>
  <si>
    <t>001700002021LSUB</t>
  </si>
  <si>
    <t>001700002021PARA</t>
  </si>
  <si>
    <t>001700002021SPRL</t>
  </si>
  <si>
    <t>001700002021SUPP</t>
  </si>
  <si>
    <t>001700002021TCHR</t>
  </si>
  <si>
    <t>001700002021TECH</t>
  </si>
  <si>
    <t>001700002021TUTR</t>
  </si>
  <si>
    <t>001800002021ADMD</t>
  </si>
  <si>
    <t>001800002021ADMS</t>
  </si>
  <si>
    <t>001800002021CLER</t>
  </si>
  <si>
    <t>001800002021HLTH</t>
  </si>
  <si>
    <t>001800002021LDIN</t>
  </si>
  <si>
    <t>001800002021LSUB</t>
  </si>
  <si>
    <t>001800002021PARA</t>
  </si>
  <si>
    <t>001800002021SDSP</t>
  </si>
  <si>
    <t>001800002021SPRL</t>
  </si>
  <si>
    <t>001800002021SUPP</t>
  </si>
  <si>
    <t>001800002021TCHR</t>
  </si>
  <si>
    <t>001800002021TECH</t>
  </si>
  <si>
    <t>002000002021ADMD</t>
  </si>
  <si>
    <t>002000002021ADMS</t>
  </si>
  <si>
    <t>002000002021CLER</t>
  </si>
  <si>
    <t>002000002021COCH</t>
  </si>
  <si>
    <t>002000002021HLTH</t>
  </si>
  <si>
    <t>002000002021LDIN</t>
  </si>
  <si>
    <t>002000002021LSUB</t>
  </si>
  <si>
    <t>002000002021PARA</t>
  </si>
  <si>
    <t>002000002021SDSP</t>
  </si>
  <si>
    <t>002000002021SPRL</t>
  </si>
  <si>
    <t>002000002021SUPP</t>
  </si>
  <si>
    <t>002000002021TCHR</t>
  </si>
  <si>
    <t>002000002021TECH</t>
  </si>
  <si>
    <t>002000002021TUTR</t>
  </si>
  <si>
    <t>002300002021ADMD</t>
  </si>
  <si>
    <t>002300002021ADMS</t>
  </si>
  <si>
    <t>002300002021CLER</t>
  </si>
  <si>
    <t>002300002021COCH</t>
  </si>
  <si>
    <t>002300002021HLTH</t>
  </si>
  <si>
    <t>002300002021LDIN</t>
  </si>
  <si>
    <t>002300002021PARA</t>
  </si>
  <si>
    <t>002300002021SDSP</t>
  </si>
  <si>
    <t>002300002021SPRL</t>
  </si>
  <si>
    <t>002300002021SUPP</t>
  </si>
  <si>
    <t>002300002021TCHR</t>
  </si>
  <si>
    <t>002300002021TECH</t>
  </si>
  <si>
    <t>002400002021ADMD</t>
  </si>
  <si>
    <t>002400002021ADMS</t>
  </si>
  <si>
    <t>002400002021CLER</t>
  </si>
  <si>
    <t>002400002021HLTH</t>
  </si>
  <si>
    <t>002400002021LDIN</t>
  </si>
  <si>
    <t>002400002021LSUB</t>
  </si>
  <si>
    <t>002400002021PARA</t>
  </si>
  <si>
    <t>002400002021SDSP</t>
  </si>
  <si>
    <t>002400002021SPRL</t>
  </si>
  <si>
    <t>002400002021SUPP</t>
  </si>
  <si>
    <t>002400002021TCHR</t>
  </si>
  <si>
    <t>002400002021TECH</t>
  </si>
  <si>
    <t>002400002021TUTR</t>
  </si>
  <si>
    <t>002500002021ADMD</t>
  </si>
  <si>
    <t>002500002021ADMS</t>
  </si>
  <si>
    <t>002500002021CLER</t>
  </si>
  <si>
    <t>002500002021HLTH</t>
  </si>
  <si>
    <t>002500002021LDIN</t>
  </si>
  <si>
    <t>002500002021LSUB</t>
  </si>
  <si>
    <t>002500002021PARA</t>
  </si>
  <si>
    <t>002500002021SDSP</t>
  </si>
  <si>
    <t>002500002021SPRL</t>
  </si>
  <si>
    <t>002500002021SUPP</t>
  </si>
  <si>
    <t>002500002021TCHR</t>
  </si>
  <si>
    <t>002500002021TECH</t>
  </si>
  <si>
    <t>002500002021TUTR</t>
  </si>
  <si>
    <t>002600002021ADMD</t>
  </si>
  <si>
    <t>002600002021ADMS</t>
  </si>
  <si>
    <t>002600002021CLER</t>
  </si>
  <si>
    <t>002600002021COCH</t>
  </si>
  <si>
    <t>002600002021HLTH</t>
  </si>
  <si>
    <t>002600002021LDIN</t>
  </si>
  <si>
    <t>002600002021LSUB</t>
  </si>
  <si>
    <t>002600002021PARA</t>
  </si>
  <si>
    <t>002600002021SDSP</t>
  </si>
  <si>
    <t>002600002021SPRL</t>
  </si>
  <si>
    <t>002600002021SUPP</t>
  </si>
  <si>
    <t>002600002021TCHR</t>
  </si>
  <si>
    <t>002600002021TECH</t>
  </si>
  <si>
    <t>002700002021ADMD</t>
  </si>
  <si>
    <t>002700002021ADMS</t>
  </si>
  <si>
    <t>002700002021CLER</t>
  </si>
  <si>
    <t>002700002021HLTH</t>
  </si>
  <si>
    <t>002700002021LDIN</t>
  </si>
  <si>
    <t>002700002021LSUB</t>
  </si>
  <si>
    <t>002700002021PARA</t>
  </si>
  <si>
    <t>002700002021SDSP</t>
  </si>
  <si>
    <t>002700002021SPRL</t>
  </si>
  <si>
    <t>002700002021SUPP</t>
  </si>
  <si>
    <t>002700002021TCHR</t>
  </si>
  <si>
    <t>002700002021TECH</t>
  </si>
  <si>
    <t>003000002021ADMD</t>
  </si>
  <si>
    <t>003000002021ADMS</t>
  </si>
  <si>
    <t>003000002021CLER</t>
  </si>
  <si>
    <t>003000002021COCH</t>
  </si>
  <si>
    <t>003000002021HLTH</t>
  </si>
  <si>
    <t>003000002021LDIN</t>
  </si>
  <si>
    <t>003000002021LSUB</t>
  </si>
  <si>
    <t>003000002021PARA</t>
  </si>
  <si>
    <t>003000002021SDSP</t>
  </si>
  <si>
    <t>003000002021SPRL</t>
  </si>
  <si>
    <t>003000002021SUPP</t>
  </si>
  <si>
    <t>003000002021TCHR</t>
  </si>
  <si>
    <t>003000002021TECH</t>
  </si>
  <si>
    <t>003100002021ADMD</t>
  </si>
  <si>
    <t>003100002021ADMS</t>
  </si>
  <si>
    <t>003100002021CLER</t>
  </si>
  <si>
    <t>003100002021COCH</t>
  </si>
  <si>
    <t>003100002021HLTH</t>
  </si>
  <si>
    <t>003100002021LDIN</t>
  </si>
  <si>
    <t>003100002021LSUB</t>
  </si>
  <si>
    <t>003100002021PARA</t>
  </si>
  <si>
    <t>003100002021SDSP</t>
  </si>
  <si>
    <t>003100002021SPRL</t>
  </si>
  <si>
    <t>003100002021SUPP</t>
  </si>
  <si>
    <t>003100002021TCHR</t>
  </si>
  <si>
    <t>003100002021TECH</t>
  </si>
  <si>
    <t>003500002021ADMD</t>
  </si>
  <si>
    <t>003500002021ADMS</t>
  </si>
  <si>
    <t>003500002021CLER</t>
  </si>
  <si>
    <t>003500002021COCH</t>
  </si>
  <si>
    <t>003500002021HLTH</t>
  </si>
  <si>
    <t>003500002021LDIN</t>
  </si>
  <si>
    <t>003500002021LSUB</t>
  </si>
  <si>
    <t>003500002021PARA</t>
  </si>
  <si>
    <t>003500002021SDSP</t>
  </si>
  <si>
    <t>003500002021SPRL</t>
  </si>
  <si>
    <t>003500002021SUPP</t>
  </si>
  <si>
    <t>003500002021TCHR</t>
  </si>
  <si>
    <t>003500002021TECH</t>
  </si>
  <si>
    <t>003500002021TUTR</t>
  </si>
  <si>
    <t>003600002021ADMD</t>
  </si>
  <si>
    <t>003600002021ADMS</t>
  </si>
  <si>
    <t>003600002021CLER</t>
  </si>
  <si>
    <t>003600002021HLTH</t>
  </si>
  <si>
    <t>003600002021LDIN</t>
  </si>
  <si>
    <t>003600002021LSUB</t>
  </si>
  <si>
    <t>003600002021PARA</t>
  </si>
  <si>
    <t>003600002021SPRL</t>
  </si>
  <si>
    <t>003600002021SUPP</t>
  </si>
  <si>
    <t>003600002021TCHR</t>
  </si>
  <si>
    <t>003600002021TECH</t>
  </si>
  <si>
    <t>003800002021ADMD</t>
  </si>
  <si>
    <t>003800002021ADMS</t>
  </si>
  <si>
    <t>003800002021CLER</t>
  </si>
  <si>
    <t>003800002021HLTH</t>
  </si>
  <si>
    <t>003800002021LDIN</t>
  </si>
  <si>
    <t>003800002021LSUB</t>
  </si>
  <si>
    <t>003800002021PARA</t>
  </si>
  <si>
    <t>003800002021SDSP</t>
  </si>
  <si>
    <t>003800002021SPRL</t>
  </si>
  <si>
    <t>003800002021SUPP</t>
  </si>
  <si>
    <t>003800002021TCHR</t>
  </si>
  <si>
    <t>003800002021TECH</t>
  </si>
  <si>
    <t>004000002021ADMD</t>
  </si>
  <si>
    <t>004000002021ADMS</t>
  </si>
  <si>
    <t>004000002021CLER</t>
  </si>
  <si>
    <t>004000002021COCH</t>
  </si>
  <si>
    <t>004000002021HLTH</t>
  </si>
  <si>
    <t>004000002021LDIN</t>
  </si>
  <si>
    <t>004000002021LSUB</t>
  </si>
  <si>
    <t>004000002021PARA</t>
  </si>
  <si>
    <t>004000002021SDSP</t>
  </si>
  <si>
    <t>004000002021SPRL</t>
  </si>
  <si>
    <t>004000002021SUPP</t>
  </si>
  <si>
    <t>004000002021TCHR</t>
  </si>
  <si>
    <t>004000002021TECH</t>
  </si>
  <si>
    <t>004000002021TUTR</t>
  </si>
  <si>
    <t>004100002021ADMD</t>
  </si>
  <si>
    <t>004100002021ADMS</t>
  </si>
  <si>
    <t>004100002021CLER</t>
  </si>
  <si>
    <t>004100002021COCH</t>
  </si>
  <si>
    <t>004100002021HLTH</t>
  </si>
  <si>
    <t>004100002021LDIN</t>
  </si>
  <si>
    <t>004100002021LSUB</t>
  </si>
  <si>
    <t>004100002021PARA</t>
  </si>
  <si>
    <t>004100002021SDSP</t>
  </si>
  <si>
    <t>004100002021SPRL</t>
  </si>
  <si>
    <t>004100002021SUPP</t>
  </si>
  <si>
    <t>004100002021TCHR</t>
  </si>
  <si>
    <t>004100002021TECH</t>
  </si>
  <si>
    <t>004300002021ADMD</t>
  </si>
  <si>
    <t>004300002021ADMS</t>
  </si>
  <si>
    <t>004300002021CLER</t>
  </si>
  <si>
    <t>004300002021HLTH</t>
  </si>
  <si>
    <t>004300002021LDIN</t>
  </si>
  <si>
    <t>004300002021PARA</t>
  </si>
  <si>
    <t>004300002021SPRL</t>
  </si>
  <si>
    <t>004300002021SUPP</t>
  </si>
  <si>
    <t>004300002021TCHR</t>
  </si>
  <si>
    <t>004300002021TECH</t>
  </si>
  <si>
    <t>004400002021ADMD</t>
  </si>
  <si>
    <t>004400002021ADMS</t>
  </si>
  <si>
    <t>004400002021CLER</t>
  </si>
  <si>
    <t>004400002021COCH</t>
  </si>
  <si>
    <t>004400002021HLTH</t>
  </si>
  <si>
    <t>004400002021LDIN</t>
  </si>
  <si>
    <t>004400002021LSUB</t>
  </si>
  <si>
    <t>004400002021PARA</t>
  </si>
  <si>
    <t>004400002021SDSP</t>
  </si>
  <si>
    <t>004400002021SPRL</t>
  </si>
  <si>
    <t>004400002021SUPP</t>
  </si>
  <si>
    <t>004400002021TCHR</t>
  </si>
  <si>
    <t>004400002021TECH</t>
  </si>
  <si>
    <t>004500002021ADMD</t>
  </si>
  <si>
    <t>004500002021ADMS</t>
  </si>
  <si>
    <t>004500002021CLER</t>
  </si>
  <si>
    <t>004500002021HLTH</t>
  </si>
  <si>
    <t>004500002021LDIN</t>
  </si>
  <si>
    <t>004500002021PARA</t>
  </si>
  <si>
    <t>004500002021SPRL</t>
  </si>
  <si>
    <t>004500002021SUPP</t>
  </si>
  <si>
    <t>004500002021TCHR</t>
  </si>
  <si>
    <t>004500002021TECH</t>
  </si>
  <si>
    <t>004600002021ADMD</t>
  </si>
  <si>
    <t>004600002021ADMS</t>
  </si>
  <si>
    <t>004600002021CLER</t>
  </si>
  <si>
    <t>004600002021COCH</t>
  </si>
  <si>
    <t>004600002021HLTH</t>
  </si>
  <si>
    <t>004600002021LDIN</t>
  </si>
  <si>
    <t>004600002021LSUB</t>
  </si>
  <si>
    <t>004600002021PARA</t>
  </si>
  <si>
    <t>004600002021SDSP</t>
  </si>
  <si>
    <t>004600002021SPRL</t>
  </si>
  <si>
    <t>004600002021SUPP</t>
  </si>
  <si>
    <t>004600002021TCHR</t>
  </si>
  <si>
    <t>004600002021TECH</t>
  </si>
  <si>
    <t>004600002021TUTR</t>
  </si>
  <si>
    <t>004800002021ADMD</t>
  </si>
  <si>
    <t>004800002021ADMS</t>
  </si>
  <si>
    <t>004800002021CLER</t>
  </si>
  <si>
    <t>004800002021COCH</t>
  </si>
  <si>
    <t>004800002021HLTH</t>
  </si>
  <si>
    <t>004800002021LDIN</t>
  </si>
  <si>
    <t>004800002021LSUB</t>
  </si>
  <si>
    <t>004800002021PARA</t>
  </si>
  <si>
    <t>004800002021SDSP</t>
  </si>
  <si>
    <t>004800002021SPRL</t>
  </si>
  <si>
    <t>004800002021SUPP</t>
  </si>
  <si>
    <t>004800002021TCHR</t>
  </si>
  <si>
    <t>004800002021TECH</t>
  </si>
  <si>
    <t>004800002021TUTR</t>
  </si>
  <si>
    <t>004900002021ADMD</t>
  </si>
  <si>
    <t>004900002021ADMS</t>
  </si>
  <si>
    <t>004900002021CLER</t>
  </si>
  <si>
    <t>004900002021COCH</t>
  </si>
  <si>
    <t>004900002021LDIN</t>
  </si>
  <si>
    <t>004900002021LSUB</t>
  </si>
  <si>
    <t>004900002021PARA</t>
  </si>
  <si>
    <t>004900002021SDSP</t>
  </si>
  <si>
    <t>004900002021SPRL</t>
  </si>
  <si>
    <t>004900002021SUPP</t>
  </si>
  <si>
    <t>004900002021TCHR</t>
  </si>
  <si>
    <t>004900002021TECH</t>
  </si>
  <si>
    <t>004900002021TUTR</t>
  </si>
  <si>
    <t>005000002021ADMD</t>
  </si>
  <si>
    <t>005000002021ADMS</t>
  </si>
  <si>
    <t>005000002021CLER</t>
  </si>
  <si>
    <t>005000002021HLTH</t>
  </si>
  <si>
    <t>005000002021LDIN</t>
  </si>
  <si>
    <t>005000002021LSUB</t>
  </si>
  <si>
    <t>005000002021PARA</t>
  </si>
  <si>
    <t>005000002021SDSP</t>
  </si>
  <si>
    <t>005000002021SPRL</t>
  </si>
  <si>
    <t>005000002021SUPP</t>
  </si>
  <si>
    <t>005000002021TCHR</t>
  </si>
  <si>
    <t>005000002021TECH</t>
  </si>
  <si>
    <t>005000002021TUTR</t>
  </si>
  <si>
    <t>005100002021ADMD</t>
  </si>
  <si>
    <t>005100002021ADMS</t>
  </si>
  <si>
    <t>005100002021CLER</t>
  </si>
  <si>
    <t>005100002021HLTH</t>
  </si>
  <si>
    <t>005100002021LDIN</t>
  </si>
  <si>
    <t>005100002021PARA</t>
  </si>
  <si>
    <t>005100002021SDSP</t>
  </si>
  <si>
    <t>005100002021SPRL</t>
  </si>
  <si>
    <t>005100002021SUPP</t>
  </si>
  <si>
    <t>005100002021TCHR</t>
  </si>
  <si>
    <t>005100002021TECH</t>
  </si>
  <si>
    <t>005200002021ADMD</t>
  </si>
  <si>
    <t>005200002021ADMS</t>
  </si>
  <si>
    <t>005200002021CLER</t>
  </si>
  <si>
    <t>005200002021COCH</t>
  </si>
  <si>
    <t>005200002021HLTH</t>
  </si>
  <si>
    <t>005200002021LDIN</t>
  </si>
  <si>
    <t>005200002021LSUB</t>
  </si>
  <si>
    <t>005200002021PARA</t>
  </si>
  <si>
    <t>005200002021SDSP</t>
  </si>
  <si>
    <t>005200002021SPRL</t>
  </si>
  <si>
    <t>005200002021SUPP</t>
  </si>
  <si>
    <t>005200002021TCHR</t>
  </si>
  <si>
    <t>005200002021TECH</t>
  </si>
  <si>
    <t>005600002021ADMD</t>
  </si>
  <si>
    <t>005600002021ADMS</t>
  </si>
  <si>
    <t>005600002021CLER</t>
  </si>
  <si>
    <t>005600002021COCH</t>
  </si>
  <si>
    <t>005600002021HLTH</t>
  </si>
  <si>
    <t>005600002021LDIN</t>
  </si>
  <si>
    <t>005600002021LSUB</t>
  </si>
  <si>
    <t>005600002021PARA</t>
  </si>
  <si>
    <t>005600002021SDSP</t>
  </si>
  <si>
    <t>005600002021SPRL</t>
  </si>
  <si>
    <t>005600002021SUPP</t>
  </si>
  <si>
    <t>005600002021TCHR</t>
  </si>
  <si>
    <t>005600002021TECH</t>
  </si>
  <si>
    <t>005700002021ADMD</t>
  </si>
  <si>
    <t>005700002021ADMS</t>
  </si>
  <si>
    <t>005700002021CLER</t>
  </si>
  <si>
    <t>005700002021COCH</t>
  </si>
  <si>
    <t>005700002021HLTH</t>
  </si>
  <si>
    <t>005700002021LDIN</t>
  </si>
  <si>
    <t>005700002021PARA</t>
  </si>
  <si>
    <t>005700002021SDSP</t>
  </si>
  <si>
    <t>005700002021SPRL</t>
  </si>
  <si>
    <t>005700002021SUPP</t>
  </si>
  <si>
    <t>005700002021TCHR</t>
  </si>
  <si>
    <t>005700002021TECH</t>
  </si>
  <si>
    <t>005700002021TUTR</t>
  </si>
  <si>
    <t>006100002021ADMD</t>
  </si>
  <si>
    <t>006100002021ADMS</t>
  </si>
  <si>
    <t>006100002021CLER</t>
  </si>
  <si>
    <t>006100002021COCH</t>
  </si>
  <si>
    <t>006100002021HLTH</t>
  </si>
  <si>
    <t>006100002021LDIN</t>
  </si>
  <si>
    <t>006100002021LSUB</t>
  </si>
  <si>
    <t>006100002021PARA</t>
  </si>
  <si>
    <t>006100002021SDSP</t>
  </si>
  <si>
    <t>006100002021SPRL</t>
  </si>
  <si>
    <t>006100002021SUPP</t>
  </si>
  <si>
    <t>006100002021TCHR</t>
  </si>
  <si>
    <t>006100002021TECH</t>
  </si>
  <si>
    <t>006300002021ADMD</t>
  </si>
  <si>
    <t>006300002021ADMS</t>
  </si>
  <si>
    <t>006300002021CLER</t>
  </si>
  <si>
    <t>006300002021LDIN</t>
  </si>
  <si>
    <t>006300002021PARA</t>
  </si>
  <si>
    <t>006300002021SPRL</t>
  </si>
  <si>
    <t>006300002021SUPP</t>
  </si>
  <si>
    <t>006300002021TCHR</t>
  </si>
  <si>
    <t>006400002021ADMD</t>
  </si>
  <si>
    <t>006400002021ADMS</t>
  </si>
  <si>
    <t>006400002021CLER</t>
  </si>
  <si>
    <t>006400002021HLTH</t>
  </si>
  <si>
    <t>006400002021LDIN</t>
  </si>
  <si>
    <t>006400002021LSUB</t>
  </si>
  <si>
    <t>006400002021PARA</t>
  </si>
  <si>
    <t>006400002021SDSP</t>
  </si>
  <si>
    <t>006400002021SPRL</t>
  </si>
  <si>
    <t>006400002021SUPP</t>
  </si>
  <si>
    <t>006400002021TCHR</t>
  </si>
  <si>
    <t>006400002021TECH</t>
  </si>
  <si>
    <t>006500002021ADMD</t>
  </si>
  <si>
    <t>006500002021ADMS</t>
  </si>
  <si>
    <t>006500002021CLER</t>
  </si>
  <si>
    <t>006500002021HLTH</t>
  </si>
  <si>
    <t>006500002021LDIN</t>
  </si>
  <si>
    <t>006500002021PARA</t>
  </si>
  <si>
    <t>006500002021SDSP</t>
  </si>
  <si>
    <t>006500002021SPRL</t>
  </si>
  <si>
    <t>006500002021SUPP</t>
  </si>
  <si>
    <t>006500002021TCHR</t>
  </si>
  <si>
    <t>006500002021TECH</t>
  </si>
  <si>
    <t>006700002021ADMD</t>
  </si>
  <si>
    <t>006700002021ADMS</t>
  </si>
  <si>
    <t>006700002021CLER</t>
  </si>
  <si>
    <t>006700002021HLTH</t>
  </si>
  <si>
    <t>006700002021LDIN</t>
  </si>
  <si>
    <t>006700002021LSUB</t>
  </si>
  <si>
    <t>006700002021PARA</t>
  </si>
  <si>
    <t>006700002021SDSP</t>
  </si>
  <si>
    <t>006700002021SPRL</t>
  </si>
  <si>
    <t>006700002021SUPP</t>
  </si>
  <si>
    <t>006700002021TCHR</t>
  </si>
  <si>
    <t>006700002021TECH</t>
  </si>
  <si>
    <t>006800002021ADMD</t>
  </si>
  <si>
    <t>006800002021ADMS</t>
  </si>
  <si>
    <t>006800002021CLER</t>
  </si>
  <si>
    <t>006800002021COCH</t>
  </si>
  <si>
    <t>006800002021HLTH</t>
  </si>
  <si>
    <t>006800002021LDIN</t>
  </si>
  <si>
    <t>006800002021PARA</t>
  </si>
  <si>
    <t>006800002021SDSP</t>
  </si>
  <si>
    <t>006800002021SPRL</t>
  </si>
  <si>
    <t>006800002021SUPP</t>
  </si>
  <si>
    <t>006800002021TCHR</t>
  </si>
  <si>
    <t>006800002021TECH</t>
  </si>
  <si>
    <t>007100002021ADMD</t>
  </si>
  <si>
    <t>007100002021ADMS</t>
  </si>
  <si>
    <t>007100002021CLER</t>
  </si>
  <si>
    <t>007100002021COCH</t>
  </si>
  <si>
    <t>007100002021HLTH</t>
  </si>
  <si>
    <t>007100002021LDIN</t>
  </si>
  <si>
    <t>007100002021LSUB</t>
  </si>
  <si>
    <t>007100002021PARA</t>
  </si>
  <si>
    <t>007100002021SDSP</t>
  </si>
  <si>
    <t>007100002021SPRL</t>
  </si>
  <si>
    <t>007100002021SUPP</t>
  </si>
  <si>
    <t>007100002021TCHR</t>
  </si>
  <si>
    <t>007100002021TECH</t>
  </si>
  <si>
    <t>007100002021TUTR</t>
  </si>
  <si>
    <t>007200002021ADMD</t>
  </si>
  <si>
    <t>007200002021ADMS</t>
  </si>
  <si>
    <t>007200002021CLER</t>
  </si>
  <si>
    <t>007200002021COCH</t>
  </si>
  <si>
    <t>007200002021HLTH</t>
  </si>
  <si>
    <t>007200002021LDIN</t>
  </si>
  <si>
    <t>007200002021LSUB</t>
  </si>
  <si>
    <t>007200002021PARA</t>
  </si>
  <si>
    <t>007200002021SDSP</t>
  </si>
  <si>
    <t>007200002021SPRL</t>
  </si>
  <si>
    <t>007200002021SUPP</t>
  </si>
  <si>
    <t>007200002021TCHR</t>
  </si>
  <si>
    <t>007200002021TECH</t>
  </si>
  <si>
    <t>007200002021TUTR</t>
  </si>
  <si>
    <t>007300002021ADMD</t>
  </si>
  <si>
    <t>007300002021ADMS</t>
  </si>
  <si>
    <t>007300002021CLER</t>
  </si>
  <si>
    <t>007300002021COCH</t>
  </si>
  <si>
    <t>007300002021HLTH</t>
  </si>
  <si>
    <t>007300002021LDIN</t>
  </si>
  <si>
    <t>007300002021LSUB</t>
  </si>
  <si>
    <t>007300002021PARA</t>
  </si>
  <si>
    <t>007300002021SDSP</t>
  </si>
  <si>
    <t>007300002021SPRL</t>
  </si>
  <si>
    <t>007300002021SUPP</t>
  </si>
  <si>
    <t>007300002021TCHR</t>
  </si>
  <si>
    <t>007300002021TECH</t>
  </si>
  <si>
    <t>007300002021TUTR</t>
  </si>
  <si>
    <t>007400002021ADMD</t>
  </si>
  <si>
    <t>007400002021ADMS</t>
  </si>
  <si>
    <t>007400002021CLER</t>
  </si>
  <si>
    <t>007400002021COCH</t>
  </si>
  <si>
    <t>007400002021HLTH</t>
  </si>
  <si>
    <t>007400002021LDIN</t>
  </si>
  <si>
    <t>007400002021PARA</t>
  </si>
  <si>
    <t>007400002021SDSP</t>
  </si>
  <si>
    <t>007400002021SPRL</t>
  </si>
  <si>
    <t>007400002021SUPP</t>
  </si>
  <si>
    <t>007400002021TCHR</t>
  </si>
  <si>
    <t>007400002021TECH</t>
  </si>
  <si>
    <t>007700002021ADMD</t>
  </si>
  <si>
    <t>007700002021ADMS</t>
  </si>
  <si>
    <t>007700002021CLER</t>
  </si>
  <si>
    <t>007700002021HLTH</t>
  </si>
  <si>
    <t>007700002021LDIN</t>
  </si>
  <si>
    <t>007700002021LSUB</t>
  </si>
  <si>
    <t>007700002021PARA</t>
  </si>
  <si>
    <t>007700002021SPRL</t>
  </si>
  <si>
    <t>007700002021SUPP</t>
  </si>
  <si>
    <t>007700002021TCHR</t>
  </si>
  <si>
    <t>007700002021TECH</t>
  </si>
  <si>
    <t>007800002021ADMD</t>
  </si>
  <si>
    <t>007800002021ADMS</t>
  </si>
  <si>
    <t>007800002021CLER</t>
  </si>
  <si>
    <t>007800002021HLTH</t>
  </si>
  <si>
    <t>007800002021LDIN</t>
  </si>
  <si>
    <t>007800002021LSUB</t>
  </si>
  <si>
    <t>007800002021PARA</t>
  </si>
  <si>
    <t>007800002021SDSP</t>
  </si>
  <si>
    <t>007800002021SPRL</t>
  </si>
  <si>
    <t>007800002021SUPP</t>
  </si>
  <si>
    <t>007800002021TCHR</t>
  </si>
  <si>
    <t>007800002021TECH</t>
  </si>
  <si>
    <t>007800002021TUTR</t>
  </si>
  <si>
    <t>007900002021ADMD</t>
  </si>
  <si>
    <t>007900002021ADMS</t>
  </si>
  <si>
    <t>007900002021CLER</t>
  </si>
  <si>
    <t>007900002021COCH</t>
  </si>
  <si>
    <t>007900002021HLTH</t>
  </si>
  <si>
    <t>007900002021LDIN</t>
  </si>
  <si>
    <t>007900002021LSUB</t>
  </si>
  <si>
    <t>007900002021PARA</t>
  </si>
  <si>
    <t>007900002021SPRL</t>
  </si>
  <si>
    <t>007900002021SUPP</t>
  </si>
  <si>
    <t>007900002021TCHR</t>
  </si>
  <si>
    <t>007900002021TECH</t>
  </si>
  <si>
    <t>007900002021TUTR</t>
  </si>
  <si>
    <t>008200002021ADMD</t>
  </si>
  <si>
    <t>008200002021ADMS</t>
  </si>
  <si>
    <t>008200002021CLER</t>
  </si>
  <si>
    <t>008200002021HLTH</t>
  </si>
  <si>
    <t>008200002021LDIN</t>
  </si>
  <si>
    <t>008200002021LSUB</t>
  </si>
  <si>
    <t>008200002021PARA</t>
  </si>
  <si>
    <t>008200002021SDSP</t>
  </si>
  <si>
    <t>008200002021SPRL</t>
  </si>
  <si>
    <t>008200002021SUPP</t>
  </si>
  <si>
    <t>008200002021TCHR</t>
  </si>
  <si>
    <t>008200002021TECH</t>
  </si>
  <si>
    <t>008200002021TUTR</t>
  </si>
  <si>
    <t>008300002021ADMD</t>
  </si>
  <si>
    <t>008300002021ADMS</t>
  </si>
  <si>
    <t>008300002021CLER</t>
  </si>
  <si>
    <t>008300002021HLTH</t>
  </si>
  <si>
    <t>008300002021LDIN</t>
  </si>
  <si>
    <t>008300002021LSUB</t>
  </si>
  <si>
    <t>008300002021PARA</t>
  </si>
  <si>
    <t>008300002021SDSP</t>
  </si>
  <si>
    <t>008300002021SPRL</t>
  </si>
  <si>
    <t>008300002021SUPP</t>
  </si>
  <si>
    <t>008300002021TCHR</t>
  </si>
  <si>
    <t>008300002021TECH</t>
  </si>
  <si>
    <t>008500002021ADMD</t>
  </si>
  <si>
    <t>008500002021ADMS</t>
  </si>
  <si>
    <t>008500002021CLER</t>
  </si>
  <si>
    <t>008500002021HLTH</t>
  </si>
  <si>
    <t>008500002021LDIN</t>
  </si>
  <si>
    <t>008500002021PARA</t>
  </si>
  <si>
    <t>008500002021SDSP</t>
  </si>
  <si>
    <t>008500002021SPRL</t>
  </si>
  <si>
    <t>008500002021SUPP</t>
  </si>
  <si>
    <t>008500002021TCHR</t>
  </si>
  <si>
    <t>008500002021TECH</t>
  </si>
  <si>
    <t>008500002021TUTR</t>
  </si>
  <si>
    <t>008600002021ADMD</t>
  </si>
  <si>
    <t>008600002021ADMS</t>
  </si>
  <si>
    <t>008600002021CLER</t>
  </si>
  <si>
    <t>008600002021COCH</t>
  </si>
  <si>
    <t>008600002021HLTH</t>
  </si>
  <si>
    <t>008600002021LDIN</t>
  </si>
  <si>
    <t>008600002021PARA</t>
  </si>
  <si>
    <t>008600002021SDSP</t>
  </si>
  <si>
    <t>008600002021SPRL</t>
  </si>
  <si>
    <t>008600002021SUPP</t>
  </si>
  <si>
    <t>008600002021TCHR</t>
  </si>
  <si>
    <t>008600002021TECH</t>
  </si>
  <si>
    <t>008700002021ADMD</t>
  </si>
  <si>
    <t>008700002021ADMS</t>
  </si>
  <si>
    <t>008700002021CLER</t>
  </si>
  <si>
    <t>008700002021COCH</t>
  </si>
  <si>
    <t>008700002021HLTH</t>
  </si>
  <si>
    <t>008700002021LDIN</t>
  </si>
  <si>
    <t>008700002021LSUB</t>
  </si>
  <si>
    <t>008700002021PARA</t>
  </si>
  <si>
    <t>008700002021SDSP</t>
  </si>
  <si>
    <t>008700002021SPRL</t>
  </si>
  <si>
    <t>008700002021SUPP</t>
  </si>
  <si>
    <t>008700002021TCHR</t>
  </si>
  <si>
    <t>008700002021TECH</t>
  </si>
  <si>
    <t>008700002021TUTR</t>
  </si>
  <si>
    <t>008800002021ADMD</t>
  </si>
  <si>
    <t>008800002021ADMS</t>
  </si>
  <si>
    <t>008800002021CLER</t>
  </si>
  <si>
    <t>008800002021COCH</t>
  </si>
  <si>
    <t>008800002021HLTH</t>
  </si>
  <si>
    <t>008800002021LDIN</t>
  </si>
  <si>
    <t>008800002021LSUB</t>
  </si>
  <si>
    <t>008800002021PARA</t>
  </si>
  <si>
    <t>008800002021SDSP</t>
  </si>
  <si>
    <t>008800002021SPRL</t>
  </si>
  <si>
    <t>008800002021SUPP</t>
  </si>
  <si>
    <t>008800002021TCHR</t>
  </si>
  <si>
    <t>008800002021TECH</t>
  </si>
  <si>
    <t>008900002021ADMD</t>
  </si>
  <si>
    <t>008900002021ADMS</t>
  </si>
  <si>
    <t>008900002021CLER</t>
  </si>
  <si>
    <t>008900002021HLTH</t>
  </si>
  <si>
    <t>008900002021LDIN</t>
  </si>
  <si>
    <t>008900002021PARA</t>
  </si>
  <si>
    <t>008900002021SDSP</t>
  </si>
  <si>
    <t>008900002021SPRL</t>
  </si>
  <si>
    <t>008900002021SUPP</t>
  </si>
  <si>
    <t>008900002021TCHR</t>
  </si>
  <si>
    <t>009100002021ADMD</t>
  </si>
  <si>
    <t>009100002021ADMS</t>
  </si>
  <si>
    <t>009100002021CLER</t>
  </si>
  <si>
    <t>009100002021COCH</t>
  </si>
  <si>
    <t>009100002021HLTH</t>
  </si>
  <si>
    <t>009100002021LDIN</t>
  </si>
  <si>
    <t>009100002021PARA</t>
  </si>
  <si>
    <t>009100002021SDSP</t>
  </si>
  <si>
    <t>009100002021SPRL</t>
  </si>
  <si>
    <t>009100002021SUPP</t>
  </si>
  <si>
    <t>009100002021TCHR</t>
  </si>
  <si>
    <t>009100002021TECH</t>
  </si>
  <si>
    <t>009300002021ADMD</t>
  </si>
  <si>
    <t>009300002021ADMS</t>
  </si>
  <si>
    <t>009300002021CLER</t>
  </si>
  <si>
    <t>009300002021HLTH</t>
  </si>
  <si>
    <t>009300002021LDIN</t>
  </si>
  <si>
    <t>009300002021PARA</t>
  </si>
  <si>
    <t>009300002021SPRL</t>
  </si>
  <si>
    <t>009300002021SUPP</t>
  </si>
  <si>
    <t>009300002021TCHR</t>
  </si>
  <si>
    <t>009300002021TECH</t>
  </si>
  <si>
    <t>009400002021ADMD</t>
  </si>
  <si>
    <t>009400002021ADMS</t>
  </si>
  <si>
    <t>009400002021CLER</t>
  </si>
  <si>
    <t>009400002021COCH</t>
  </si>
  <si>
    <t>009400002021HLTH</t>
  </si>
  <si>
    <t>009400002021LDIN</t>
  </si>
  <si>
    <t>009400002021PARA</t>
  </si>
  <si>
    <t>009400002021SDSP</t>
  </si>
  <si>
    <t>009400002021SPRL</t>
  </si>
  <si>
    <t>009400002021SUPP</t>
  </si>
  <si>
    <t>009400002021TCHR</t>
  </si>
  <si>
    <t>009400002021TECH</t>
  </si>
  <si>
    <t>009500002021ADMD</t>
  </si>
  <si>
    <t>009500002021ADMS</t>
  </si>
  <si>
    <t>009500002021CLER</t>
  </si>
  <si>
    <t>009500002021COCH</t>
  </si>
  <si>
    <t>009500002021HLTH</t>
  </si>
  <si>
    <t>009500002021LDIN</t>
  </si>
  <si>
    <t>009500002021LSUB</t>
  </si>
  <si>
    <t>009500002021PARA</t>
  </si>
  <si>
    <t>009500002021SDSP</t>
  </si>
  <si>
    <t>009500002021SPRL</t>
  </si>
  <si>
    <t>009500002021SUPP</t>
  </si>
  <si>
    <t>009500002021TCHR</t>
  </si>
  <si>
    <t>009500002021TECH</t>
  </si>
  <si>
    <t>009600002021ADMD</t>
  </si>
  <si>
    <t>009600002021ADMS</t>
  </si>
  <si>
    <t>009600002021CLER</t>
  </si>
  <si>
    <t>009600002021COCH</t>
  </si>
  <si>
    <t>009600002021HLTH</t>
  </si>
  <si>
    <t>009600002021LDIN</t>
  </si>
  <si>
    <t>009600002021LSUB</t>
  </si>
  <si>
    <t>009600002021PARA</t>
  </si>
  <si>
    <t>009600002021SDSP</t>
  </si>
  <si>
    <t>009600002021SPRL</t>
  </si>
  <si>
    <t>009600002021SUPP</t>
  </si>
  <si>
    <t>009600002021TCHR</t>
  </si>
  <si>
    <t>009600002021TECH</t>
  </si>
  <si>
    <t>009700002021ADMD</t>
  </si>
  <si>
    <t>009700002021ADMS</t>
  </si>
  <si>
    <t>009700002021CLER</t>
  </si>
  <si>
    <t>009700002021COCH</t>
  </si>
  <si>
    <t>009700002021HLTH</t>
  </si>
  <si>
    <t>009700002021LDIN</t>
  </si>
  <si>
    <t>009700002021LSUB</t>
  </si>
  <si>
    <t>009700002021PARA</t>
  </si>
  <si>
    <t>009700002021SDSP</t>
  </si>
  <si>
    <t>009700002021SPRL</t>
  </si>
  <si>
    <t>009700002021SUPP</t>
  </si>
  <si>
    <t>009700002021TCHR</t>
  </si>
  <si>
    <t>009700002021TECH</t>
  </si>
  <si>
    <t>009800002021ADMD</t>
  </si>
  <si>
    <t>009800002021ADMS</t>
  </si>
  <si>
    <t>009800002021CLER</t>
  </si>
  <si>
    <t>009800002021HLTH</t>
  </si>
  <si>
    <t>009800002021LDIN</t>
  </si>
  <si>
    <t>009800002021PARA</t>
  </si>
  <si>
    <t>009800002021SPRL</t>
  </si>
  <si>
    <t>009800002021SUPP</t>
  </si>
  <si>
    <t>009800002021TCHR</t>
  </si>
  <si>
    <t>009900002021ADMD</t>
  </si>
  <si>
    <t>009900002021ADMS</t>
  </si>
  <si>
    <t>009900002021CLER</t>
  </si>
  <si>
    <t>009900002021COCH</t>
  </si>
  <si>
    <t>009900002021HLTH</t>
  </si>
  <si>
    <t>009900002021LDIN</t>
  </si>
  <si>
    <t>009900002021PARA</t>
  </si>
  <si>
    <t>009900002021SDSP</t>
  </si>
  <si>
    <t>009900002021SPRL</t>
  </si>
  <si>
    <t>009900002021SUPP</t>
  </si>
  <si>
    <t>009900002021TCHR</t>
  </si>
  <si>
    <t>009900002021TECH</t>
  </si>
  <si>
    <t>010000002021ADMD</t>
  </si>
  <si>
    <t>010000002021ADMS</t>
  </si>
  <si>
    <t>010000002021CLER</t>
  </si>
  <si>
    <t>010000002021COCH</t>
  </si>
  <si>
    <t>010000002021HLTH</t>
  </si>
  <si>
    <t>010000002021LDIN</t>
  </si>
  <si>
    <t>010000002021LSUB</t>
  </si>
  <si>
    <t>010000002021PARA</t>
  </si>
  <si>
    <t>010000002021SDSP</t>
  </si>
  <si>
    <t>010000002021SPRL</t>
  </si>
  <si>
    <t>010000002021SUPP</t>
  </si>
  <si>
    <t>010000002021TCHR</t>
  </si>
  <si>
    <t>010000002021TECH</t>
  </si>
  <si>
    <t>010000002021TUTR</t>
  </si>
  <si>
    <t>010100002021ADMD</t>
  </si>
  <si>
    <t>010100002021ADMS</t>
  </si>
  <si>
    <t>010100002021CLER</t>
  </si>
  <si>
    <t>010100002021COCH</t>
  </si>
  <si>
    <t>010100002021HLTH</t>
  </si>
  <si>
    <t>010100002021LDIN</t>
  </si>
  <si>
    <t>010100002021LSUB</t>
  </si>
  <si>
    <t>010100002021PARA</t>
  </si>
  <si>
    <t>010100002021SDSP</t>
  </si>
  <si>
    <t>010100002021SPRL</t>
  </si>
  <si>
    <t>010100002021SUPP</t>
  </si>
  <si>
    <t>010100002021TCHR</t>
  </si>
  <si>
    <t>010100002021TECH</t>
  </si>
  <si>
    <t>010100002021TUTR</t>
  </si>
  <si>
    <t>010300002021ADMD</t>
  </si>
  <si>
    <t>010300002021ADMS</t>
  </si>
  <si>
    <t>010300002021CLER</t>
  </si>
  <si>
    <t>010300002021COCH</t>
  </si>
  <si>
    <t>010300002021HLTH</t>
  </si>
  <si>
    <t>010300002021LDIN</t>
  </si>
  <si>
    <t>010300002021LSUB</t>
  </si>
  <si>
    <t>010300002021PARA</t>
  </si>
  <si>
    <t>010300002021SDSP</t>
  </si>
  <si>
    <t>010300002021SPRL</t>
  </si>
  <si>
    <t>010300002021SUPP</t>
  </si>
  <si>
    <t>010300002021TCHR</t>
  </si>
  <si>
    <t>010300002021TECH</t>
  </si>
  <si>
    <t>010500002021ADMD</t>
  </si>
  <si>
    <t>010500002021ADMS</t>
  </si>
  <si>
    <t>010500002021CLER</t>
  </si>
  <si>
    <t>010500002021HLTH</t>
  </si>
  <si>
    <t>010500002021LDIN</t>
  </si>
  <si>
    <t>010500002021PARA</t>
  </si>
  <si>
    <t>010500002021SPRL</t>
  </si>
  <si>
    <t>010500002021SUPP</t>
  </si>
  <si>
    <t>010500002021TCHR</t>
  </si>
  <si>
    <t>010500002021TECH</t>
  </si>
  <si>
    <t>010500002021TUTR</t>
  </si>
  <si>
    <t>010700002021ADMD</t>
  </si>
  <si>
    <t>010700002021ADMS</t>
  </si>
  <si>
    <t>010700002021CLER</t>
  </si>
  <si>
    <t>010700002021COCH</t>
  </si>
  <si>
    <t>010700002021HLTH</t>
  </si>
  <si>
    <t>010700002021LDIN</t>
  </si>
  <si>
    <t>010700002021PARA</t>
  </si>
  <si>
    <t>010700002021SDSP</t>
  </si>
  <si>
    <t>010700002021SPRL</t>
  </si>
  <si>
    <t>010700002021SUPP</t>
  </si>
  <si>
    <t>010700002021TCHR</t>
  </si>
  <si>
    <t>010700002021TECH</t>
  </si>
  <si>
    <t>010700002021TUTR</t>
  </si>
  <si>
    <t>010900002021ADMD</t>
  </si>
  <si>
    <t>010900002021ADMS</t>
  </si>
  <si>
    <t>010900002021CLER</t>
  </si>
  <si>
    <t>010900002021LDIN</t>
  </si>
  <si>
    <t>010900002021TCHR</t>
  </si>
  <si>
    <t>011000002021ADMD</t>
  </si>
  <si>
    <t>011000002021ADMS</t>
  </si>
  <si>
    <t>011000002021CLER</t>
  </si>
  <si>
    <t>011000002021COCH</t>
  </si>
  <si>
    <t>011000002021HLTH</t>
  </si>
  <si>
    <t>011000002021LDIN</t>
  </si>
  <si>
    <t>011000002021PARA</t>
  </si>
  <si>
    <t>011000002021SDSP</t>
  </si>
  <si>
    <t>011000002021SPRL</t>
  </si>
  <si>
    <t>011000002021SUPP</t>
  </si>
  <si>
    <t>011000002021TCHR</t>
  </si>
  <si>
    <t>011000002021TECH</t>
  </si>
  <si>
    <t>011000002021TUTR</t>
  </si>
  <si>
    <t>011100002021ADMD</t>
  </si>
  <si>
    <t>011100002021ADMS</t>
  </si>
  <si>
    <t>011100002021CLER</t>
  </si>
  <si>
    <t>011100002021HLTH</t>
  </si>
  <si>
    <t>011100002021LDIN</t>
  </si>
  <si>
    <t>011100002021PARA</t>
  </si>
  <si>
    <t>011100002021SDSP</t>
  </si>
  <si>
    <t>011100002021SPRL</t>
  </si>
  <si>
    <t>011100002021SUPP</t>
  </si>
  <si>
    <t>011100002021TCHR</t>
  </si>
  <si>
    <t>011100002021TECH</t>
  </si>
  <si>
    <t>011400002021ADMD</t>
  </si>
  <si>
    <t>011400002021ADMS</t>
  </si>
  <si>
    <t>011400002021CLER</t>
  </si>
  <si>
    <t>011400002021HLTH</t>
  </si>
  <si>
    <t>011400002021LDIN</t>
  </si>
  <si>
    <t>011400002021LSUB</t>
  </si>
  <si>
    <t>011400002021PARA</t>
  </si>
  <si>
    <t>011400002021SPRL</t>
  </si>
  <si>
    <t>011400002021SUPP</t>
  </si>
  <si>
    <t>011400002021TCHR</t>
  </si>
  <si>
    <t>011400002021TECH</t>
  </si>
  <si>
    <t>011400002021TUTR</t>
  </si>
  <si>
    <t>011700002021ADMD</t>
  </si>
  <si>
    <t>011700002021ADMS</t>
  </si>
  <si>
    <t>011700002021CLER</t>
  </si>
  <si>
    <t>011700002021COCH</t>
  </si>
  <si>
    <t>011700002021HLTH</t>
  </si>
  <si>
    <t>011700002021LDIN</t>
  </si>
  <si>
    <t>011700002021LSUB</t>
  </si>
  <si>
    <t>011700002021PARA</t>
  </si>
  <si>
    <t>011700002021SDSP</t>
  </si>
  <si>
    <t>011700002021SPRL</t>
  </si>
  <si>
    <t>011700002021SUPP</t>
  </si>
  <si>
    <t>011700002021TCHR</t>
  </si>
  <si>
    <t>011800002021ADMD</t>
  </si>
  <si>
    <t>011800002021ADMS</t>
  </si>
  <si>
    <t>011800002021CLER</t>
  </si>
  <si>
    <t>011800002021HLTH</t>
  </si>
  <si>
    <t>011800002021LDIN</t>
  </si>
  <si>
    <t>011800002021LSUB</t>
  </si>
  <si>
    <t>011800002021PARA</t>
  </si>
  <si>
    <t>011800002021SPRL</t>
  </si>
  <si>
    <t>011800002021SUPP</t>
  </si>
  <si>
    <t>011800002021TCHR</t>
  </si>
  <si>
    <t>011800002021TECH</t>
  </si>
  <si>
    <t>011800002021TUTR</t>
  </si>
  <si>
    <t>012100002021ADMD</t>
  </si>
  <si>
    <t>012100002021ADMS</t>
  </si>
  <si>
    <t>012100002021CLER</t>
  </si>
  <si>
    <t>012100002021HLTH</t>
  </si>
  <si>
    <t>012100002021LDIN</t>
  </si>
  <si>
    <t>012100002021PARA</t>
  </si>
  <si>
    <t>012100002021SUPP</t>
  </si>
  <si>
    <t>012100002021TCHR</t>
  </si>
  <si>
    <t>012200002021ADMD</t>
  </si>
  <si>
    <t>012200002021ADMS</t>
  </si>
  <si>
    <t>012200002021CLER</t>
  </si>
  <si>
    <t>012200002021COCH</t>
  </si>
  <si>
    <t>012200002021HLTH</t>
  </si>
  <si>
    <t>012200002021LDIN</t>
  </si>
  <si>
    <t>012200002021PARA</t>
  </si>
  <si>
    <t>012200002021SDSP</t>
  </si>
  <si>
    <t>012200002021SPRL</t>
  </si>
  <si>
    <t>012200002021SUPP</t>
  </si>
  <si>
    <t>012200002021TCHR</t>
  </si>
  <si>
    <t>012200002021TECH</t>
  </si>
  <si>
    <t>012200002021TUTR</t>
  </si>
  <si>
    <t>012500002021ADMD</t>
  </si>
  <si>
    <t>012500002021ADMS</t>
  </si>
  <si>
    <t>012500002021CLER</t>
  </si>
  <si>
    <t>012500002021COCH</t>
  </si>
  <si>
    <t>012500002021HLTH</t>
  </si>
  <si>
    <t>012500002021LDIN</t>
  </si>
  <si>
    <t>012500002021PARA</t>
  </si>
  <si>
    <t>012500002021SDSP</t>
  </si>
  <si>
    <t>012500002021SPRL</t>
  </si>
  <si>
    <t>012500002021SUPP</t>
  </si>
  <si>
    <t>012500002021TCHR</t>
  </si>
  <si>
    <t>012500002021TECH</t>
  </si>
  <si>
    <t>012500002021TUTR</t>
  </si>
  <si>
    <t>012700002021ADMD</t>
  </si>
  <si>
    <t>012700002021ADMS</t>
  </si>
  <si>
    <t>012700002021CLER</t>
  </si>
  <si>
    <t>012700002021COCH</t>
  </si>
  <si>
    <t>012700002021HLTH</t>
  </si>
  <si>
    <t>012700002021LDIN</t>
  </si>
  <si>
    <t>012700002021PARA</t>
  </si>
  <si>
    <t>012700002021SDSP</t>
  </si>
  <si>
    <t>012700002021SPRL</t>
  </si>
  <si>
    <t>012700002021SUPP</t>
  </si>
  <si>
    <t>012700002021TCHR</t>
  </si>
  <si>
    <t>012800002021ADMD</t>
  </si>
  <si>
    <t>012800002021ADMS</t>
  </si>
  <si>
    <t>012800002021CLER</t>
  </si>
  <si>
    <t>012800002021COCH</t>
  </si>
  <si>
    <t>012800002021HLTH</t>
  </si>
  <si>
    <t>012800002021LDIN</t>
  </si>
  <si>
    <t>012800002021LSUB</t>
  </si>
  <si>
    <t>012800002021PARA</t>
  </si>
  <si>
    <t>012800002021SDSP</t>
  </si>
  <si>
    <t>012800002021SPRL</t>
  </si>
  <si>
    <t>012800002021SUPP</t>
  </si>
  <si>
    <t>012800002021TCHR</t>
  </si>
  <si>
    <t>012800002021TECH</t>
  </si>
  <si>
    <t>012800002021TUTR</t>
  </si>
  <si>
    <t>013100002021ADMD</t>
  </si>
  <si>
    <t>013100002021ADMS</t>
  </si>
  <si>
    <t>013100002021CLER</t>
  </si>
  <si>
    <t>013100002021HLTH</t>
  </si>
  <si>
    <t>013100002021LDIN</t>
  </si>
  <si>
    <t>013100002021LSUB</t>
  </si>
  <si>
    <t>013100002021PARA</t>
  </si>
  <si>
    <t>013100002021SDSP</t>
  </si>
  <si>
    <t>013100002021SPRL</t>
  </si>
  <si>
    <t>013100002021SUPP</t>
  </si>
  <si>
    <t>013100002021TCHR</t>
  </si>
  <si>
    <t>013100002021TECH</t>
  </si>
  <si>
    <t>013100002021TUTR</t>
  </si>
  <si>
    <t>013300002021ADMD</t>
  </si>
  <si>
    <t>013300002021ADMS</t>
  </si>
  <si>
    <t>013300002021CLER</t>
  </si>
  <si>
    <t>013300002021HLTH</t>
  </si>
  <si>
    <t>013300002021LDIN</t>
  </si>
  <si>
    <t>013300002021PARA</t>
  </si>
  <si>
    <t>013300002021SDSP</t>
  </si>
  <si>
    <t>013300002021SPRL</t>
  </si>
  <si>
    <t>013300002021SUPP</t>
  </si>
  <si>
    <t>013300002021TCHR</t>
  </si>
  <si>
    <t>013300002021TECH</t>
  </si>
  <si>
    <t>013500002021ADMD</t>
  </si>
  <si>
    <t>013500002021ADMS</t>
  </si>
  <si>
    <t>013500002021CLER</t>
  </si>
  <si>
    <t>013500002021HLTH</t>
  </si>
  <si>
    <t>013500002021LDIN</t>
  </si>
  <si>
    <t>013500002021PARA</t>
  </si>
  <si>
    <t>013500002021SPRL</t>
  </si>
  <si>
    <t>013500002021SUPP</t>
  </si>
  <si>
    <t>013500002021TCHR</t>
  </si>
  <si>
    <t>013500002021TECH</t>
  </si>
  <si>
    <t>013600002021ADMD</t>
  </si>
  <si>
    <t>013600002021ADMS</t>
  </si>
  <si>
    <t>013600002021CLER</t>
  </si>
  <si>
    <t>013600002021HLTH</t>
  </si>
  <si>
    <t>013600002021LDIN</t>
  </si>
  <si>
    <t>013600002021LSUB</t>
  </si>
  <si>
    <t>013600002021PARA</t>
  </si>
  <si>
    <t>013600002021SDSP</t>
  </si>
  <si>
    <t>013600002021SPRL</t>
  </si>
  <si>
    <t>013600002021SUPP</t>
  </si>
  <si>
    <t>013600002021TCHR</t>
  </si>
  <si>
    <t>013600002021TECH</t>
  </si>
  <si>
    <t>013600002021TUTR</t>
  </si>
  <si>
    <t>013700002021ADMD</t>
  </si>
  <si>
    <t>013700002021ADMS</t>
  </si>
  <si>
    <t>013700002021CLER</t>
  </si>
  <si>
    <t>013700002021COCH</t>
  </si>
  <si>
    <t>013700002021HLTH</t>
  </si>
  <si>
    <t>013700002021LDIN</t>
  </si>
  <si>
    <t>013700002021LSUB</t>
  </si>
  <si>
    <t>013700002021PARA</t>
  </si>
  <si>
    <t>013700002021SDSP</t>
  </si>
  <si>
    <t>013700002021SPRL</t>
  </si>
  <si>
    <t>013700002021SUPP</t>
  </si>
  <si>
    <t>013700002021TCHR</t>
  </si>
  <si>
    <t>013700002021TECH</t>
  </si>
  <si>
    <t>013700002021TUTR</t>
  </si>
  <si>
    <t>013800002021ADMD</t>
  </si>
  <si>
    <t>013800002021ADMS</t>
  </si>
  <si>
    <t>013800002021CLER</t>
  </si>
  <si>
    <t>013800002021HLTH</t>
  </si>
  <si>
    <t>013800002021LDIN</t>
  </si>
  <si>
    <t>013800002021LSUB</t>
  </si>
  <si>
    <t>013800002021PARA</t>
  </si>
  <si>
    <t>013800002021SDSP</t>
  </si>
  <si>
    <t>013800002021SPRL</t>
  </si>
  <si>
    <t>013800002021SUPP</t>
  </si>
  <si>
    <t>013800002021TCHR</t>
  </si>
  <si>
    <t>013800002021TECH</t>
  </si>
  <si>
    <t>013900002021ADMD</t>
  </si>
  <si>
    <t>013900002021ADMS</t>
  </si>
  <si>
    <t>013900002021CLER</t>
  </si>
  <si>
    <t>013900002021COCH</t>
  </si>
  <si>
    <t>013900002021HLTH</t>
  </si>
  <si>
    <t>013900002021LDIN</t>
  </si>
  <si>
    <t>013900002021LSUB</t>
  </si>
  <si>
    <t>013900002021PARA</t>
  </si>
  <si>
    <t>013900002021SDSP</t>
  </si>
  <si>
    <t>013900002021SPRL</t>
  </si>
  <si>
    <t>013900002021SUPP</t>
  </si>
  <si>
    <t>013900002021TCHR</t>
  </si>
  <si>
    <t>013900002021TECH</t>
  </si>
  <si>
    <t>013900002021TUTR</t>
  </si>
  <si>
    <t>014100002021ADMD</t>
  </si>
  <si>
    <t>014100002021ADMS</t>
  </si>
  <si>
    <t>014100002021CLER</t>
  </si>
  <si>
    <t>014100002021COCH</t>
  </si>
  <si>
    <t>014100002021HLTH</t>
  </si>
  <si>
    <t>014100002021LDIN</t>
  </si>
  <si>
    <t>014100002021LSUB</t>
  </si>
  <si>
    <t>014100002021PARA</t>
  </si>
  <si>
    <t>014100002021SDSP</t>
  </si>
  <si>
    <t>014100002021SPRL</t>
  </si>
  <si>
    <t>014100002021SUPP</t>
  </si>
  <si>
    <t>014100002021TCHR</t>
  </si>
  <si>
    <t>014100002021TECH</t>
  </si>
  <si>
    <t>014200002021ADMD</t>
  </si>
  <si>
    <t>014200002021ADMS</t>
  </si>
  <si>
    <t>014200002021CLER</t>
  </si>
  <si>
    <t>014200002021COCH</t>
  </si>
  <si>
    <t>014200002021HLTH</t>
  </si>
  <si>
    <t>014200002021LDIN</t>
  </si>
  <si>
    <t>014200002021LSUB</t>
  </si>
  <si>
    <t>014200002021PARA</t>
  </si>
  <si>
    <t>014200002021SDSP</t>
  </si>
  <si>
    <t>014200002021SPRL</t>
  </si>
  <si>
    <t>014200002021SUPP</t>
  </si>
  <si>
    <t>014200002021TCHR</t>
  </si>
  <si>
    <t>014200002021TECH</t>
  </si>
  <si>
    <t>014200002021TUTR</t>
  </si>
  <si>
    <t>014400002021ADMD</t>
  </si>
  <si>
    <t>014400002021ADMS</t>
  </si>
  <si>
    <t>014400002021CLER</t>
  </si>
  <si>
    <t>014400002021COCH</t>
  </si>
  <si>
    <t>014400002021HLTH</t>
  </si>
  <si>
    <t>014400002021LDIN</t>
  </si>
  <si>
    <t>014400002021PARA</t>
  </si>
  <si>
    <t>014400002021SDSP</t>
  </si>
  <si>
    <t>014400002021SPRL</t>
  </si>
  <si>
    <t>014400002021SUPP</t>
  </si>
  <si>
    <t>014400002021TCHR</t>
  </si>
  <si>
    <t>014400002021TECH</t>
  </si>
  <si>
    <t>014400002021TUTR</t>
  </si>
  <si>
    <t>014500002021ADMD</t>
  </si>
  <si>
    <t>014500002021ADMS</t>
  </si>
  <si>
    <t>014500002021CLER</t>
  </si>
  <si>
    <t>014500002021HLTH</t>
  </si>
  <si>
    <t>014500002021LDIN</t>
  </si>
  <si>
    <t>014500002021LSUB</t>
  </si>
  <si>
    <t>014500002021PARA</t>
  </si>
  <si>
    <t>014500002021SDSP</t>
  </si>
  <si>
    <t>014500002021SPRL</t>
  </si>
  <si>
    <t>014500002021SUPP</t>
  </si>
  <si>
    <t>014500002021TCHR</t>
  </si>
  <si>
    <t>014500002021TECH</t>
  </si>
  <si>
    <t>014500002021TUTR</t>
  </si>
  <si>
    <t>014900002021ADMD</t>
  </si>
  <si>
    <t>014900002021ADMS</t>
  </si>
  <si>
    <t>014900002021CLER</t>
  </si>
  <si>
    <t>014900002021COCH</t>
  </si>
  <si>
    <t>014900002021HLTH</t>
  </si>
  <si>
    <t>014900002021LDIN</t>
  </si>
  <si>
    <t>014900002021PARA</t>
  </si>
  <si>
    <t>014900002021SDSP</t>
  </si>
  <si>
    <t>014900002021SPRL</t>
  </si>
  <si>
    <t>014900002021SUPP</t>
  </si>
  <si>
    <t>014900002021TCHR</t>
  </si>
  <si>
    <t>014900002021TECH</t>
  </si>
  <si>
    <t>014900002021TUTR</t>
  </si>
  <si>
    <t>015000002021ADMD</t>
  </si>
  <si>
    <t>015000002021ADMS</t>
  </si>
  <si>
    <t>015000002021CLER</t>
  </si>
  <si>
    <t>015000002021HLTH</t>
  </si>
  <si>
    <t>015000002021LDIN</t>
  </si>
  <si>
    <t>015000002021PARA</t>
  </si>
  <si>
    <t>015000002021SDSP</t>
  </si>
  <si>
    <t>015000002021SPRL</t>
  </si>
  <si>
    <t>015000002021SUPP</t>
  </si>
  <si>
    <t>015000002021TCHR</t>
  </si>
  <si>
    <t>015000002021TECH</t>
  </si>
  <si>
    <t>015100002021ADMD</t>
  </si>
  <si>
    <t>015100002021ADMS</t>
  </si>
  <si>
    <t>015100002021CLER</t>
  </si>
  <si>
    <t>015100002021HLTH</t>
  </si>
  <si>
    <t>015100002021LDIN</t>
  </si>
  <si>
    <t>015100002021LSUB</t>
  </si>
  <si>
    <t>015100002021PARA</t>
  </si>
  <si>
    <t>015100002021SPRL</t>
  </si>
  <si>
    <t>015100002021SUPP</t>
  </si>
  <si>
    <t>015100002021TCHR</t>
  </si>
  <si>
    <t>015100002021TECH</t>
  </si>
  <si>
    <t>015200002021ADMD</t>
  </si>
  <si>
    <t>015200002021ADMS</t>
  </si>
  <si>
    <t>015200002021CLER</t>
  </si>
  <si>
    <t>015200002021COCH</t>
  </si>
  <si>
    <t>015200002021LDIN</t>
  </si>
  <si>
    <t>015200002021LSUB</t>
  </si>
  <si>
    <t>015200002021PARA</t>
  </si>
  <si>
    <t>015200002021SDSP</t>
  </si>
  <si>
    <t>015200002021SPRL</t>
  </si>
  <si>
    <t>015200002021SUPP</t>
  </si>
  <si>
    <t>015200002021TCHR</t>
  </si>
  <si>
    <t>015200002021TECH</t>
  </si>
  <si>
    <t>015300002021ADMD</t>
  </si>
  <si>
    <t>015300002021ADMS</t>
  </si>
  <si>
    <t>015300002021CLER</t>
  </si>
  <si>
    <t>015300002021HLTH</t>
  </si>
  <si>
    <t>015300002021LDIN</t>
  </si>
  <si>
    <t>015300002021LSUB</t>
  </si>
  <si>
    <t>015300002021PARA</t>
  </si>
  <si>
    <t>015300002021SDSP</t>
  </si>
  <si>
    <t>015300002021SPRL</t>
  </si>
  <si>
    <t>015300002021SUPP</t>
  </si>
  <si>
    <t>015300002021TCHR</t>
  </si>
  <si>
    <t>015300002021TECH</t>
  </si>
  <si>
    <t>015300002021TUTR</t>
  </si>
  <si>
    <t>015400002021ADMD</t>
  </si>
  <si>
    <t>015400002021ADMS</t>
  </si>
  <si>
    <t>015400002021CLER</t>
  </si>
  <si>
    <t>015400002021LDIN</t>
  </si>
  <si>
    <t>015400002021PARA</t>
  </si>
  <si>
    <t>015400002021SDSP</t>
  </si>
  <si>
    <t>015400002021SPRL</t>
  </si>
  <si>
    <t>015400002021TCHR</t>
  </si>
  <si>
    <t>015500002021ADMD</t>
  </si>
  <si>
    <t>015500002021ADMS</t>
  </si>
  <si>
    <t>015500002021CLER</t>
  </si>
  <si>
    <t>015500002021COCH</t>
  </si>
  <si>
    <t>015500002021HLTH</t>
  </si>
  <si>
    <t>015500002021LDIN</t>
  </si>
  <si>
    <t>015500002021LSUB</t>
  </si>
  <si>
    <t>015500002021PARA</t>
  </si>
  <si>
    <t>015500002021SDSP</t>
  </si>
  <si>
    <t>015500002021SPRL</t>
  </si>
  <si>
    <t>015500002021SUPP</t>
  </si>
  <si>
    <t>015500002021TCHR</t>
  </si>
  <si>
    <t>015500002021TECH</t>
  </si>
  <si>
    <t>015500002021TUTR</t>
  </si>
  <si>
    <t>015700002021ADMD</t>
  </si>
  <si>
    <t>015700002021ADMS</t>
  </si>
  <si>
    <t>015700002021CLER</t>
  </si>
  <si>
    <t>015700002021COCH</t>
  </si>
  <si>
    <t>015700002021HLTH</t>
  </si>
  <si>
    <t>015700002021LDIN</t>
  </si>
  <si>
    <t>015700002021LSUB</t>
  </si>
  <si>
    <t>015700002021PARA</t>
  </si>
  <si>
    <t>015700002021SDSP</t>
  </si>
  <si>
    <t>015700002021SPRL</t>
  </si>
  <si>
    <t>015700002021SUPP</t>
  </si>
  <si>
    <t>015700002021TCHR</t>
  </si>
  <si>
    <t>015700002021TECH</t>
  </si>
  <si>
    <t>015800002021ADMD</t>
  </si>
  <si>
    <t>015800002021ADMS</t>
  </si>
  <si>
    <t>015800002021CLER</t>
  </si>
  <si>
    <t>015800002021HLTH</t>
  </si>
  <si>
    <t>015800002021LDIN</t>
  </si>
  <si>
    <t>015800002021LSUB</t>
  </si>
  <si>
    <t>015800002021PARA</t>
  </si>
  <si>
    <t>015800002021SDSP</t>
  </si>
  <si>
    <t>015800002021SPRL</t>
  </si>
  <si>
    <t>015800002021SUPP</t>
  </si>
  <si>
    <t>015800002021TCHR</t>
  </si>
  <si>
    <t>015800002021TECH</t>
  </si>
  <si>
    <t>015800002021TUTR</t>
  </si>
  <si>
    <t>015900002021ADMD</t>
  </si>
  <si>
    <t>015900002021ADMS</t>
  </si>
  <si>
    <t>015900002021CLER</t>
  </si>
  <si>
    <t>015900002021COCH</t>
  </si>
  <si>
    <t>015900002021HLTH</t>
  </si>
  <si>
    <t>015900002021LDIN</t>
  </si>
  <si>
    <t>015900002021LSUB</t>
  </si>
  <si>
    <t>015900002021PARA</t>
  </si>
  <si>
    <t>015900002021SDSP</t>
  </si>
  <si>
    <t>015900002021SPRL</t>
  </si>
  <si>
    <t>015900002021SUPP</t>
  </si>
  <si>
    <t>015900002021TCHR</t>
  </si>
  <si>
    <t>015900002021TECH</t>
  </si>
  <si>
    <t>015900002021TUTR</t>
  </si>
  <si>
    <t>016000002021ADMD</t>
  </si>
  <si>
    <t>016000002021ADMS</t>
  </si>
  <si>
    <t>016000002021CLER</t>
  </si>
  <si>
    <t>016000002021COCH</t>
  </si>
  <si>
    <t>016000002021HLTH</t>
  </si>
  <si>
    <t>016000002021LDIN</t>
  </si>
  <si>
    <t>016000002021LSUB</t>
  </si>
  <si>
    <t>016000002021PARA</t>
  </si>
  <si>
    <t>016000002021SDSP</t>
  </si>
  <si>
    <t>016000002021SPRL</t>
  </si>
  <si>
    <t>016000002021SUPP</t>
  </si>
  <si>
    <t>016000002021TCHR</t>
  </si>
  <si>
    <t>016000002021TECH</t>
  </si>
  <si>
    <t>016000002021TUTR</t>
  </si>
  <si>
    <t>016100002021ADMD</t>
  </si>
  <si>
    <t>016100002021ADMS</t>
  </si>
  <si>
    <t>016100002021CLER</t>
  </si>
  <si>
    <t>016100002021COCH</t>
  </si>
  <si>
    <t>016100002021HLTH</t>
  </si>
  <si>
    <t>016100002021LDIN</t>
  </si>
  <si>
    <t>016100002021LSUB</t>
  </si>
  <si>
    <t>016100002021PARA</t>
  </si>
  <si>
    <t>016100002021SDSP</t>
  </si>
  <si>
    <t>016100002021SPRL</t>
  </si>
  <si>
    <t>016100002021SUPP</t>
  </si>
  <si>
    <t>016100002021TCHR</t>
  </si>
  <si>
    <t>016100002021TECH</t>
  </si>
  <si>
    <t>016100002021TUTR</t>
  </si>
  <si>
    <t>016200002021ADMD</t>
  </si>
  <si>
    <t>016200002021ADMS</t>
  </si>
  <si>
    <t>016200002021CLER</t>
  </si>
  <si>
    <t>016200002021HLTH</t>
  </si>
  <si>
    <t>016200002021LDIN</t>
  </si>
  <si>
    <t>016200002021LSUB</t>
  </si>
  <si>
    <t>016200002021PARA</t>
  </si>
  <si>
    <t>016200002021SDSP</t>
  </si>
  <si>
    <t>016200002021SPRL</t>
  </si>
  <si>
    <t>016200002021SUPP</t>
  </si>
  <si>
    <t>016200002021TCHR</t>
  </si>
  <si>
    <t>016200002021TECH</t>
  </si>
  <si>
    <t>016200002021TUTR</t>
  </si>
  <si>
    <t>016300002021ADMD</t>
  </si>
  <si>
    <t>016300002021ADMS</t>
  </si>
  <si>
    <t>016300002021CLER</t>
  </si>
  <si>
    <t>016300002021COCH</t>
  </si>
  <si>
    <t>016300002021HLTH</t>
  </si>
  <si>
    <t>016300002021LDIN</t>
  </si>
  <si>
    <t>016300002021LSUB</t>
  </si>
  <si>
    <t>016300002021PARA</t>
  </si>
  <si>
    <t>016300002021SDSP</t>
  </si>
  <si>
    <t>016300002021SPRL</t>
  </si>
  <si>
    <t>016300002021SUPP</t>
  </si>
  <si>
    <t>016300002021TCHR</t>
  </si>
  <si>
    <t>016300002021TECH</t>
  </si>
  <si>
    <t>016400002021ADMD</t>
  </si>
  <si>
    <t>016400002021ADMS</t>
  </si>
  <si>
    <t>016400002021CLER</t>
  </si>
  <si>
    <t>016400002021HLTH</t>
  </si>
  <si>
    <t>016400002021LDIN</t>
  </si>
  <si>
    <t>016400002021LSUB</t>
  </si>
  <si>
    <t>016400002021PARA</t>
  </si>
  <si>
    <t>016400002021SDSP</t>
  </si>
  <si>
    <t>016400002021SPRL</t>
  </si>
  <si>
    <t>016400002021SUPP</t>
  </si>
  <si>
    <t>016400002021TCHR</t>
  </si>
  <si>
    <t>016400002021TECH</t>
  </si>
  <si>
    <t>016400002021TUTR</t>
  </si>
  <si>
    <t>016500002021ADMD</t>
  </si>
  <si>
    <t>016500002021ADMS</t>
  </si>
  <si>
    <t>016500002021CLER</t>
  </si>
  <si>
    <t>016500002021COCH</t>
  </si>
  <si>
    <t>016500002021HLTH</t>
  </si>
  <si>
    <t>016500002021LDIN</t>
  </si>
  <si>
    <t>016500002021PARA</t>
  </si>
  <si>
    <t>016500002021SDSP</t>
  </si>
  <si>
    <t>016500002021SPRL</t>
  </si>
  <si>
    <t>016500002021SUPP</t>
  </si>
  <si>
    <t>016500002021TCHR</t>
  </si>
  <si>
    <t>016500002021TECH</t>
  </si>
  <si>
    <t>016700002021ADMD</t>
  </si>
  <si>
    <t>016700002021ADMS</t>
  </si>
  <si>
    <t>016700002021CLER</t>
  </si>
  <si>
    <t>016700002021COCH</t>
  </si>
  <si>
    <t>016700002021HLTH</t>
  </si>
  <si>
    <t>016700002021LDIN</t>
  </si>
  <si>
    <t>016700002021LSUB</t>
  </si>
  <si>
    <t>016700002021PARA</t>
  </si>
  <si>
    <t>016700002021SDSP</t>
  </si>
  <si>
    <t>016700002021SPRL</t>
  </si>
  <si>
    <t>016700002021SUPP</t>
  </si>
  <si>
    <t>016700002021TCHR</t>
  </si>
  <si>
    <t>016700002021TECH</t>
  </si>
  <si>
    <t>016800002021ADMD</t>
  </si>
  <si>
    <t>016800002021ADMS</t>
  </si>
  <si>
    <t>016800002021CLER</t>
  </si>
  <si>
    <t>016800002021COCH</t>
  </si>
  <si>
    <t>016800002021HLTH</t>
  </si>
  <si>
    <t>016800002021LDIN</t>
  </si>
  <si>
    <t>016800002021LSUB</t>
  </si>
  <si>
    <t>016800002021PARA</t>
  </si>
  <si>
    <t>016800002021SDSP</t>
  </si>
  <si>
    <t>016800002021SPRL</t>
  </si>
  <si>
    <t>016800002021SUPP</t>
  </si>
  <si>
    <t>016800002021TCHR</t>
  </si>
  <si>
    <t>016800002021TECH</t>
  </si>
  <si>
    <t>016800002021TUTR</t>
  </si>
  <si>
    <t>016900002021ADMD</t>
  </si>
  <si>
    <t>016900002021ADMS</t>
  </si>
  <si>
    <t>016900002021CLER</t>
  </si>
  <si>
    <t>016900002021HLTH</t>
  </si>
  <si>
    <t>016900002021LDIN</t>
  </si>
  <si>
    <t>016900002021LSUB</t>
  </si>
  <si>
    <t>016900002021PARA</t>
  </si>
  <si>
    <t>016900002021SDSP</t>
  </si>
  <si>
    <t>016900002021SPRL</t>
  </si>
  <si>
    <t>016900002021SUPP</t>
  </si>
  <si>
    <t>016900002021TCHR</t>
  </si>
  <si>
    <t>016900002021TECH</t>
  </si>
  <si>
    <t>017000002021ADMD</t>
  </si>
  <si>
    <t>017000002021ADMS</t>
  </si>
  <si>
    <t>017000002021CLER</t>
  </si>
  <si>
    <t>017000002021COCH</t>
  </si>
  <si>
    <t>017000002021HLTH</t>
  </si>
  <si>
    <t>017000002021LDIN</t>
  </si>
  <si>
    <t>017000002021LSUB</t>
  </si>
  <si>
    <t>017000002021PARA</t>
  </si>
  <si>
    <t>017000002021SDSP</t>
  </si>
  <si>
    <t>017000002021SPRL</t>
  </si>
  <si>
    <t>017000002021SUPP</t>
  </si>
  <si>
    <t>017000002021TCHR</t>
  </si>
  <si>
    <t>017000002021TECH</t>
  </si>
  <si>
    <t>017100002021ADMD</t>
  </si>
  <si>
    <t>017100002021ADMS</t>
  </si>
  <si>
    <t>017100002021CLER</t>
  </si>
  <si>
    <t>017100002021HLTH</t>
  </si>
  <si>
    <t>017100002021LDIN</t>
  </si>
  <si>
    <t>017100002021LSUB</t>
  </si>
  <si>
    <t>017100002021PARA</t>
  </si>
  <si>
    <t>017100002021SPRL</t>
  </si>
  <si>
    <t>017100002021SUPP</t>
  </si>
  <si>
    <t>017100002021TCHR</t>
  </si>
  <si>
    <t>017100002021TECH</t>
  </si>
  <si>
    <t>017200002021ADMD</t>
  </si>
  <si>
    <t>017200002021ADMS</t>
  </si>
  <si>
    <t>017200002021CLER</t>
  </si>
  <si>
    <t>017200002021HLTH</t>
  </si>
  <si>
    <t>017200002021LDIN</t>
  </si>
  <si>
    <t>017200002021PARA</t>
  </si>
  <si>
    <t>017200002021SDSP</t>
  </si>
  <si>
    <t>017200002021SPRL</t>
  </si>
  <si>
    <t>017200002021SUPP</t>
  </si>
  <si>
    <t>017200002021TCHR</t>
  </si>
  <si>
    <t>017200002021TECH</t>
  </si>
  <si>
    <t>017300002021ADMD</t>
  </si>
  <si>
    <t>017300002021ADMS</t>
  </si>
  <si>
    <t>017300002021CLER</t>
  </si>
  <si>
    <t>017300002021HLTH</t>
  </si>
  <si>
    <t>017300002021LDIN</t>
  </si>
  <si>
    <t>017300002021PARA</t>
  </si>
  <si>
    <t>017300002021SDSP</t>
  </si>
  <si>
    <t>017300002021SPRL</t>
  </si>
  <si>
    <t>017300002021SUPP</t>
  </si>
  <si>
    <t>017300002021TCHR</t>
  </si>
  <si>
    <t>017300002021TECH</t>
  </si>
  <si>
    <t>017300002021TUTR</t>
  </si>
  <si>
    <t>017400002021ADMD</t>
  </si>
  <si>
    <t>017400002021ADMS</t>
  </si>
  <si>
    <t>017400002021CLER</t>
  </si>
  <si>
    <t>017400002021COCH</t>
  </si>
  <si>
    <t>017400002021HLTH</t>
  </si>
  <si>
    <t>017400002021LDIN</t>
  </si>
  <si>
    <t>017400002021PARA</t>
  </si>
  <si>
    <t>017400002021SPRL</t>
  </si>
  <si>
    <t>017400002021SUPP</t>
  </si>
  <si>
    <t>017400002021TCHR</t>
  </si>
  <si>
    <t>017400002021TECH</t>
  </si>
  <si>
    <t>017500002021ADMD</t>
  </si>
  <si>
    <t>017500002021ADMS</t>
  </si>
  <si>
    <t>017500002021CLER</t>
  </si>
  <si>
    <t>017500002021COCH</t>
  </si>
  <si>
    <t>017500002021HLTH</t>
  </si>
  <si>
    <t>017500002021LDIN</t>
  </si>
  <si>
    <t>017500002021LSUB</t>
  </si>
  <si>
    <t>017500002021PARA</t>
  </si>
  <si>
    <t>017500002021SDSP</t>
  </si>
  <si>
    <t>017500002021SPRL</t>
  </si>
  <si>
    <t>017500002021SUPP</t>
  </si>
  <si>
    <t>017500002021TCHR</t>
  </si>
  <si>
    <t>017500002021TECH</t>
  </si>
  <si>
    <t>017600002021ADMD</t>
  </si>
  <si>
    <t>017600002021ADMS</t>
  </si>
  <si>
    <t>017600002021CLER</t>
  </si>
  <si>
    <t>017600002021HLTH</t>
  </si>
  <si>
    <t>017600002021LDIN</t>
  </si>
  <si>
    <t>017600002021LSUB</t>
  </si>
  <si>
    <t>017600002021PARA</t>
  </si>
  <si>
    <t>017600002021SDSP</t>
  </si>
  <si>
    <t>017600002021SPRL</t>
  </si>
  <si>
    <t>017600002021SUPP</t>
  </si>
  <si>
    <t>017600002021TCHR</t>
  </si>
  <si>
    <t>017600002021TECH</t>
  </si>
  <si>
    <t>017600002021TUTR</t>
  </si>
  <si>
    <t>017700002021ADMD</t>
  </si>
  <si>
    <t>017700002021ADMS</t>
  </si>
  <si>
    <t>017700002021CLER</t>
  </si>
  <si>
    <t>017700002021COCH</t>
  </si>
  <si>
    <t>017700002021HLTH</t>
  </si>
  <si>
    <t>017700002021LDIN</t>
  </si>
  <si>
    <t>017700002021LSUB</t>
  </si>
  <si>
    <t>017700002021PARA</t>
  </si>
  <si>
    <t>017700002021SDSP</t>
  </si>
  <si>
    <t>017700002021SPRL</t>
  </si>
  <si>
    <t>017700002021SUPP</t>
  </si>
  <si>
    <t>017700002021TCHR</t>
  </si>
  <si>
    <t>017700002021TECH</t>
  </si>
  <si>
    <t>017800002021ADMD</t>
  </si>
  <si>
    <t>017800002021ADMS</t>
  </si>
  <si>
    <t>017800002021CLER</t>
  </si>
  <si>
    <t>017800002021COCH</t>
  </si>
  <si>
    <t>017800002021LDIN</t>
  </si>
  <si>
    <t>017800002021LSUB</t>
  </si>
  <si>
    <t>017800002021PARA</t>
  </si>
  <si>
    <t>017800002021SDSP</t>
  </si>
  <si>
    <t>017800002021SPRL</t>
  </si>
  <si>
    <t>017800002021SUPP</t>
  </si>
  <si>
    <t>017800002021TCHR</t>
  </si>
  <si>
    <t>017800002021TECH</t>
  </si>
  <si>
    <t>017800002021TUTR</t>
  </si>
  <si>
    <t>018100002021ADMD</t>
  </si>
  <si>
    <t>018100002021ADMS</t>
  </si>
  <si>
    <t>018100002021CLER</t>
  </si>
  <si>
    <t>018100002021COCH</t>
  </si>
  <si>
    <t>018100002021HLTH</t>
  </si>
  <si>
    <t>018100002021LDIN</t>
  </si>
  <si>
    <t>018100002021PARA</t>
  </si>
  <si>
    <t>018100002021SDSP</t>
  </si>
  <si>
    <t>018100002021SPRL</t>
  </si>
  <si>
    <t>018100002021SUPP</t>
  </si>
  <si>
    <t>018100002021TCHR</t>
  </si>
  <si>
    <t>018100002021TECH</t>
  </si>
  <si>
    <t>018200002021ADMD</t>
  </si>
  <si>
    <t>018200002021ADMS</t>
  </si>
  <si>
    <t>018200002021CLER</t>
  </si>
  <si>
    <t>018200002021HLTH</t>
  </si>
  <si>
    <t>018200002021LDIN</t>
  </si>
  <si>
    <t>018200002021LSUB</t>
  </si>
  <si>
    <t>018200002021PARA</t>
  </si>
  <si>
    <t>018200002021SDSP</t>
  </si>
  <si>
    <t>018200002021SPRL</t>
  </si>
  <si>
    <t>018200002021SUPP</t>
  </si>
  <si>
    <t>018200002021TCHR</t>
  </si>
  <si>
    <t>018200002021TECH</t>
  </si>
  <si>
    <t>018400002021ADMD</t>
  </si>
  <si>
    <t>018400002021ADMS</t>
  </si>
  <si>
    <t>018400002021CLER</t>
  </si>
  <si>
    <t>018400002021HLTH</t>
  </si>
  <si>
    <t>018400002021LDIN</t>
  </si>
  <si>
    <t>018400002021LSUB</t>
  </si>
  <si>
    <t>018400002021PARA</t>
  </si>
  <si>
    <t>018400002021SDSP</t>
  </si>
  <si>
    <t>018400002021SPRL</t>
  </si>
  <si>
    <t>018400002021SUPP</t>
  </si>
  <si>
    <t>018400002021TCHR</t>
  </si>
  <si>
    <t>018400002021TECH</t>
  </si>
  <si>
    <t>018500002021ADMD</t>
  </si>
  <si>
    <t>018500002021ADMS</t>
  </si>
  <si>
    <t>018500002021CLER</t>
  </si>
  <si>
    <t>018500002021COCH</t>
  </si>
  <si>
    <t>018500002021HLTH</t>
  </si>
  <si>
    <t>018500002021LDIN</t>
  </si>
  <si>
    <t>018500002021LSUB</t>
  </si>
  <si>
    <t>018500002021PARA</t>
  </si>
  <si>
    <t>018500002021SDSP</t>
  </si>
  <si>
    <t>018500002021SPRL</t>
  </si>
  <si>
    <t>018500002021SUPP</t>
  </si>
  <si>
    <t>018500002021TCHR</t>
  </si>
  <si>
    <t>018500002021TECH</t>
  </si>
  <si>
    <t>018500002021TUTR</t>
  </si>
  <si>
    <t>018600002021ADMD</t>
  </si>
  <si>
    <t>018600002021ADMS</t>
  </si>
  <si>
    <t>018600002021CLER</t>
  </si>
  <si>
    <t>018600002021COCH</t>
  </si>
  <si>
    <t>018600002021HLTH</t>
  </si>
  <si>
    <t>018600002021LDIN</t>
  </si>
  <si>
    <t>018600002021LSUB</t>
  </si>
  <si>
    <t>018600002021PARA</t>
  </si>
  <si>
    <t>018600002021SDSP</t>
  </si>
  <si>
    <t>018600002021SPRL</t>
  </si>
  <si>
    <t>018600002021SUPP</t>
  </si>
  <si>
    <t>018600002021TCHR</t>
  </si>
  <si>
    <t>018600002021TECH</t>
  </si>
  <si>
    <t>018700002021ADMD</t>
  </si>
  <si>
    <t>018700002021ADMS</t>
  </si>
  <si>
    <t>018700002021CLER</t>
  </si>
  <si>
    <t>018700002021HLTH</t>
  </si>
  <si>
    <t>018700002021LDIN</t>
  </si>
  <si>
    <t>018700002021LSUB</t>
  </si>
  <si>
    <t>018700002021PARA</t>
  </si>
  <si>
    <t>018700002021SDSP</t>
  </si>
  <si>
    <t>018700002021SPRL</t>
  </si>
  <si>
    <t>018700002021SUPP</t>
  </si>
  <si>
    <t>018700002021TCHR</t>
  </si>
  <si>
    <t>018700002021TECH</t>
  </si>
  <si>
    <t>018700002021TUTR</t>
  </si>
  <si>
    <t>018900002021ADMD</t>
  </si>
  <si>
    <t>018900002021ADMS</t>
  </si>
  <si>
    <t>018900002021CLER</t>
  </si>
  <si>
    <t>018900002021COCH</t>
  </si>
  <si>
    <t>018900002021HLTH</t>
  </si>
  <si>
    <t>018900002021LDIN</t>
  </si>
  <si>
    <t>018900002021LSUB</t>
  </si>
  <si>
    <t>018900002021PARA</t>
  </si>
  <si>
    <t>018900002021SDSP</t>
  </si>
  <si>
    <t>018900002021SPRL</t>
  </si>
  <si>
    <t>018900002021SUPP</t>
  </si>
  <si>
    <t>018900002021TCHR</t>
  </si>
  <si>
    <t>018900002021TECH</t>
  </si>
  <si>
    <t>019100002021ADMD</t>
  </si>
  <si>
    <t>019100002021ADMS</t>
  </si>
  <si>
    <t>019100002021CLER</t>
  </si>
  <si>
    <t>019100002021HLTH</t>
  </si>
  <si>
    <t>019100002021LDIN</t>
  </si>
  <si>
    <t>019100002021LSUB</t>
  </si>
  <si>
    <t>019100002021PARA</t>
  </si>
  <si>
    <t>019100002021SDSP</t>
  </si>
  <si>
    <t>019100002021SPRL</t>
  </si>
  <si>
    <t>019100002021SUPP</t>
  </si>
  <si>
    <t>019100002021TCHR</t>
  </si>
  <si>
    <t>019100002021TECH</t>
  </si>
  <si>
    <t>019600002021ADMD</t>
  </si>
  <si>
    <t>019600002021ADMS</t>
  </si>
  <si>
    <t>019600002021CLER</t>
  </si>
  <si>
    <t>019600002021HLTH</t>
  </si>
  <si>
    <t>019600002021LDIN</t>
  </si>
  <si>
    <t>019600002021PARA</t>
  </si>
  <si>
    <t>019600002021SDSP</t>
  </si>
  <si>
    <t>019600002021SPRL</t>
  </si>
  <si>
    <t>019600002021TCHR</t>
  </si>
  <si>
    <t>019700002021ADMD</t>
  </si>
  <si>
    <t>019700002021ADMS</t>
  </si>
  <si>
    <t>019700002021CLER</t>
  </si>
  <si>
    <t>019700002021HLTH</t>
  </si>
  <si>
    <t>019700002021LDIN</t>
  </si>
  <si>
    <t>019700002021LSUB</t>
  </si>
  <si>
    <t>019700002021PARA</t>
  </si>
  <si>
    <t>019700002021SDSP</t>
  </si>
  <si>
    <t>019700002021SPRL</t>
  </si>
  <si>
    <t>019700002021SUPP</t>
  </si>
  <si>
    <t>019700002021TCHR</t>
  </si>
  <si>
    <t>019700002021TECH</t>
  </si>
  <si>
    <t>019800002021ADMD</t>
  </si>
  <si>
    <t>019800002021ADMS</t>
  </si>
  <si>
    <t>019800002021CLER</t>
  </si>
  <si>
    <t>019800002021HLTH</t>
  </si>
  <si>
    <t>019800002021LDIN</t>
  </si>
  <si>
    <t>019800002021LSUB</t>
  </si>
  <si>
    <t>019800002021PARA</t>
  </si>
  <si>
    <t>019800002021SDSP</t>
  </si>
  <si>
    <t>019800002021SPRL</t>
  </si>
  <si>
    <t>019800002021SUPP</t>
  </si>
  <si>
    <t>019800002021TCHR</t>
  </si>
  <si>
    <t>019800002021TECH</t>
  </si>
  <si>
    <t>019800002021TUTR</t>
  </si>
  <si>
    <t>019900002021ADMD</t>
  </si>
  <si>
    <t>019900002021ADMS</t>
  </si>
  <si>
    <t>019900002021CLER</t>
  </si>
  <si>
    <t>019900002021COCH</t>
  </si>
  <si>
    <t>019900002021HLTH</t>
  </si>
  <si>
    <t>019900002021LDIN</t>
  </si>
  <si>
    <t>019900002021LSUB</t>
  </si>
  <si>
    <t>019900002021PARA</t>
  </si>
  <si>
    <t>019900002021SDSP</t>
  </si>
  <si>
    <t>019900002021SPRL</t>
  </si>
  <si>
    <t>019900002021SUPP</t>
  </si>
  <si>
    <t>019900002021TCHR</t>
  </si>
  <si>
    <t>019900002021TECH</t>
  </si>
  <si>
    <t>020100002021ADMD</t>
  </si>
  <si>
    <t>020100002021ADMS</t>
  </si>
  <si>
    <t>020100002021CLER</t>
  </si>
  <si>
    <t>020100002021COCH</t>
  </si>
  <si>
    <t>020100002021HLTH</t>
  </si>
  <si>
    <t>020100002021LDIN</t>
  </si>
  <si>
    <t>020100002021LSUB</t>
  </si>
  <si>
    <t>020100002021PARA</t>
  </si>
  <si>
    <t>020100002021SDSP</t>
  </si>
  <si>
    <t>020100002021SPRL</t>
  </si>
  <si>
    <t>020100002021SUPP</t>
  </si>
  <si>
    <t>020100002021TCHR</t>
  </si>
  <si>
    <t>020100002021TECH</t>
  </si>
  <si>
    <t>020100002021TUTR</t>
  </si>
  <si>
    <t>020400002021ADMD</t>
  </si>
  <si>
    <t>020400002021ADMS</t>
  </si>
  <si>
    <t>020400002021CLER</t>
  </si>
  <si>
    <t>020400002021HLTH</t>
  </si>
  <si>
    <t>020400002021LDIN</t>
  </si>
  <si>
    <t>020400002021LSUB</t>
  </si>
  <si>
    <t>020400002021PARA</t>
  </si>
  <si>
    <t>020400002021SDSP</t>
  </si>
  <si>
    <t>020400002021SPRL</t>
  </si>
  <si>
    <t>020400002021SUPP</t>
  </si>
  <si>
    <t>020400002021TCHR</t>
  </si>
  <si>
    <t>020400002021TECH</t>
  </si>
  <si>
    <t>020700002021ADMD</t>
  </si>
  <si>
    <t>020700002021ADMS</t>
  </si>
  <si>
    <t>020700002021CLER</t>
  </si>
  <si>
    <t>020700002021COCH</t>
  </si>
  <si>
    <t>020700002021HLTH</t>
  </si>
  <si>
    <t>020700002021LDIN</t>
  </si>
  <si>
    <t>020700002021PARA</t>
  </si>
  <si>
    <t>020700002021SDSP</t>
  </si>
  <si>
    <t>020700002021SPRL</t>
  </si>
  <si>
    <t>020700002021SUPP</t>
  </si>
  <si>
    <t>020700002021TCHR</t>
  </si>
  <si>
    <t>020700002021TECH</t>
  </si>
  <si>
    <t>020800002021ADMD</t>
  </si>
  <si>
    <t>020800002021ADMS</t>
  </si>
  <si>
    <t>020800002021CLER</t>
  </si>
  <si>
    <t>020800002021HLTH</t>
  </si>
  <si>
    <t>020800002021LDIN</t>
  </si>
  <si>
    <t>020800002021PARA</t>
  </si>
  <si>
    <t>020800002021SDSP</t>
  </si>
  <si>
    <t>020800002021SPRL</t>
  </si>
  <si>
    <t>020800002021SUPP</t>
  </si>
  <si>
    <t>020800002021TCHR</t>
  </si>
  <si>
    <t>020800002021TECH</t>
  </si>
  <si>
    <t>020900002021ADMD</t>
  </si>
  <si>
    <t>020900002021ADMS</t>
  </si>
  <si>
    <t>020900002021CLER</t>
  </si>
  <si>
    <t>020900002021HLTH</t>
  </si>
  <si>
    <t>020900002021LDIN</t>
  </si>
  <si>
    <t>020900002021PARA</t>
  </si>
  <si>
    <t>020900002021SDSP</t>
  </si>
  <si>
    <t>020900002021SPRL</t>
  </si>
  <si>
    <t>020900002021SUPP</t>
  </si>
  <si>
    <t>020900002021TCHR</t>
  </si>
  <si>
    <t>020900002021TECH</t>
  </si>
  <si>
    <t>021000002021ADMD</t>
  </si>
  <si>
    <t>021000002021ADMS</t>
  </si>
  <si>
    <t>021000002021CLER</t>
  </si>
  <si>
    <t>021000002021COCH</t>
  </si>
  <si>
    <t>021000002021HLTH</t>
  </si>
  <si>
    <t>021000002021LDIN</t>
  </si>
  <si>
    <t>021000002021LSUB</t>
  </si>
  <si>
    <t>021000002021PARA</t>
  </si>
  <si>
    <t>021000002021SDSP</t>
  </si>
  <si>
    <t>021000002021SPRL</t>
  </si>
  <si>
    <t>021000002021SUPP</t>
  </si>
  <si>
    <t>021000002021TCHR</t>
  </si>
  <si>
    <t>021000002021TECH</t>
  </si>
  <si>
    <t>021100002021ADMD</t>
  </si>
  <si>
    <t>021100002021ADMS</t>
  </si>
  <si>
    <t>021100002021CLER</t>
  </si>
  <si>
    <t>021100002021COCH</t>
  </si>
  <si>
    <t>021100002021HLTH</t>
  </si>
  <si>
    <t>021100002021LDIN</t>
  </si>
  <si>
    <t>021100002021LSUB</t>
  </si>
  <si>
    <t>021100002021PARA</t>
  </si>
  <si>
    <t>021100002021SDSP</t>
  </si>
  <si>
    <t>021100002021SPRL</t>
  </si>
  <si>
    <t>021100002021SUPP</t>
  </si>
  <si>
    <t>021100002021TCHR</t>
  </si>
  <si>
    <t>021100002021TECH</t>
  </si>
  <si>
    <t>021100002021TUTR</t>
  </si>
  <si>
    <t>021200002021ADMD</t>
  </si>
  <si>
    <t>021200002021ADMS</t>
  </si>
  <si>
    <t>021200002021CLER</t>
  </si>
  <si>
    <t>021200002021HLTH</t>
  </si>
  <si>
    <t>021200002021LDIN</t>
  </si>
  <si>
    <t>021200002021LSUB</t>
  </si>
  <si>
    <t>021200002021PARA</t>
  </si>
  <si>
    <t>021200002021SDSP</t>
  </si>
  <si>
    <t>021200002021SPRL</t>
  </si>
  <si>
    <t>021200002021SUPP</t>
  </si>
  <si>
    <t>021200002021TCHR</t>
  </si>
  <si>
    <t>021200002021TECH</t>
  </si>
  <si>
    <t>021200002021TUTR</t>
  </si>
  <si>
    <t>021300002021ADMD</t>
  </si>
  <si>
    <t>021300002021ADMS</t>
  </si>
  <si>
    <t>021300002021CLER</t>
  </si>
  <si>
    <t>021300002021COCH</t>
  </si>
  <si>
    <t>021300002021HLTH</t>
  </si>
  <si>
    <t>021300002021LDIN</t>
  </si>
  <si>
    <t>021300002021PARA</t>
  </si>
  <si>
    <t>021300002021SDSP</t>
  </si>
  <si>
    <t>021300002021SPRL</t>
  </si>
  <si>
    <t>021300002021SUPP</t>
  </si>
  <si>
    <t>021300002021TCHR</t>
  </si>
  <si>
    <t>021300002021TECH</t>
  </si>
  <si>
    <t>021300002021TUTR</t>
  </si>
  <si>
    <t>021400002021ADMD</t>
  </si>
  <si>
    <t>021400002021ADMS</t>
  </si>
  <si>
    <t>021400002021CLER</t>
  </si>
  <si>
    <t>021400002021COCH</t>
  </si>
  <si>
    <t>021400002021HLTH</t>
  </si>
  <si>
    <t>021400002021LDIN</t>
  </si>
  <si>
    <t>021400002021LSUB</t>
  </si>
  <si>
    <t>021400002021PARA</t>
  </si>
  <si>
    <t>021400002021SDSP</t>
  </si>
  <si>
    <t>021400002021SPRL</t>
  </si>
  <si>
    <t>021400002021SUPP</t>
  </si>
  <si>
    <t>021400002021TCHR</t>
  </si>
  <si>
    <t>021400002021TECH</t>
  </si>
  <si>
    <t>021500002021ADMD</t>
  </si>
  <si>
    <t>021500002021ADMS</t>
  </si>
  <si>
    <t>021500002021CLER</t>
  </si>
  <si>
    <t>021500002021COCH</t>
  </si>
  <si>
    <t>021500002021HLTH</t>
  </si>
  <si>
    <t>021500002021LDIN</t>
  </si>
  <si>
    <t>021500002021PARA</t>
  </si>
  <si>
    <t>021500002021SDSP</t>
  </si>
  <si>
    <t>021500002021SPRL</t>
  </si>
  <si>
    <t>021500002021SUPP</t>
  </si>
  <si>
    <t>021500002021TCHR</t>
  </si>
  <si>
    <t>021500002021TECH</t>
  </si>
  <si>
    <t>021500002021TUTR</t>
  </si>
  <si>
    <t>021700002021ADMD</t>
  </si>
  <si>
    <t>021700002021ADMS</t>
  </si>
  <si>
    <t>021700002021CLER</t>
  </si>
  <si>
    <t>021700002021COCH</t>
  </si>
  <si>
    <t>021700002021HLTH</t>
  </si>
  <si>
    <t>021700002021LDIN</t>
  </si>
  <si>
    <t>021700002021LSUB</t>
  </si>
  <si>
    <t>021700002021PARA</t>
  </si>
  <si>
    <t>021700002021SDSP</t>
  </si>
  <si>
    <t>021700002021SPRL</t>
  </si>
  <si>
    <t>021700002021SUPP</t>
  </si>
  <si>
    <t>021700002021TCHR</t>
  </si>
  <si>
    <t>021700002021TECH</t>
  </si>
  <si>
    <t>021800002021ADMD</t>
  </si>
  <si>
    <t>021800002021ADMS</t>
  </si>
  <si>
    <t>021800002021CLER</t>
  </si>
  <si>
    <t>021800002021HLTH</t>
  </si>
  <si>
    <t>021800002021LDIN</t>
  </si>
  <si>
    <t>021800002021LSUB</t>
  </si>
  <si>
    <t>021800002021PARA</t>
  </si>
  <si>
    <t>021800002021SDSP</t>
  </si>
  <si>
    <t>021800002021SPRL</t>
  </si>
  <si>
    <t>021800002021SUPP</t>
  </si>
  <si>
    <t>021800002021TCHR</t>
  </si>
  <si>
    <t>021800002021TECH</t>
  </si>
  <si>
    <t>021900002021ADMD</t>
  </si>
  <si>
    <t>021900002021ADMS</t>
  </si>
  <si>
    <t>021900002021CLER</t>
  </si>
  <si>
    <t>021900002021COCH</t>
  </si>
  <si>
    <t>021900002021HLTH</t>
  </si>
  <si>
    <t>021900002021LDIN</t>
  </si>
  <si>
    <t>021900002021LSUB</t>
  </si>
  <si>
    <t>021900002021PARA</t>
  </si>
  <si>
    <t>021900002021SDSP</t>
  </si>
  <si>
    <t>021900002021SPRL</t>
  </si>
  <si>
    <t>021900002021SUPP</t>
  </si>
  <si>
    <t>021900002021TCHR</t>
  </si>
  <si>
    <t>021900002021TECH</t>
  </si>
  <si>
    <t>022000002021ADMD</t>
  </si>
  <si>
    <t>022000002021ADMS</t>
  </si>
  <si>
    <t>022000002021CLER</t>
  </si>
  <si>
    <t>022000002021HLTH</t>
  </si>
  <si>
    <t>022000002021LDIN</t>
  </si>
  <si>
    <t>022000002021LSUB</t>
  </si>
  <si>
    <t>022000002021PARA</t>
  </si>
  <si>
    <t>022000002021SDSP</t>
  </si>
  <si>
    <t>022000002021SPRL</t>
  </si>
  <si>
    <t>022000002021SUPP</t>
  </si>
  <si>
    <t>022000002021TCHR</t>
  </si>
  <si>
    <t>022000002021TECH</t>
  </si>
  <si>
    <t>022100002021ADMD</t>
  </si>
  <si>
    <t>022100002021ADMS</t>
  </si>
  <si>
    <t>022100002021CLER</t>
  </si>
  <si>
    <t>022100002021HLTH</t>
  </si>
  <si>
    <t>022100002021LDIN</t>
  </si>
  <si>
    <t>022100002021PARA</t>
  </si>
  <si>
    <t>022100002021SDSP</t>
  </si>
  <si>
    <t>022100002021SPRL</t>
  </si>
  <si>
    <t>022100002021SUPP</t>
  </si>
  <si>
    <t>022100002021TCHR</t>
  </si>
  <si>
    <t>022100002021TECH</t>
  </si>
  <si>
    <t>022300002021ADMD</t>
  </si>
  <si>
    <t>022300002021ADMS</t>
  </si>
  <si>
    <t>022300002021CLER</t>
  </si>
  <si>
    <t>022300002021HLTH</t>
  </si>
  <si>
    <t>022300002021LDIN</t>
  </si>
  <si>
    <t>022300002021PARA</t>
  </si>
  <si>
    <t>022300002021SDSP</t>
  </si>
  <si>
    <t>022300002021SPRL</t>
  </si>
  <si>
    <t>022300002021SUPP</t>
  </si>
  <si>
    <t>022300002021TCHR</t>
  </si>
  <si>
    <t>022400002021ADMD</t>
  </si>
  <si>
    <t>022400002021ADMS</t>
  </si>
  <si>
    <t>022400002021CLER</t>
  </si>
  <si>
    <t>022400002021COCH</t>
  </si>
  <si>
    <t>022400002021HLTH</t>
  </si>
  <si>
    <t>022400002021LDIN</t>
  </si>
  <si>
    <t>022400002021PARA</t>
  </si>
  <si>
    <t>022400002021SDSP</t>
  </si>
  <si>
    <t>022400002021SPRL</t>
  </si>
  <si>
    <t>022400002021SUPP</t>
  </si>
  <si>
    <t>022400002021TCHR</t>
  </si>
  <si>
    <t>022400002021TECH</t>
  </si>
  <si>
    <t>022600002021ADMD</t>
  </si>
  <si>
    <t>022600002021ADMS</t>
  </si>
  <si>
    <t>022600002021CLER</t>
  </si>
  <si>
    <t>022600002021HLTH</t>
  </si>
  <si>
    <t>022600002021LDIN</t>
  </si>
  <si>
    <t>022600002021LSUB</t>
  </si>
  <si>
    <t>022600002021PARA</t>
  </si>
  <si>
    <t>022600002021SPRL</t>
  </si>
  <si>
    <t>022600002021SUPP</t>
  </si>
  <si>
    <t>022600002021TCHR</t>
  </si>
  <si>
    <t>022600002021TECH</t>
  </si>
  <si>
    <t>022700002021ADMD</t>
  </si>
  <si>
    <t>022700002021ADMS</t>
  </si>
  <si>
    <t>022700002021CLER</t>
  </si>
  <si>
    <t>022700002021HLTH</t>
  </si>
  <si>
    <t>022700002021LDIN</t>
  </si>
  <si>
    <t>022700002021LSUB</t>
  </si>
  <si>
    <t>022700002021PARA</t>
  </si>
  <si>
    <t>022700002021SDSP</t>
  </si>
  <si>
    <t>022700002021SPRL</t>
  </si>
  <si>
    <t>022700002021SUPP</t>
  </si>
  <si>
    <t>022700002021TCHR</t>
  </si>
  <si>
    <t>022700002021TECH</t>
  </si>
  <si>
    <t>022900002021ADMD</t>
  </si>
  <si>
    <t>022900002021ADMS</t>
  </si>
  <si>
    <t>022900002021CLER</t>
  </si>
  <si>
    <t>022900002021LDIN</t>
  </si>
  <si>
    <t>022900002021LSUB</t>
  </si>
  <si>
    <t>022900002021PARA</t>
  </si>
  <si>
    <t>022900002021SDSP</t>
  </si>
  <si>
    <t>022900002021SPRL</t>
  </si>
  <si>
    <t>022900002021SUPP</t>
  </si>
  <si>
    <t>022900002021TCHR</t>
  </si>
  <si>
    <t>022900002021TECH</t>
  </si>
  <si>
    <t>022900002021TUTR</t>
  </si>
  <si>
    <t>023000002021ADMD</t>
  </si>
  <si>
    <t>023000002021ADMS</t>
  </si>
  <si>
    <t>023000002021CLER</t>
  </si>
  <si>
    <t>023000002021HLTH</t>
  </si>
  <si>
    <t>023000002021LDIN</t>
  </si>
  <si>
    <t>023000002021PARA</t>
  </si>
  <si>
    <t>023000002021SDSP</t>
  </si>
  <si>
    <t>023000002021SPRL</t>
  </si>
  <si>
    <t>023000002021SUPP</t>
  </si>
  <si>
    <t>023000002021TCHR</t>
  </si>
  <si>
    <t>023000002021TECH</t>
  </si>
  <si>
    <t>023100002021ADMD</t>
  </si>
  <si>
    <t>023100002021ADMS</t>
  </si>
  <si>
    <t>023100002021CLER</t>
  </si>
  <si>
    <t>023100002021HLTH</t>
  </si>
  <si>
    <t>023100002021LDIN</t>
  </si>
  <si>
    <t>023100002021PARA</t>
  </si>
  <si>
    <t>023100002021SDSP</t>
  </si>
  <si>
    <t>023100002021SPRL</t>
  </si>
  <si>
    <t>023100002021SUPP</t>
  </si>
  <si>
    <t>023100002021TCHR</t>
  </si>
  <si>
    <t>023100002021TECH</t>
  </si>
  <si>
    <t>023400002021ADMD</t>
  </si>
  <si>
    <t>023400002021ADMS</t>
  </si>
  <si>
    <t>023400002021CLER</t>
  </si>
  <si>
    <t>023400002021HLTH</t>
  </si>
  <si>
    <t>023400002021LDIN</t>
  </si>
  <si>
    <t>023400002021PARA</t>
  </si>
  <si>
    <t>023400002021SPRL</t>
  </si>
  <si>
    <t>023400002021SUPP</t>
  </si>
  <si>
    <t>023400002021TCHR</t>
  </si>
  <si>
    <t>023600002021ADMD</t>
  </si>
  <si>
    <t>023600002021ADMS</t>
  </si>
  <si>
    <t>023600002021CLER</t>
  </si>
  <si>
    <t>023600002021COCH</t>
  </si>
  <si>
    <t>023600002021HLTH</t>
  </si>
  <si>
    <t>023600002021LDIN</t>
  </si>
  <si>
    <t>023600002021LSUB</t>
  </si>
  <si>
    <t>023600002021PARA</t>
  </si>
  <si>
    <t>023600002021SDSP</t>
  </si>
  <si>
    <t>023600002021SPRL</t>
  </si>
  <si>
    <t>023600002021SUPP</t>
  </si>
  <si>
    <t>023600002021TCHR</t>
  </si>
  <si>
    <t>023600002021TECH</t>
  </si>
  <si>
    <t>023800002021ADMD</t>
  </si>
  <si>
    <t>023800002021ADMS</t>
  </si>
  <si>
    <t>023800002021CLER</t>
  </si>
  <si>
    <t>023800002021HLTH</t>
  </si>
  <si>
    <t>023800002021LDIN</t>
  </si>
  <si>
    <t>023800002021PARA</t>
  </si>
  <si>
    <t>023800002021SDSP</t>
  </si>
  <si>
    <t>023800002021SPRL</t>
  </si>
  <si>
    <t>023800002021SUPP</t>
  </si>
  <si>
    <t>023800002021TCHR</t>
  </si>
  <si>
    <t>023800002021TECH</t>
  </si>
  <si>
    <t>023900002021ADMD</t>
  </si>
  <si>
    <t>023900002021ADMS</t>
  </si>
  <si>
    <t>023900002021CLER</t>
  </si>
  <si>
    <t>023900002021COCH</t>
  </si>
  <si>
    <t>023900002021HLTH</t>
  </si>
  <si>
    <t>023900002021LDIN</t>
  </si>
  <si>
    <t>023900002021LSUB</t>
  </si>
  <si>
    <t>023900002021PARA</t>
  </si>
  <si>
    <t>023900002021SDSP</t>
  </si>
  <si>
    <t>023900002021SPRL</t>
  </si>
  <si>
    <t>023900002021SUPP</t>
  </si>
  <si>
    <t>023900002021TCHR</t>
  </si>
  <si>
    <t>023900002021TECH</t>
  </si>
  <si>
    <t>023900002021TUTR</t>
  </si>
  <si>
    <t>024000002021ADMD</t>
  </si>
  <si>
    <t>024000002021ADMS</t>
  </si>
  <si>
    <t>024000002021CLER</t>
  </si>
  <si>
    <t>024000002021HLTH</t>
  </si>
  <si>
    <t>024000002021LDIN</t>
  </si>
  <si>
    <t>024000002021PARA</t>
  </si>
  <si>
    <t>024000002021SPRL</t>
  </si>
  <si>
    <t>024000002021SUPP</t>
  </si>
  <si>
    <t>024000002021TCHR</t>
  </si>
  <si>
    <t>024000002021TECH</t>
  </si>
  <si>
    <t>024000002021TUTR</t>
  </si>
  <si>
    <t>024200002021ADMD</t>
  </si>
  <si>
    <t>024200002021ADMS</t>
  </si>
  <si>
    <t>024200002021CLER</t>
  </si>
  <si>
    <t>024200002021LDIN</t>
  </si>
  <si>
    <t>024200002021PARA</t>
  </si>
  <si>
    <t>024200002021SPRL</t>
  </si>
  <si>
    <t>024200002021SUPP</t>
  </si>
  <si>
    <t>024200002021TCHR</t>
  </si>
  <si>
    <t>024200002021TECH</t>
  </si>
  <si>
    <t>024300002021ADMD</t>
  </si>
  <si>
    <t>024300002021ADMS</t>
  </si>
  <si>
    <t>024300002021CLER</t>
  </si>
  <si>
    <t>024300002021HLTH</t>
  </si>
  <si>
    <t>024300002021LDIN</t>
  </si>
  <si>
    <t>024300002021LSUB</t>
  </si>
  <si>
    <t>024300002021PARA</t>
  </si>
  <si>
    <t>024300002021SDSP</t>
  </si>
  <si>
    <t>024300002021SPRL</t>
  </si>
  <si>
    <t>024300002021SUPP</t>
  </si>
  <si>
    <t>024300002021TCHR</t>
  </si>
  <si>
    <t>024300002021TECH</t>
  </si>
  <si>
    <t>024300002021TUTR</t>
  </si>
  <si>
    <t>024400002021ADMD</t>
  </si>
  <si>
    <t>024400002021ADMS</t>
  </si>
  <si>
    <t>024400002021CLER</t>
  </si>
  <si>
    <t>024400002021COCH</t>
  </si>
  <si>
    <t>024400002021HLTH</t>
  </si>
  <si>
    <t>024400002021LDIN</t>
  </si>
  <si>
    <t>024400002021LSUB</t>
  </si>
  <si>
    <t>024400002021PARA</t>
  </si>
  <si>
    <t>024400002021SDSP</t>
  </si>
  <si>
    <t>024400002021SPRL</t>
  </si>
  <si>
    <t>024400002021SUPP</t>
  </si>
  <si>
    <t>024400002021TCHR</t>
  </si>
  <si>
    <t>024400002021TECH</t>
  </si>
  <si>
    <t>024400002021TUTR</t>
  </si>
  <si>
    <t>024600002021ADMD</t>
  </si>
  <si>
    <t>024600002021ADMS</t>
  </si>
  <si>
    <t>024600002021CLER</t>
  </si>
  <si>
    <t>024600002021COCH</t>
  </si>
  <si>
    <t>024600002021HLTH</t>
  </si>
  <si>
    <t>024600002021LDIN</t>
  </si>
  <si>
    <t>024600002021LSUB</t>
  </si>
  <si>
    <t>024600002021PARA</t>
  </si>
  <si>
    <t>024600002021SDSP</t>
  </si>
  <si>
    <t>024600002021SPRL</t>
  </si>
  <si>
    <t>024600002021SUPP</t>
  </si>
  <si>
    <t>024600002021TCHR</t>
  </si>
  <si>
    <t>024600002021TECH</t>
  </si>
  <si>
    <t>024600002021TUTR</t>
  </si>
  <si>
    <t>024800002021ADMD</t>
  </si>
  <si>
    <t>024800002021ADMS</t>
  </si>
  <si>
    <t>024800002021CLER</t>
  </si>
  <si>
    <t>024800002021COCH</t>
  </si>
  <si>
    <t>024800002021HLTH</t>
  </si>
  <si>
    <t>024800002021LDIN</t>
  </si>
  <si>
    <t>024800002021LSUB</t>
  </si>
  <si>
    <t>024800002021PARA</t>
  </si>
  <si>
    <t>024800002021SDSP</t>
  </si>
  <si>
    <t>024800002021SPRL</t>
  </si>
  <si>
    <t>024800002021SUPP</t>
  </si>
  <si>
    <t>024800002021TCHR</t>
  </si>
  <si>
    <t>024800002021TECH</t>
  </si>
  <si>
    <t>024900002021ADMD</t>
  </si>
  <si>
    <t>024900002021ADMS</t>
  </si>
  <si>
    <t>024900002021CLER</t>
  </si>
  <si>
    <t>024900002021HLTH</t>
  </si>
  <si>
    <t>024900002021LDIN</t>
  </si>
  <si>
    <t>024900002021LSUB</t>
  </si>
  <si>
    <t>024900002021PARA</t>
  </si>
  <si>
    <t>024900002021SPRL</t>
  </si>
  <si>
    <t>024900002021SUPP</t>
  </si>
  <si>
    <t>024900002021TCHR</t>
  </si>
  <si>
    <t>025000002021ADMD</t>
  </si>
  <si>
    <t>025000002021ADMS</t>
  </si>
  <si>
    <t>025000002021CLER</t>
  </si>
  <si>
    <t>025000002021HLTH</t>
  </si>
  <si>
    <t>025000002021LDIN</t>
  </si>
  <si>
    <t>025000002021PARA</t>
  </si>
  <si>
    <t>025000002021SDSP</t>
  </si>
  <si>
    <t>025000002021SPRL</t>
  </si>
  <si>
    <t>025000002021TCHR</t>
  </si>
  <si>
    <t>025000002021TECH</t>
  </si>
  <si>
    <t>025100002021ADMD</t>
  </si>
  <si>
    <t>025100002021ADMS</t>
  </si>
  <si>
    <t>025100002021CLER</t>
  </si>
  <si>
    <t>025100002021COCH</t>
  </si>
  <si>
    <t>025100002021HLTH</t>
  </si>
  <si>
    <t>025100002021LDIN</t>
  </si>
  <si>
    <t>025100002021LSUB</t>
  </si>
  <si>
    <t>025100002021PARA</t>
  </si>
  <si>
    <t>025100002021SDSP</t>
  </si>
  <si>
    <t>025100002021SPRL</t>
  </si>
  <si>
    <t>025100002021SUPP</t>
  </si>
  <si>
    <t>025100002021TCHR</t>
  </si>
  <si>
    <t>025100002021TECH</t>
  </si>
  <si>
    <t>025200002021ADMD</t>
  </si>
  <si>
    <t>025200002021ADMS</t>
  </si>
  <si>
    <t>025200002021CLER</t>
  </si>
  <si>
    <t>025200002021COCH</t>
  </si>
  <si>
    <t>025200002021HLTH</t>
  </si>
  <si>
    <t>025200002021LDIN</t>
  </si>
  <si>
    <t>025200002021LSUB</t>
  </si>
  <si>
    <t>025200002021PARA</t>
  </si>
  <si>
    <t>025200002021SDSP</t>
  </si>
  <si>
    <t>025200002021SPRL</t>
  </si>
  <si>
    <t>025200002021SUPP</t>
  </si>
  <si>
    <t>025200002021TCHR</t>
  </si>
  <si>
    <t>025300002021ADMD</t>
  </si>
  <si>
    <t>025300002021ADMS</t>
  </si>
  <si>
    <t>025300002021CLER</t>
  </si>
  <si>
    <t>025300002021LDIN</t>
  </si>
  <si>
    <t>025300002021PARA</t>
  </si>
  <si>
    <t>025300002021SPRL</t>
  </si>
  <si>
    <t>025300002021SUPP</t>
  </si>
  <si>
    <t>025300002021TCHR</t>
  </si>
  <si>
    <t>025300002021TECH</t>
  </si>
  <si>
    <t>025800002021ADMD</t>
  </si>
  <si>
    <t>025800002021ADMS</t>
  </si>
  <si>
    <t>025800002021CLER</t>
  </si>
  <si>
    <t>025800002021COCH</t>
  </si>
  <si>
    <t>025800002021HLTH</t>
  </si>
  <si>
    <t>025800002021LDIN</t>
  </si>
  <si>
    <t>025800002021PARA</t>
  </si>
  <si>
    <t>025800002021SDSP</t>
  </si>
  <si>
    <t>025800002021SPRL</t>
  </si>
  <si>
    <t>025800002021SUPP</t>
  </si>
  <si>
    <t>025800002021TCHR</t>
  </si>
  <si>
    <t>025800002021TECH</t>
  </si>
  <si>
    <t>025800002021TUTR</t>
  </si>
  <si>
    <t>026100002021ADMD</t>
  </si>
  <si>
    <t>026100002021ADMS</t>
  </si>
  <si>
    <t>026100002021CLER</t>
  </si>
  <si>
    <t>026100002021COCH</t>
  </si>
  <si>
    <t>026100002021HLTH</t>
  </si>
  <si>
    <t>026100002021LDIN</t>
  </si>
  <si>
    <t>026100002021PARA</t>
  </si>
  <si>
    <t>026100002021SDSP</t>
  </si>
  <si>
    <t>026100002021SPRL</t>
  </si>
  <si>
    <t>026100002021SUPP</t>
  </si>
  <si>
    <t>026100002021TCHR</t>
  </si>
  <si>
    <t>026100002021TECH</t>
  </si>
  <si>
    <t>026200002021ADMD</t>
  </si>
  <si>
    <t>026200002021ADMS</t>
  </si>
  <si>
    <t>026200002021CLER</t>
  </si>
  <si>
    <t>026200002021HLTH</t>
  </si>
  <si>
    <t>026200002021LDIN</t>
  </si>
  <si>
    <t>026200002021PARA</t>
  </si>
  <si>
    <t>026200002021SDSP</t>
  </si>
  <si>
    <t>026200002021SPRL</t>
  </si>
  <si>
    <t>026200002021SUPP</t>
  </si>
  <si>
    <t>026200002021TCHR</t>
  </si>
  <si>
    <t>026200002021TECH</t>
  </si>
  <si>
    <t>026200002021TUTR</t>
  </si>
  <si>
    <t>026300002021ADMD</t>
  </si>
  <si>
    <t>026300002021ADMS</t>
  </si>
  <si>
    <t>026300002021CLER</t>
  </si>
  <si>
    <t>026300002021HLTH</t>
  </si>
  <si>
    <t>026300002021LDIN</t>
  </si>
  <si>
    <t>026300002021PARA</t>
  </si>
  <si>
    <t>026300002021SPRL</t>
  </si>
  <si>
    <t>026300002021SUPP</t>
  </si>
  <si>
    <t>026300002021TCHR</t>
  </si>
  <si>
    <t>026300002021TECH</t>
  </si>
  <si>
    <t>026400002021ADMD</t>
  </si>
  <si>
    <t>026400002021ADMS</t>
  </si>
  <si>
    <t>026400002021CLER</t>
  </si>
  <si>
    <t>026400002021COCH</t>
  </si>
  <si>
    <t>026400002021HLTH</t>
  </si>
  <si>
    <t>026400002021LDIN</t>
  </si>
  <si>
    <t>026400002021PARA</t>
  </si>
  <si>
    <t>026400002021SDSP</t>
  </si>
  <si>
    <t>026400002021SPRL</t>
  </si>
  <si>
    <t>026400002021SUPP</t>
  </si>
  <si>
    <t>026400002021TCHR</t>
  </si>
  <si>
    <t>026400002021TECH</t>
  </si>
  <si>
    <t>026500002021ADMD</t>
  </si>
  <si>
    <t>026500002021ADMS</t>
  </si>
  <si>
    <t>026500002021CLER</t>
  </si>
  <si>
    <t>026500002021COCH</t>
  </si>
  <si>
    <t>026500002021HLTH</t>
  </si>
  <si>
    <t>026500002021LDIN</t>
  </si>
  <si>
    <t>026500002021LSUB</t>
  </si>
  <si>
    <t>026500002021PARA</t>
  </si>
  <si>
    <t>026500002021SDSP</t>
  </si>
  <si>
    <t>026500002021SPRL</t>
  </si>
  <si>
    <t>026500002021SUPP</t>
  </si>
  <si>
    <t>026500002021TCHR</t>
  </si>
  <si>
    <t>026500002021TECH</t>
  </si>
  <si>
    <t>026600002021ADMD</t>
  </si>
  <si>
    <t>026600002021ADMS</t>
  </si>
  <si>
    <t>026600002021CLER</t>
  </si>
  <si>
    <t>026600002021HLTH</t>
  </si>
  <si>
    <t>026600002021LDIN</t>
  </si>
  <si>
    <t>026600002021PARA</t>
  </si>
  <si>
    <t>026600002021SDSP</t>
  </si>
  <si>
    <t>026600002021SPRL</t>
  </si>
  <si>
    <t>026600002021SUPP</t>
  </si>
  <si>
    <t>026600002021TCHR</t>
  </si>
  <si>
    <t>026600002021TECH</t>
  </si>
  <si>
    <t>026600002021TUTR</t>
  </si>
  <si>
    <t>026900002021ADMD</t>
  </si>
  <si>
    <t>026900002021ADMS</t>
  </si>
  <si>
    <t>026900002021CLER</t>
  </si>
  <si>
    <t>026900002021HLTH</t>
  </si>
  <si>
    <t>026900002021LDIN</t>
  </si>
  <si>
    <t>026900002021LSUB</t>
  </si>
  <si>
    <t>026900002021PARA</t>
  </si>
  <si>
    <t>026900002021SDSP</t>
  </si>
  <si>
    <t>026900002021SPRL</t>
  </si>
  <si>
    <t>026900002021TCHR</t>
  </si>
  <si>
    <t>026900002021TECH</t>
  </si>
  <si>
    <t>027100002021ADMD</t>
  </si>
  <si>
    <t>027100002021ADMS</t>
  </si>
  <si>
    <t>027100002021CLER</t>
  </si>
  <si>
    <t>027100002021COCH</t>
  </si>
  <si>
    <t>027100002021HLTH</t>
  </si>
  <si>
    <t>027100002021LDIN</t>
  </si>
  <si>
    <t>027100002021LSUB</t>
  </si>
  <si>
    <t>027100002021PARA</t>
  </si>
  <si>
    <t>027100002021SDSP</t>
  </si>
  <si>
    <t>027100002021SPRL</t>
  </si>
  <si>
    <t>027100002021SUPP</t>
  </si>
  <si>
    <t>027100002021TCHR</t>
  </si>
  <si>
    <t>027100002021TECH</t>
  </si>
  <si>
    <t>027100002021TUTR</t>
  </si>
  <si>
    <t>027200002021ADMD</t>
  </si>
  <si>
    <t>027200002021ADMS</t>
  </si>
  <si>
    <t>027200002021CLER</t>
  </si>
  <si>
    <t>027200002021COCH</t>
  </si>
  <si>
    <t>027200002021HLTH</t>
  </si>
  <si>
    <t>027200002021LDIN</t>
  </si>
  <si>
    <t>027200002021PARA</t>
  </si>
  <si>
    <t>027200002021SPRL</t>
  </si>
  <si>
    <t>027200002021SUPP</t>
  </si>
  <si>
    <t>027200002021TCHR</t>
  </si>
  <si>
    <t>027300002021ADMD</t>
  </si>
  <si>
    <t>027300002021ADMS</t>
  </si>
  <si>
    <t>027300002021CLER</t>
  </si>
  <si>
    <t>027300002021COCH</t>
  </si>
  <si>
    <t>027300002021HLTH</t>
  </si>
  <si>
    <t>027300002021LDIN</t>
  </si>
  <si>
    <t>027300002021LSUB</t>
  </si>
  <si>
    <t>027300002021PARA</t>
  </si>
  <si>
    <t>027300002021SDSP</t>
  </si>
  <si>
    <t>027300002021SPRL</t>
  </si>
  <si>
    <t>027300002021SUPP</t>
  </si>
  <si>
    <t>027300002021TCHR</t>
  </si>
  <si>
    <t>027300002021TECH</t>
  </si>
  <si>
    <t>027400002021ADMD</t>
  </si>
  <si>
    <t>027400002021ADMS</t>
  </si>
  <si>
    <t>027400002021CLER</t>
  </si>
  <si>
    <t>027400002021COCH</t>
  </si>
  <si>
    <t>027400002021LDIN</t>
  </si>
  <si>
    <t>027400002021PARA</t>
  </si>
  <si>
    <t>027400002021SDSP</t>
  </si>
  <si>
    <t>027400002021SPRL</t>
  </si>
  <si>
    <t>027400002021SUPP</t>
  </si>
  <si>
    <t>027400002021TCHR</t>
  </si>
  <si>
    <t>027400002021TECH</t>
  </si>
  <si>
    <t>027500002021ADMD</t>
  </si>
  <si>
    <t>027500002021ADMS</t>
  </si>
  <si>
    <t>027500002021HLTH</t>
  </si>
  <si>
    <t>027500002021LDIN</t>
  </si>
  <si>
    <t>027500002021PARA</t>
  </si>
  <si>
    <t>027500002021SPRL</t>
  </si>
  <si>
    <t>027500002021SUPP</t>
  </si>
  <si>
    <t>027500002021TCHR</t>
  </si>
  <si>
    <t>027500002021TECH</t>
  </si>
  <si>
    <t>027600002021ADMD</t>
  </si>
  <si>
    <t>027600002021ADMS</t>
  </si>
  <si>
    <t>027600002021CLER</t>
  </si>
  <si>
    <t>027600002021COCH</t>
  </si>
  <si>
    <t>027600002021HLTH</t>
  </si>
  <si>
    <t>027600002021LDIN</t>
  </si>
  <si>
    <t>027600002021LSUB</t>
  </si>
  <si>
    <t>027600002021PARA</t>
  </si>
  <si>
    <t>027600002021SPRL</t>
  </si>
  <si>
    <t>027600002021SUPP</t>
  </si>
  <si>
    <t>027600002021TCHR</t>
  </si>
  <si>
    <t>027600002021TECH</t>
  </si>
  <si>
    <t>027600002021TUTR</t>
  </si>
  <si>
    <t>027700002021ADMD</t>
  </si>
  <si>
    <t>027700002021ADMS</t>
  </si>
  <si>
    <t>027700002021CLER</t>
  </si>
  <si>
    <t>027700002021COCH</t>
  </si>
  <si>
    <t>027700002021HLTH</t>
  </si>
  <si>
    <t>027700002021LDIN</t>
  </si>
  <si>
    <t>027700002021LSUB</t>
  </si>
  <si>
    <t>027700002021PARA</t>
  </si>
  <si>
    <t>027700002021SDSP</t>
  </si>
  <si>
    <t>027700002021SPRL</t>
  </si>
  <si>
    <t>027700002021SUPP</t>
  </si>
  <si>
    <t>027700002021TCHR</t>
  </si>
  <si>
    <t>027700002021TECH</t>
  </si>
  <si>
    <t>027700002021TUTR</t>
  </si>
  <si>
    <t>027800002021ADMD</t>
  </si>
  <si>
    <t>027800002021ADMS</t>
  </si>
  <si>
    <t>027800002021CLER</t>
  </si>
  <si>
    <t>027800002021HLTH</t>
  </si>
  <si>
    <t>027800002021LDIN</t>
  </si>
  <si>
    <t>027800002021LSUB</t>
  </si>
  <si>
    <t>027800002021PARA</t>
  </si>
  <si>
    <t>027800002021SDSP</t>
  </si>
  <si>
    <t>027800002021SPRL</t>
  </si>
  <si>
    <t>027800002021SUPP</t>
  </si>
  <si>
    <t>027800002021TCHR</t>
  </si>
  <si>
    <t>027800002021TECH</t>
  </si>
  <si>
    <t>028100002021ADMD</t>
  </si>
  <si>
    <t>028100002021ADMS</t>
  </si>
  <si>
    <t>028100002021CLER</t>
  </si>
  <si>
    <t>028100002021COCH</t>
  </si>
  <si>
    <t>028100002021HLTH</t>
  </si>
  <si>
    <t>028100002021LDIN</t>
  </si>
  <si>
    <t>028100002021LSUB</t>
  </si>
  <si>
    <t>028100002021PARA</t>
  </si>
  <si>
    <t>028100002021SDSP</t>
  </si>
  <si>
    <t>028100002021SPRL</t>
  </si>
  <si>
    <t>028100002021SUPP</t>
  </si>
  <si>
    <t>028100002021TCHR</t>
  </si>
  <si>
    <t>028100002021TECH</t>
  </si>
  <si>
    <t>028100002021TUTR</t>
  </si>
  <si>
    <t>028400002021ADMD</t>
  </si>
  <si>
    <t>028400002021ADMS</t>
  </si>
  <si>
    <t>028400002021CLER</t>
  </si>
  <si>
    <t>028400002021COCH</t>
  </si>
  <si>
    <t>028400002021HLTH</t>
  </si>
  <si>
    <t>028400002021LDIN</t>
  </si>
  <si>
    <t>028400002021PARA</t>
  </si>
  <si>
    <t>028400002021SDSP</t>
  </si>
  <si>
    <t>028400002021SPRL</t>
  </si>
  <si>
    <t>028400002021SUPP</t>
  </si>
  <si>
    <t>028400002021TCHR</t>
  </si>
  <si>
    <t>028400002021TECH</t>
  </si>
  <si>
    <t>028400002021TUTR</t>
  </si>
  <si>
    <t>028500002021ADMD</t>
  </si>
  <si>
    <t>028500002021ADMS</t>
  </si>
  <si>
    <t>028500002021CLER</t>
  </si>
  <si>
    <t>028500002021COCH</t>
  </si>
  <si>
    <t>028500002021HLTH</t>
  </si>
  <si>
    <t>028500002021LDIN</t>
  </si>
  <si>
    <t>028500002021LSUB</t>
  </si>
  <si>
    <t>028500002021PARA</t>
  </si>
  <si>
    <t>028500002021SDSP</t>
  </si>
  <si>
    <t>028500002021SPRL</t>
  </si>
  <si>
    <t>028500002021SUPP</t>
  </si>
  <si>
    <t>028500002021TCHR</t>
  </si>
  <si>
    <t>028500002021TECH</t>
  </si>
  <si>
    <t>028700002021ADMD</t>
  </si>
  <si>
    <t>028700002021ADMS</t>
  </si>
  <si>
    <t>028700002021CLER</t>
  </si>
  <si>
    <t>028700002021HLTH</t>
  </si>
  <si>
    <t>028700002021LDIN</t>
  </si>
  <si>
    <t>028700002021PARA</t>
  </si>
  <si>
    <t>028700002021SPRL</t>
  </si>
  <si>
    <t>028700002021SUPP</t>
  </si>
  <si>
    <t>028700002021TCHR</t>
  </si>
  <si>
    <t>028700002021TECH</t>
  </si>
  <si>
    <t>028800002021ADMD</t>
  </si>
  <si>
    <t>028800002021ADMS</t>
  </si>
  <si>
    <t>028800002021CLER</t>
  </si>
  <si>
    <t>028800002021COCH</t>
  </si>
  <si>
    <t>028800002021HLTH</t>
  </si>
  <si>
    <t>028800002021LDIN</t>
  </si>
  <si>
    <t>028800002021LSUB</t>
  </si>
  <si>
    <t>028800002021PARA</t>
  </si>
  <si>
    <t>028800002021SDSP</t>
  </si>
  <si>
    <t>028800002021SPRL</t>
  </si>
  <si>
    <t>028800002021SUPP</t>
  </si>
  <si>
    <t>028800002021TCHR</t>
  </si>
  <si>
    <t>028800002021TECH</t>
  </si>
  <si>
    <t>028800002021TUTR</t>
  </si>
  <si>
    <t>028900002021ADMD</t>
  </si>
  <si>
    <t>028900002021ADMS</t>
  </si>
  <si>
    <t>028900002021CLER</t>
  </si>
  <si>
    <t>028900002021COCH</t>
  </si>
  <si>
    <t>028900002021HLTH</t>
  </si>
  <si>
    <t>028900002021LDIN</t>
  </si>
  <si>
    <t>028900002021PARA</t>
  </si>
  <si>
    <t>028900002021SDSP</t>
  </si>
  <si>
    <t>028900002021SPRL</t>
  </si>
  <si>
    <t>028900002021SUPP</t>
  </si>
  <si>
    <t>028900002021TCHR</t>
  </si>
  <si>
    <t>028900002021TECH</t>
  </si>
  <si>
    <t>029000002021ADMD</t>
  </si>
  <si>
    <t>029000002021ADMS</t>
  </si>
  <si>
    <t>029000002021CLER</t>
  </si>
  <si>
    <t>029000002021HLTH</t>
  </si>
  <si>
    <t>029000002021LDIN</t>
  </si>
  <si>
    <t>029000002021LSUB</t>
  </si>
  <si>
    <t>029000002021PARA</t>
  </si>
  <si>
    <t>029000002021SDSP</t>
  </si>
  <si>
    <t>029000002021SPRL</t>
  </si>
  <si>
    <t>029000002021SUPP</t>
  </si>
  <si>
    <t>029000002021TCHR</t>
  </si>
  <si>
    <t>029000002021TECH</t>
  </si>
  <si>
    <t>029100002021ADMD</t>
  </si>
  <si>
    <t>029100002021ADMS</t>
  </si>
  <si>
    <t>029100002021CLER</t>
  </si>
  <si>
    <t>029100002021HLTH</t>
  </si>
  <si>
    <t>029100002021LDIN</t>
  </si>
  <si>
    <t>029100002021LSUB</t>
  </si>
  <si>
    <t>029100002021PARA</t>
  </si>
  <si>
    <t>029100002021SDSP</t>
  </si>
  <si>
    <t>029100002021SPRL</t>
  </si>
  <si>
    <t>029100002021SUPP</t>
  </si>
  <si>
    <t>029100002021TCHR</t>
  </si>
  <si>
    <t>029100002021TECH</t>
  </si>
  <si>
    <t>029200002021ADMD</t>
  </si>
  <si>
    <t>029200002021ADMS</t>
  </si>
  <si>
    <t>029200002021CLER</t>
  </si>
  <si>
    <t>029200002021COCH</t>
  </si>
  <si>
    <t>029200002021HLTH</t>
  </si>
  <si>
    <t>029200002021LDIN</t>
  </si>
  <si>
    <t>029200002021LSUB</t>
  </si>
  <si>
    <t>029200002021PARA</t>
  </si>
  <si>
    <t>029200002021SDSP</t>
  </si>
  <si>
    <t>029200002021SPRL</t>
  </si>
  <si>
    <t>029200002021SUPP</t>
  </si>
  <si>
    <t>029200002021TCHR</t>
  </si>
  <si>
    <t>029200002021TECH</t>
  </si>
  <si>
    <t>029300002021ADMD</t>
  </si>
  <si>
    <t>029300002021ADMS</t>
  </si>
  <si>
    <t>029300002021CLER</t>
  </si>
  <si>
    <t>029300002021HLTH</t>
  </si>
  <si>
    <t>029300002021LDIN</t>
  </si>
  <si>
    <t>029300002021PARA</t>
  </si>
  <si>
    <t>029300002021SDSP</t>
  </si>
  <si>
    <t>029300002021SPRL</t>
  </si>
  <si>
    <t>029300002021SUPP</t>
  </si>
  <si>
    <t>029300002021TCHR</t>
  </si>
  <si>
    <t>029300002021TECH</t>
  </si>
  <si>
    <t>029300002021TUTR</t>
  </si>
  <si>
    <t>029500002021ADMD</t>
  </si>
  <si>
    <t>029500002021ADMS</t>
  </si>
  <si>
    <t>029500002021CLER</t>
  </si>
  <si>
    <t>029500002021COCH</t>
  </si>
  <si>
    <t>029500002021HLTH</t>
  </si>
  <si>
    <t>029500002021LDIN</t>
  </si>
  <si>
    <t>029500002021LSUB</t>
  </si>
  <si>
    <t>029500002021PARA</t>
  </si>
  <si>
    <t>029500002021SDSP</t>
  </si>
  <si>
    <t>029500002021SPRL</t>
  </si>
  <si>
    <t>029500002021SUPP</t>
  </si>
  <si>
    <t>029500002021TCHR</t>
  </si>
  <si>
    <t>029500002021TECH</t>
  </si>
  <si>
    <t>029600002021ADMD</t>
  </si>
  <si>
    <t>029600002021ADMS</t>
  </si>
  <si>
    <t>029600002021CLER</t>
  </si>
  <si>
    <t>029600002021HLTH</t>
  </si>
  <si>
    <t>029600002021LDIN</t>
  </si>
  <si>
    <t>029600002021PARA</t>
  </si>
  <si>
    <t>029600002021SDSP</t>
  </si>
  <si>
    <t>029600002021SPRL</t>
  </si>
  <si>
    <t>029600002021SUPP</t>
  </si>
  <si>
    <t>029600002021TCHR</t>
  </si>
  <si>
    <t>029600002021TECH</t>
  </si>
  <si>
    <t>029800002021ADMD</t>
  </si>
  <si>
    <t>029800002021ADMS</t>
  </si>
  <si>
    <t>029800002021CLER</t>
  </si>
  <si>
    <t>029800002021COCH</t>
  </si>
  <si>
    <t>029800002021HLTH</t>
  </si>
  <si>
    <t>029800002021LDIN</t>
  </si>
  <si>
    <t>029800002021LSUB</t>
  </si>
  <si>
    <t>029800002021PARA</t>
  </si>
  <si>
    <t>029800002021SDSP</t>
  </si>
  <si>
    <t>029800002021SPRL</t>
  </si>
  <si>
    <t>029800002021TCHR</t>
  </si>
  <si>
    <t>029800002021TECH</t>
  </si>
  <si>
    <t>030000002021ADMD</t>
  </si>
  <si>
    <t>030000002021ADMS</t>
  </si>
  <si>
    <t>030000002021CLER</t>
  </si>
  <si>
    <t>030000002021HLTH</t>
  </si>
  <si>
    <t>030000002021LDIN</t>
  </si>
  <si>
    <t>030000002021PARA</t>
  </si>
  <si>
    <t>030000002021SPRL</t>
  </si>
  <si>
    <t>030000002021SUPP</t>
  </si>
  <si>
    <t>030000002021TCHR</t>
  </si>
  <si>
    <t>030100002021ADMD</t>
  </si>
  <si>
    <t>030100002021ADMS</t>
  </si>
  <si>
    <t>030100002021CLER</t>
  </si>
  <si>
    <t>030100002021COCH</t>
  </si>
  <si>
    <t>030100002021HLTH</t>
  </si>
  <si>
    <t>030100002021LDIN</t>
  </si>
  <si>
    <t>030100002021LSUB</t>
  </si>
  <si>
    <t>030100002021PARA</t>
  </si>
  <si>
    <t>030100002021SDSP</t>
  </si>
  <si>
    <t>030100002021SPRL</t>
  </si>
  <si>
    <t>030100002021SUPP</t>
  </si>
  <si>
    <t>030100002021TCHR</t>
  </si>
  <si>
    <t>030100002021TECH</t>
  </si>
  <si>
    <t>030400002021ADMD</t>
  </si>
  <si>
    <t>030400002021ADMS</t>
  </si>
  <si>
    <t>030400002021CLER</t>
  </si>
  <si>
    <t>030400002021HLTH</t>
  </si>
  <si>
    <t>030400002021LDIN</t>
  </si>
  <si>
    <t>030400002021LSUB</t>
  </si>
  <si>
    <t>030400002021PARA</t>
  </si>
  <si>
    <t>030400002021SPRL</t>
  </si>
  <si>
    <t>030400002021SUPP</t>
  </si>
  <si>
    <t>030400002021TCHR</t>
  </si>
  <si>
    <t>030400002021TECH</t>
  </si>
  <si>
    <t>030500002021ADMD</t>
  </si>
  <si>
    <t>030500002021ADMS</t>
  </si>
  <si>
    <t>030500002021CLER</t>
  </si>
  <si>
    <t>030500002021COCH</t>
  </si>
  <si>
    <t>030500002021HLTH</t>
  </si>
  <si>
    <t>030500002021LDIN</t>
  </si>
  <si>
    <t>030500002021LSUB</t>
  </si>
  <si>
    <t>030500002021PARA</t>
  </si>
  <si>
    <t>030500002021SDSP</t>
  </si>
  <si>
    <t>030500002021SPRL</t>
  </si>
  <si>
    <t>030500002021SUPP</t>
  </si>
  <si>
    <t>030500002021TCHR</t>
  </si>
  <si>
    <t>030500002021TECH</t>
  </si>
  <si>
    <t>030600002021ADMD</t>
  </si>
  <si>
    <t>030600002021ADMS</t>
  </si>
  <si>
    <t>030600002021CLER</t>
  </si>
  <si>
    <t>030600002021HLTH</t>
  </si>
  <si>
    <t>030600002021LDIN</t>
  </si>
  <si>
    <t>030600002021LSUB</t>
  </si>
  <si>
    <t>030600002021PARA</t>
  </si>
  <si>
    <t>030600002021SPRL</t>
  </si>
  <si>
    <t>030600002021SUPP</t>
  </si>
  <si>
    <t>030600002021TCHR</t>
  </si>
  <si>
    <t>030600002021TECH</t>
  </si>
  <si>
    <t>030700002021ADMD</t>
  </si>
  <si>
    <t>030700002021ADMS</t>
  </si>
  <si>
    <t>030700002021CLER</t>
  </si>
  <si>
    <t>030700002021COCH</t>
  </si>
  <si>
    <t>030700002021HLTH</t>
  </si>
  <si>
    <t>030700002021LDIN</t>
  </si>
  <si>
    <t>030700002021LSUB</t>
  </si>
  <si>
    <t>030700002021PARA</t>
  </si>
  <si>
    <t>030700002021SDSP</t>
  </si>
  <si>
    <t>030700002021SPRL</t>
  </si>
  <si>
    <t>030700002021SUPP</t>
  </si>
  <si>
    <t>030700002021TCHR</t>
  </si>
  <si>
    <t>030700002021TECH</t>
  </si>
  <si>
    <t>030700002021TUTR</t>
  </si>
  <si>
    <t>030800002021ADMD</t>
  </si>
  <si>
    <t>030800002021ADMS</t>
  </si>
  <si>
    <t>030800002021CLER</t>
  </si>
  <si>
    <t>030800002021COCH</t>
  </si>
  <si>
    <t>030800002021HLTH</t>
  </si>
  <si>
    <t>030800002021LDIN</t>
  </si>
  <si>
    <t>030800002021LSUB</t>
  </si>
  <si>
    <t>030800002021PARA</t>
  </si>
  <si>
    <t>030800002021SDSP</t>
  </si>
  <si>
    <t>030800002021SPRL</t>
  </si>
  <si>
    <t>030800002021SUPP</t>
  </si>
  <si>
    <t>030800002021TCHR</t>
  </si>
  <si>
    <t>030800002021TECH</t>
  </si>
  <si>
    <t>030800002021TUTR</t>
  </si>
  <si>
    <t>030900002021ADMD</t>
  </si>
  <si>
    <t>030900002021ADMS</t>
  </si>
  <si>
    <t>030900002021CLER</t>
  </si>
  <si>
    <t>030900002021COCH</t>
  </si>
  <si>
    <t>030900002021HLTH</t>
  </si>
  <si>
    <t>030900002021LDIN</t>
  </si>
  <si>
    <t>030900002021LSUB</t>
  </si>
  <si>
    <t>030900002021PARA</t>
  </si>
  <si>
    <t>030900002021SDSP</t>
  </si>
  <si>
    <t>030900002021SPRL</t>
  </si>
  <si>
    <t>030900002021SUPP</t>
  </si>
  <si>
    <t>030900002021TCHR</t>
  </si>
  <si>
    <t>030900002021TECH</t>
  </si>
  <si>
    <t>031000002021ADMD</t>
  </si>
  <si>
    <t>031000002021ADMS</t>
  </si>
  <si>
    <t>031000002021CLER</t>
  </si>
  <si>
    <t>031000002021HLTH</t>
  </si>
  <si>
    <t>031000002021LDIN</t>
  </si>
  <si>
    <t>031000002021PARA</t>
  </si>
  <si>
    <t>031000002021SDSP</t>
  </si>
  <si>
    <t>031000002021SPRL</t>
  </si>
  <si>
    <t>031000002021SUPP</t>
  </si>
  <si>
    <t>031000002021TCHR</t>
  </si>
  <si>
    <t>031000002021TECH</t>
  </si>
  <si>
    <t>031400002021ADMD</t>
  </si>
  <si>
    <t>031400002021ADMS</t>
  </si>
  <si>
    <t>031400002021CLER</t>
  </si>
  <si>
    <t>031400002021COCH</t>
  </si>
  <si>
    <t>031400002021HLTH</t>
  </si>
  <si>
    <t>031400002021LDIN</t>
  </si>
  <si>
    <t>031400002021LSUB</t>
  </si>
  <si>
    <t>031400002021PARA</t>
  </si>
  <si>
    <t>031400002021SDSP</t>
  </si>
  <si>
    <t>031400002021SPRL</t>
  </si>
  <si>
    <t>031400002021SUPP</t>
  </si>
  <si>
    <t>031400002021TCHR</t>
  </si>
  <si>
    <t>031400002021TECH</t>
  </si>
  <si>
    <t>031400002021TUTR</t>
  </si>
  <si>
    <t>031500002021ADMD</t>
  </si>
  <si>
    <t>031500002021ADMS</t>
  </si>
  <si>
    <t>031500002021CLER</t>
  </si>
  <si>
    <t>031500002021COCH</t>
  </si>
  <si>
    <t>031500002021HLTH</t>
  </si>
  <si>
    <t>031500002021LDIN</t>
  </si>
  <si>
    <t>031500002021PARA</t>
  </si>
  <si>
    <t>031500002021SDSP</t>
  </si>
  <si>
    <t>031500002021SPRL</t>
  </si>
  <si>
    <t>031500002021SUPP</t>
  </si>
  <si>
    <t>031500002021TCHR</t>
  </si>
  <si>
    <t>031500002021TECH</t>
  </si>
  <si>
    <t>031500002021TUTR</t>
  </si>
  <si>
    <t>031600002021ADMD</t>
  </si>
  <si>
    <t>031600002021ADMS</t>
  </si>
  <si>
    <t>031600002021CLER</t>
  </si>
  <si>
    <t>031600002021HLTH</t>
  </si>
  <si>
    <t>031600002021LDIN</t>
  </si>
  <si>
    <t>031600002021LSUB</t>
  </si>
  <si>
    <t>031600002021PARA</t>
  </si>
  <si>
    <t>031600002021SDSP</t>
  </si>
  <si>
    <t>031600002021SPRL</t>
  </si>
  <si>
    <t>031600002021SUPP</t>
  </si>
  <si>
    <t>031600002021TCHR</t>
  </si>
  <si>
    <t>031600002021TECH</t>
  </si>
  <si>
    <t>031700002021ADMD</t>
  </si>
  <si>
    <t>031700002021ADMS</t>
  </si>
  <si>
    <t>031700002021CLER</t>
  </si>
  <si>
    <t>031700002021COCH</t>
  </si>
  <si>
    <t>031700002021HLTH</t>
  </si>
  <si>
    <t>031700002021LDIN</t>
  </si>
  <si>
    <t>031700002021LSUB</t>
  </si>
  <si>
    <t>031700002021PARA</t>
  </si>
  <si>
    <t>031700002021SDSP</t>
  </si>
  <si>
    <t>031700002021SPRL</t>
  </si>
  <si>
    <t>031700002021SUPP</t>
  </si>
  <si>
    <t>031700002021TCHR</t>
  </si>
  <si>
    <t>031700002021TECH</t>
  </si>
  <si>
    <t>031800002021ADMD</t>
  </si>
  <si>
    <t>031800002021ADMS</t>
  </si>
  <si>
    <t>031800002021CLER</t>
  </si>
  <si>
    <t>031800002021HLTH</t>
  </si>
  <si>
    <t>031800002021LDIN</t>
  </si>
  <si>
    <t>031800002021PARA</t>
  </si>
  <si>
    <t>031800002021SDSP</t>
  </si>
  <si>
    <t>031800002021SPRL</t>
  </si>
  <si>
    <t>031800002021SUPP</t>
  </si>
  <si>
    <t>031800002021TCHR</t>
  </si>
  <si>
    <t>031800002021TECH</t>
  </si>
  <si>
    <t>032100002021ADMD</t>
  </si>
  <si>
    <t>032100002021ADMS</t>
  </si>
  <si>
    <t>032100002021CLER</t>
  </si>
  <si>
    <t>032100002021HLTH</t>
  </si>
  <si>
    <t>032100002021LDIN</t>
  </si>
  <si>
    <t>032100002021LSUB</t>
  </si>
  <si>
    <t>032100002021PARA</t>
  </si>
  <si>
    <t>032100002021SDSP</t>
  </si>
  <si>
    <t>032100002021SPRL</t>
  </si>
  <si>
    <t>032100002021SUPP</t>
  </si>
  <si>
    <t>032100002021TCHR</t>
  </si>
  <si>
    <t>032100002021TECH</t>
  </si>
  <si>
    <t>032100002021TUTR</t>
  </si>
  <si>
    <t>032200002021ADMD</t>
  </si>
  <si>
    <t>032200002021ADMS</t>
  </si>
  <si>
    <t>032200002021CLER</t>
  </si>
  <si>
    <t>032200002021HLTH</t>
  </si>
  <si>
    <t>032200002021LDIN</t>
  </si>
  <si>
    <t>032200002021LSUB</t>
  </si>
  <si>
    <t>032200002021PARA</t>
  </si>
  <si>
    <t>032200002021SDSP</t>
  </si>
  <si>
    <t>032200002021SPRL</t>
  </si>
  <si>
    <t>032200002021SUPP</t>
  </si>
  <si>
    <t>032200002021TCHR</t>
  </si>
  <si>
    <t>032300002021ADMD</t>
  </si>
  <si>
    <t>032300002021ADMS</t>
  </si>
  <si>
    <t>032300002021CLER</t>
  </si>
  <si>
    <t>032300002021HLTH</t>
  </si>
  <si>
    <t>032300002021LDIN</t>
  </si>
  <si>
    <t>032300002021PARA</t>
  </si>
  <si>
    <t>032300002021SPRL</t>
  </si>
  <si>
    <t>032300002021SUPP</t>
  </si>
  <si>
    <t>032300002021TCHR</t>
  </si>
  <si>
    <t>032500002021ADMD</t>
  </si>
  <si>
    <t>032500002021ADMS</t>
  </si>
  <si>
    <t>032500002021CLER</t>
  </si>
  <si>
    <t>032500002021COCH</t>
  </si>
  <si>
    <t>032500002021HLTH</t>
  </si>
  <si>
    <t>032500002021LDIN</t>
  </si>
  <si>
    <t>032500002021LSUB</t>
  </si>
  <si>
    <t>032500002021PARA</t>
  </si>
  <si>
    <t>032500002021SDSP</t>
  </si>
  <si>
    <t>032500002021SPRL</t>
  </si>
  <si>
    <t>032500002021SUPP</t>
  </si>
  <si>
    <t>032500002021TCHR</t>
  </si>
  <si>
    <t>032500002021TECH</t>
  </si>
  <si>
    <t>032500002021TUTR</t>
  </si>
  <si>
    <t>032600002021ADMD</t>
  </si>
  <si>
    <t>032600002021ADMS</t>
  </si>
  <si>
    <t>032600002021CLER</t>
  </si>
  <si>
    <t>032600002021COCH</t>
  </si>
  <si>
    <t>032600002021HLTH</t>
  </si>
  <si>
    <t>032600002021LDIN</t>
  </si>
  <si>
    <t>032600002021PARA</t>
  </si>
  <si>
    <t>032600002021SDSP</t>
  </si>
  <si>
    <t>032600002021SPRL</t>
  </si>
  <si>
    <t>032600002021SUPP</t>
  </si>
  <si>
    <t>032600002021TCHR</t>
  </si>
  <si>
    <t>032600002021TECH</t>
  </si>
  <si>
    <t>032600002021TUTR</t>
  </si>
  <si>
    <t>032700002021ADMD</t>
  </si>
  <si>
    <t>032700002021ADMS</t>
  </si>
  <si>
    <t>032700002021HLTH</t>
  </si>
  <si>
    <t>032700002021LDIN</t>
  </si>
  <si>
    <t>032700002021PARA</t>
  </si>
  <si>
    <t>032700002021SPRL</t>
  </si>
  <si>
    <t>032700002021SUPP</t>
  </si>
  <si>
    <t>032700002021TCHR</t>
  </si>
  <si>
    <t>032700002021TECH</t>
  </si>
  <si>
    <t>033000002021ADMD</t>
  </si>
  <si>
    <t>033000002021ADMS</t>
  </si>
  <si>
    <t>033000002021CLER</t>
  </si>
  <si>
    <t>033000002021COCH</t>
  </si>
  <si>
    <t>033000002021HLTH</t>
  </si>
  <si>
    <t>033000002021LDIN</t>
  </si>
  <si>
    <t>033000002021LSUB</t>
  </si>
  <si>
    <t>033000002021PARA</t>
  </si>
  <si>
    <t>033000002021SDSP</t>
  </si>
  <si>
    <t>033000002021SPRL</t>
  </si>
  <si>
    <t>033000002021SUPP</t>
  </si>
  <si>
    <t>033000002021TCHR</t>
  </si>
  <si>
    <t>033000002021TECH</t>
  </si>
  <si>
    <t>033000002021TUTR</t>
  </si>
  <si>
    <t>033100002021ADMD</t>
  </si>
  <si>
    <t>033100002021ADMS</t>
  </si>
  <si>
    <t>033100002021CLER</t>
  </si>
  <si>
    <t>033100002021HLTH</t>
  </si>
  <si>
    <t>033100002021LDIN</t>
  </si>
  <si>
    <t>033100002021LSUB</t>
  </si>
  <si>
    <t>033100002021PARA</t>
  </si>
  <si>
    <t>033100002021SPRL</t>
  </si>
  <si>
    <t>033100002021SUPP</t>
  </si>
  <si>
    <t>033100002021TCHR</t>
  </si>
  <si>
    <t>033100002021TECH</t>
  </si>
  <si>
    <t>033200002021ADMD</t>
  </si>
  <si>
    <t>033200002021ADMS</t>
  </si>
  <si>
    <t>033200002021CLER</t>
  </si>
  <si>
    <t>033200002021COCH</t>
  </si>
  <si>
    <t>033200002021HLTH</t>
  </si>
  <si>
    <t>033200002021LDIN</t>
  </si>
  <si>
    <t>033200002021LSUB</t>
  </si>
  <si>
    <t>033200002021PARA</t>
  </si>
  <si>
    <t>033200002021SDSP</t>
  </si>
  <si>
    <t>033200002021SPRL</t>
  </si>
  <si>
    <t>033200002021SUPP</t>
  </si>
  <si>
    <t>033200002021TCHR</t>
  </si>
  <si>
    <t>033500002021ADMD</t>
  </si>
  <si>
    <t>033500002021ADMS</t>
  </si>
  <si>
    <t>033500002021CLER</t>
  </si>
  <si>
    <t>033500002021COCH</t>
  </si>
  <si>
    <t>033500002021HLTH</t>
  </si>
  <si>
    <t>033500002021LDIN</t>
  </si>
  <si>
    <t>033500002021LSUB</t>
  </si>
  <si>
    <t>033500002021PARA</t>
  </si>
  <si>
    <t>033500002021SDSP</t>
  </si>
  <si>
    <t>033500002021SPRL</t>
  </si>
  <si>
    <t>033500002021SUPP</t>
  </si>
  <si>
    <t>033500002021TCHR</t>
  </si>
  <si>
    <t>033500002021TECH</t>
  </si>
  <si>
    <t>033500002021TUTR</t>
  </si>
  <si>
    <t>033600002021ADMD</t>
  </si>
  <si>
    <t>033600002021ADMS</t>
  </si>
  <si>
    <t>033600002021CLER</t>
  </si>
  <si>
    <t>033600002021COCH</t>
  </si>
  <si>
    <t>033600002021HLTH</t>
  </si>
  <si>
    <t>033600002021LDIN</t>
  </si>
  <si>
    <t>033600002021LSUB</t>
  </si>
  <si>
    <t>033600002021PARA</t>
  </si>
  <si>
    <t>033600002021SDSP</t>
  </si>
  <si>
    <t>033600002021SPRL</t>
  </si>
  <si>
    <t>033600002021SUPP</t>
  </si>
  <si>
    <t>033600002021TCHR</t>
  </si>
  <si>
    <t>033600002021TECH</t>
  </si>
  <si>
    <t>033700002021ADMD</t>
  </si>
  <si>
    <t>033700002021ADMS</t>
  </si>
  <si>
    <t>033700002021CLER</t>
  </si>
  <si>
    <t>033700002021COCH</t>
  </si>
  <si>
    <t>033700002021HLTH</t>
  </si>
  <si>
    <t>033700002021LDIN</t>
  </si>
  <si>
    <t>033700002021PARA</t>
  </si>
  <si>
    <t>033700002021SPRL</t>
  </si>
  <si>
    <t>033700002021SUPP</t>
  </si>
  <si>
    <t>033700002021TCHR</t>
  </si>
  <si>
    <t>033700002021TECH</t>
  </si>
  <si>
    <t>034000002021ADMD</t>
  </si>
  <si>
    <t>034000002021ADMS</t>
  </si>
  <si>
    <t>034000002021HLTH</t>
  </si>
  <si>
    <t>034000002021LDIN</t>
  </si>
  <si>
    <t>034000002021PARA</t>
  </si>
  <si>
    <t>034000002021SPRL</t>
  </si>
  <si>
    <t>034000002021SUPP</t>
  </si>
  <si>
    <t>034000002021TCHR</t>
  </si>
  <si>
    <t>034000002021TECH</t>
  </si>
  <si>
    <t>034200002021ADMD</t>
  </si>
  <si>
    <t>034200002021ADMS</t>
  </si>
  <si>
    <t>034200002021CLER</t>
  </si>
  <si>
    <t>034200002021COCH</t>
  </si>
  <si>
    <t>034200002021HLTH</t>
  </si>
  <si>
    <t>034200002021LDIN</t>
  </si>
  <si>
    <t>034200002021LSUB</t>
  </si>
  <si>
    <t>034200002021PARA</t>
  </si>
  <si>
    <t>034200002021SDSP</t>
  </si>
  <si>
    <t>034200002021SPRL</t>
  </si>
  <si>
    <t>034200002021SUPP</t>
  </si>
  <si>
    <t>034200002021TCHR</t>
  </si>
  <si>
    <t>034200002021TECH</t>
  </si>
  <si>
    <t>034200002021TUTR</t>
  </si>
  <si>
    <t>034300002021ADMD</t>
  </si>
  <si>
    <t>034300002021ADMS</t>
  </si>
  <si>
    <t>034300002021CLER</t>
  </si>
  <si>
    <t>034300002021HLTH</t>
  </si>
  <si>
    <t>034300002021LDIN</t>
  </si>
  <si>
    <t>034300002021PARA</t>
  </si>
  <si>
    <t>034300002021SDSP</t>
  </si>
  <si>
    <t>034300002021SPRL</t>
  </si>
  <si>
    <t>034300002021SUPP</t>
  </si>
  <si>
    <t>034300002021TCHR</t>
  </si>
  <si>
    <t>034300002021TECH</t>
  </si>
  <si>
    <t>034400002021ADMD</t>
  </si>
  <si>
    <t>034400002021ADMS</t>
  </si>
  <si>
    <t>034400002021CLER</t>
  </si>
  <si>
    <t>034400002021COCH</t>
  </si>
  <si>
    <t>034400002021HLTH</t>
  </si>
  <si>
    <t>034400002021LDIN</t>
  </si>
  <si>
    <t>034400002021LSUB</t>
  </si>
  <si>
    <t>034400002021PARA</t>
  </si>
  <si>
    <t>034400002021SDSP</t>
  </si>
  <si>
    <t>034400002021SPRL</t>
  </si>
  <si>
    <t>034400002021SUPP</t>
  </si>
  <si>
    <t>034400002021TCHR</t>
  </si>
  <si>
    <t>034400002021TECH</t>
  </si>
  <si>
    <t>034600002021ADMD</t>
  </si>
  <si>
    <t>034600002021ADMS</t>
  </si>
  <si>
    <t>034600002021CLER</t>
  </si>
  <si>
    <t>034600002021COCH</t>
  </si>
  <si>
    <t>034600002021HLTH</t>
  </si>
  <si>
    <t>034600002021LDIN</t>
  </si>
  <si>
    <t>034600002021PARA</t>
  </si>
  <si>
    <t>034600002021SDSP</t>
  </si>
  <si>
    <t>034600002021SPRL</t>
  </si>
  <si>
    <t>034600002021SUPP</t>
  </si>
  <si>
    <t>034600002021TCHR</t>
  </si>
  <si>
    <t>034700002021ADMD</t>
  </si>
  <si>
    <t>034700002021ADMS</t>
  </si>
  <si>
    <t>034700002021CLER</t>
  </si>
  <si>
    <t>034700002021COCH</t>
  </si>
  <si>
    <t>034700002021HLTH</t>
  </si>
  <si>
    <t>034700002021LDIN</t>
  </si>
  <si>
    <t>034700002021LSUB</t>
  </si>
  <si>
    <t>034700002021PARA</t>
  </si>
  <si>
    <t>034700002021SDSP</t>
  </si>
  <si>
    <t>034700002021SPRL</t>
  </si>
  <si>
    <t>034700002021SUPP</t>
  </si>
  <si>
    <t>034700002021TCHR</t>
  </si>
  <si>
    <t>034700002021TECH</t>
  </si>
  <si>
    <t>034700002021TUTR</t>
  </si>
  <si>
    <t>034800002021ADMD</t>
  </si>
  <si>
    <t>034800002021ADMS</t>
  </si>
  <si>
    <t>034800002021CLER</t>
  </si>
  <si>
    <t>034800002021COCH</t>
  </si>
  <si>
    <t>034800002021HLTH</t>
  </si>
  <si>
    <t>034800002021LDIN</t>
  </si>
  <si>
    <t>034800002021PARA</t>
  </si>
  <si>
    <t>034800002021SPRL</t>
  </si>
  <si>
    <t>034800002021SUPP</t>
  </si>
  <si>
    <t>034800002021TCHR</t>
  </si>
  <si>
    <t>034800002021TECH</t>
  </si>
  <si>
    <t>034800002021TUTR</t>
  </si>
  <si>
    <t>034900002021ADMD</t>
  </si>
  <si>
    <t>034900002021ADMS</t>
  </si>
  <si>
    <t>034900002021HLTH</t>
  </si>
  <si>
    <t>034900002021LDIN</t>
  </si>
  <si>
    <t>034900002021PARA</t>
  </si>
  <si>
    <t>034900002021SUPP</t>
  </si>
  <si>
    <t>034900002021TCHR</t>
  </si>
  <si>
    <t>034900002021TECH</t>
  </si>
  <si>
    <t>035000002021ADMD</t>
  </si>
  <si>
    <t>035000002021ADMS</t>
  </si>
  <si>
    <t>035000002021CLER</t>
  </si>
  <si>
    <t>035000002021HLTH</t>
  </si>
  <si>
    <t>035000002021LDIN</t>
  </si>
  <si>
    <t>035000002021LSUB</t>
  </si>
  <si>
    <t>035000002021PARA</t>
  </si>
  <si>
    <t>035000002021SDSP</t>
  </si>
  <si>
    <t>035000002021SPRL</t>
  </si>
  <si>
    <t>035000002021SUPP</t>
  </si>
  <si>
    <t>035000002021TCHR</t>
  </si>
  <si>
    <t>035000002021TECH</t>
  </si>
  <si>
    <t>040600002021ADMD</t>
  </si>
  <si>
    <t>040600002021ADMS</t>
  </si>
  <si>
    <t>040600002021CLER</t>
  </si>
  <si>
    <t>040600002021HLTH</t>
  </si>
  <si>
    <t>040600002021LDIN</t>
  </si>
  <si>
    <t>040600002021LSUB</t>
  </si>
  <si>
    <t>040600002021PARA</t>
  </si>
  <si>
    <t>040600002021SUPP</t>
  </si>
  <si>
    <t>040600002021TCHR</t>
  </si>
  <si>
    <t>040600002021TECH</t>
  </si>
  <si>
    <t>040600002021TUTR</t>
  </si>
  <si>
    <t>040700002021ADMD</t>
  </si>
  <si>
    <t>040700002021ADMS</t>
  </si>
  <si>
    <t>040700002021CLER</t>
  </si>
  <si>
    <t>040700002021LDIN</t>
  </si>
  <si>
    <t>040700002021PARA</t>
  </si>
  <si>
    <t>040700002021SPRL</t>
  </si>
  <si>
    <t>040700002021SUPP</t>
  </si>
  <si>
    <t>040700002021TCHR</t>
  </si>
  <si>
    <t>040900002021ADMD</t>
  </si>
  <si>
    <t>040900002021ADMS</t>
  </si>
  <si>
    <t>040900002021CLER</t>
  </si>
  <si>
    <t>040900002021HLTH</t>
  </si>
  <si>
    <t>040900002021LDIN</t>
  </si>
  <si>
    <t>040900002021SDSP</t>
  </si>
  <si>
    <t>040900002021SPRL</t>
  </si>
  <si>
    <t>040900002021SUPP</t>
  </si>
  <si>
    <t>040900002021TCHR</t>
  </si>
  <si>
    <t>041000002021ADMD</t>
  </si>
  <si>
    <t>041000002021ADMS</t>
  </si>
  <si>
    <t>041000002021CLER</t>
  </si>
  <si>
    <t>041000002021HLTH</t>
  </si>
  <si>
    <t>041000002021LDIN</t>
  </si>
  <si>
    <t>041000002021PARA</t>
  </si>
  <si>
    <t>041000002021SDSP</t>
  </si>
  <si>
    <t>041000002021SPRL</t>
  </si>
  <si>
    <t>041000002021SUPP</t>
  </si>
  <si>
    <t>041000002021TCHR</t>
  </si>
  <si>
    <t>041000002021TUTR</t>
  </si>
  <si>
    <t>041100002021ADMD</t>
  </si>
  <si>
    <t>041100002021ADMS</t>
  </si>
  <si>
    <t>041100002021CLER</t>
  </si>
  <si>
    <t>041100002021COCH</t>
  </si>
  <si>
    <t>041100002021HLTH</t>
  </si>
  <si>
    <t>041100002021LDIN</t>
  </si>
  <si>
    <t>041100002021PARA</t>
  </si>
  <si>
    <t>041100002021SDSP</t>
  </si>
  <si>
    <t>041100002021SUPP</t>
  </si>
  <si>
    <t>041100002021TCHR</t>
  </si>
  <si>
    <t>041200002021ADMD</t>
  </si>
  <si>
    <t>041200002021ADMS</t>
  </si>
  <si>
    <t>041200002021CLER</t>
  </si>
  <si>
    <t>041200002021COCH</t>
  </si>
  <si>
    <t>041200002021HLTH</t>
  </si>
  <si>
    <t>041200002021LDIN</t>
  </si>
  <si>
    <t>041200002021PARA</t>
  </si>
  <si>
    <t>041200002021SDSP</t>
  </si>
  <si>
    <t>041200002021SPRL</t>
  </si>
  <si>
    <t>041200002021SUPP</t>
  </si>
  <si>
    <t>041200002021TCHR</t>
  </si>
  <si>
    <t>041300002021ADMD</t>
  </si>
  <si>
    <t>041300002021ADMS</t>
  </si>
  <si>
    <t>041300002021CLER</t>
  </si>
  <si>
    <t>041300002021HLTH</t>
  </si>
  <si>
    <t>041300002021LDIN</t>
  </si>
  <si>
    <t>041300002021PARA</t>
  </si>
  <si>
    <t>041300002021SUPP</t>
  </si>
  <si>
    <t>041300002021TCHR</t>
  </si>
  <si>
    <t>041400002021ADMD</t>
  </si>
  <si>
    <t>041400002021ADMS</t>
  </si>
  <si>
    <t>041400002021CLER</t>
  </si>
  <si>
    <t>041400002021COCH</t>
  </si>
  <si>
    <t>041400002021HLTH</t>
  </si>
  <si>
    <t>041400002021LDIN</t>
  </si>
  <si>
    <t>041400002021PARA</t>
  </si>
  <si>
    <t>041400002021SUPP</t>
  </si>
  <si>
    <t>041400002021TCHR</t>
  </si>
  <si>
    <t>041400002021TECH</t>
  </si>
  <si>
    <t>041600002021ADMD</t>
  </si>
  <si>
    <t>041600002021ADMS</t>
  </si>
  <si>
    <t>041600002021CLER</t>
  </si>
  <si>
    <t>041600002021COCH</t>
  </si>
  <si>
    <t>041600002021HLTH</t>
  </si>
  <si>
    <t>041600002021LDIN</t>
  </si>
  <si>
    <t>041600002021PARA</t>
  </si>
  <si>
    <t>041600002021SDSP</t>
  </si>
  <si>
    <t>041600002021SPRL</t>
  </si>
  <si>
    <t>041600002021SUPP</t>
  </si>
  <si>
    <t>041600002021TCHR</t>
  </si>
  <si>
    <t>041600002021TECH</t>
  </si>
  <si>
    <t>041700002021ADMD</t>
  </si>
  <si>
    <t>041700002021ADMS</t>
  </si>
  <si>
    <t>041700002021CLER</t>
  </si>
  <si>
    <t>041700002021COCH</t>
  </si>
  <si>
    <t>041700002021LDIN</t>
  </si>
  <si>
    <t>041700002021PARA</t>
  </si>
  <si>
    <t>041700002021SPRL</t>
  </si>
  <si>
    <t>041700002021SUPP</t>
  </si>
  <si>
    <t>041700002021TCHR</t>
  </si>
  <si>
    <t>041800002021ADMD</t>
  </si>
  <si>
    <t>041800002021ADMS</t>
  </si>
  <si>
    <t>041800002021CLER</t>
  </si>
  <si>
    <t>041800002021COCH</t>
  </si>
  <si>
    <t>041800002021HLTH</t>
  </si>
  <si>
    <t>041800002021LDIN</t>
  </si>
  <si>
    <t>041800002021LSUB</t>
  </si>
  <si>
    <t>041800002021PARA</t>
  </si>
  <si>
    <t>041800002021SDSP</t>
  </si>
  <si>
    <t>041800002021SPRL</t>
  </si>
  <si>
    <t>041800002021SUPP</t>
  </si>
  <si>
    <t>041800002021TCHR</t>
  </si>
  <si>
    <t>041900002021ADMD</t>
  </si>
  <si>
    <t>041900002021ADMS</t>
  </si>
  <si>
    <t>041900002021CLER</t>
  </si>
  <si>
    <t>041900002021HLTH</t>
  </si>
  <si>
    <t>041900002021LDIN</t>
  </si>
  <si>
    <t>041900002021PARA</t>
  </si>
  <si>
    <t>041900002021SUPP</t>
  </si>
  <si>
    <t>041900002021TCHR</t>
  </si>
  <si>
    <t>042000002021ADMD</t>
  </si>
  <si>
    <t>042000002021ADMS</t>
  </si>
  <si>
    <t>042000002021CLER</t>
  </si>
  <si>
    <t>042000002021COCH</t>
  </si>
  <si>
    <t>042000002021LDIN</t>
  </si>
  <si>
    <t>042000002021PARA</t>
  </si>
  <si>
    <t>042000002021SDSP</t>
  </si>
  <si>
    <t>042000002021SPRL</t>
  </si>
  <si>
    <t>042000002021SUPP</t>
  </si>
  <si>
    <t>042000002021TCHR</t>
  </si>
  <si>
    <t>042000002021TECH</t>
  </si>
  <si>
    <t>042400002021ADMD</t>
  </si>
  <si>
    <t>042400002021ADMS</t>
  </si>
  <si>
    <t>042400002021CLER</t>
  </si>
  <si>
    <t>042400002021COCH</t>
  </si>
  <si>
    <t>042400002021LDIN</t>
  </si>
  <si>
    <t>042400002021PARA</t>
  </si>
  <si>
    <t>042400002021SDSP</t>
  </si>
  <si>
    <t>042400002021SUPP</t>
  </si>
  <si>
    <t>042400002021TCHR</t>
  </si>
  <si>
    <t>042600002021ADMD</t>
  </si>
  <si>
    <t>042600002021ADMS</t>
  </si>
  <si>
    <t>042600002021CLER</t>
  </si>
  <si>
    <t>042600002021HLTH</t>
  </si>
  <si>
    <t>042600002021LDIN</t>
  </si>
  <si>
    <t>042600002021PARA</t>
  </si>
  <si>
    <t>042600002021SPRL</t>
  </si>
  <si>
    <t>042600002021SUPP</t>
  </si>
  <si>
    <t>042600002021TCHR</t>
  </si>
  <si>
    <t>042600002021TECH</t>
  </si>
  <si>
    <t>042600002021TUTR</t>
  </si>
  <si>
    <t>042800002021ADMD</t>
  </si>
  <si>
    <t>042800002021ADMS</t>
  </si>
  <si>
    <t>042800002021CLER</t>
  </si>
  <si>
    <t>042800002021HLTH</t>
  </si>
  <si>
    <t>042800002021LDIN</t>
  </si>
  <si>
    <t>042800002021LSUB</t>
  </si>
  <si>
    <t>042800002021PARA</t>
  </si>
  <si>
    <t>042800002021SDSP</t>
  </si>
  <si>
    <t>042800002021SPRL</t>
  </si>
  <si>
    <t>042800002021SUPP</t>
  </si>
  <si>
    <t>042800002021TCHR</t>
  </si>
  <si>
    <t>042800002021TUTR</t>
  </si>
  <si>
    <t>042900002021ADMD</t>
  </si>
  <si>
    <t>042900002021ADMS</t>
  </si>
  <si>
    <t>042900002021CLER</t>
  </si>
  <si>
    <t>042900002021COCH</t>
  </si>
  <si>
    <t>042900002021HLTH</t>
  </si>
  <si>
    <t>042900002021LDIN</t>
  </si>
  <si>
    <t>042900002021PARA</t>
  </si>
  <si>
    <t>042900002021SDSP</t>
  </si>
  <si>
    <t>042900002021SPRL</t>
  </si>
  <si>
    <t>042900002021SUPP</t>
  </si>
  <si>
    <t>042900002021TCHR</t>
  </si>
  <si>
    <t>042900002021TECH</t>
  </si>
  <si>
    <t>043000002021ADMD</t>
  </si>
  <si>
    <t>043000002021ADMS</t>
  </si>
  <si>
    <t>043000002021CLER</t>
  </si>
  <si>
    <t>043000002021HLTH</t>
  </si>
  <si>
    <t>043000002021LDIN</t>
  </si>
  <si>
    <t>043000002021PARA</t>
  </si>
  <si>
    <t>043000002021SDSP</t>
  </si>
  <si>
    <t>043000002021SPRL</t>
  </si>
  <si>
    <t>043000002021SUPP</t>
  </si>
  <si>
    <t>043000002021TCHR</t>
  </si>
  <si>
    <t>043000002021TECH</t>
  </si>
  <si>
    <t>043100002021ADMD</t>
  </si>
  <si>
    <t>043100002021ADMS</t>
  </si>
  <si>
    <t>043100002021CLER</t>
  </si>
  <si>
    <t>043100002021LDIN</t>
  </si>
  <si>
    <t>043100002021PARA</t>
  </si>
  <si>
    <t>043100002021SPRL</t>
  </si>
  <si>
    <t>043100002021TCHR</t>
  </si>
  <si>
    <t>043100002021TECH</t>
  </si>
  <si>
    <t>043100002021TUTR</t>
  </si>
  <si>
    <t>043200002021ADMD</t>
  </si>
  <si>
    <t>043200002021ADMS</t>
  </si>
  <si>
    <t>043200002021CLER</t>
  </si>
  <si>
    <t>043200002021HLTH</t>
  </si>
  <si>
    <t>043200002021LDIN</t>
  </si>
  <si>
    <t>043200002021PARA</t>
  </si>
  <si>
    <t>043200002021SPRL</t>
  </si>
  <si>
    <t>043200002021SUPP</t>
  </si>
  <si>
    <t>043200002021TCHR</t>
  </si>
  <si>
    <t>043200002021TECH</t>
  </si>
  <si>
    <t>043500002021ADMD</t>
  </si>
  <si>
    <t>043500002021ADMS</t>
  </si>
  <si>
    <t>043500002021CLER</t>
  </si>
  <si>
    <t>043500002021LDIN</t>
  </si>
  <si>
    <t>043500002021PARA</t>
  </si>
  <si>
    <t>043500002021SDSP</t>
  </si>
  <si>
    <t>043500002021SPRL</t>
  </si>
  <si>
    <t>043500002021SUPP</t>
  </si>
  <si>
    <t>043500002021TCHR</t>
  </si>
  <si>
    <t>043500002021TECH</t>
  </si>
  <si>
    <t>043600002021ADMD</t>
  </si>
  <si>
    <t>043600002021ADMS</t>
  </si>
  <si>
    <t>043600002021CLER</t>
  </si>
  <si>
    <t>043600002021COCH</t>
  </si>
  <si>
    <t>043600002021HLTH</t>
  </si>
  <si>
    <t>043600002021LDIN</t>
  </si>
  <si>
    <t>043600002021PARA</t>
  </si>
  <si>
    <t>043600002021SDSP</t>
  </si>
  <si>
    <t>043600002021SPRL</t>
  </si>
  <si>
    <t>043600002021SUPP</t>
  </si>
  <si>
    <t>043600002021TCHR</t>
  </si>
  <si>
    <t>043600002021TECH</t>
  </si>
  <si>
    <t>043600002021TUTR</t>
  </si>
  <si>
    <t>043700002021ADMD</t>
  </si>
  <si>
    <t>043700002021ADMS</t>
  </si>
  <si>
    <t>043700002021CLER</t>
  </si>
  <si>
    <t>043700002021HLTH</t>
  </si>
  <si>
    <t>043700002021LDIN</t>
  </si>
  <si>
    <t>043700002021PARA</t>
  </si>
  <si>
    <t>043700002021SDSP</t>
  </si>
  <si>
    <t>043700002021SPRL</t>
  </si>
  <si>
    <t>043700002021SUPP</t>
  </si>
  <si>
    <t>043700002021TCHR</t>
  </si>
  <si>
    <t>043800002021ADMD</t>
  </si>
  <si>
    <t>043800002021ADMS</t>
  </si>
  <si>
    <t>043800002021CLER</t>
  </si>
  <si>
    <t>043800002021COCH</t>
  </si>
  <si>
    <t>043800002021HLTH</t>
  </si>
  <si>
    <t>043800002021LDIN</t>
  </si>
  <si>
    <t>043800002021PARA</t>
  </si>
  <si>
    <t>043800002021SDSP</t>
  </si>
  <si>
    <t>043800002021SPRL</t>
  </si>
  <si>
    <t>043800002021SUPP</t>
  </si>
  <si>
    <t>043800002021TCHR</t>
  </si>
  <si>
    <t>043800002021TUTR</t>
  </si>
  <si>
    <t>043900002021ADMD</t>
  </si>
  <si>
    <t>043900002021ADMS</t>
  </si>
  <si>
    <t>043900002021CLER</t>
  </si>
  <si>
    <t>043900002021COCH</t>
  </si>
  <si>
    <t>043900002021HLTH</t>
  </si>
  <si>
    <t>043900002021LDIN</t>
  </si>
  <si>
    <t>043900002021SPRL</t>
  </si>
  <si>
    <t>043900002021SUPP</t>
  </si>
  <si>
    <t>043900002021TCHR</t>
  </si>
  <si>
    <t>043900002021TUTR</t>
  </si>
  <si>
    <t>044000002021ADMD</t>
  </si>
  <si>
    <t>044000002021ADMS</t>
  </si>
  <si>
    <t>044000002021CLER</t>
  </si>
  <si>
    <t>044000002021HLTH</t>
  </si>
  <si>
    <t>044000002021LDIN</t>
  </si>
  <si>
    <t>044000002021PARA</t>
  </si>
  <si>
    <t>044000002021SPRL</t>
  </si>
  <si>
    <t>044000002021SUPP</t>
  </si>
  <si>
    <t>044000002021TCHR</t>
  </si>
  <si>
    <t>044000002021TECH</t>
  </si>
  <si>
    <t>044000002021TUTR</t>
  </si>
  <si>
    <t>044100002021ADMD</t>
  </si>
  <si>
    <t>044100002021ADMS</t>
  </si>
  <si>
    <t>044100002021CLER</t>
  </si>
  <si>
    <t>044100002021HLTH</t>
  </si>
  <si>
    <t>044100002021LDIN</t>
  </si>
  <si>
    <t>044100002021PARA</t>
  </si>
  <si>
    <t>044100002021SPRL</t>
  </si>
  <si>
    <t>044100002021SUPP</t>
  </si>
  <si>
    <t>044100002021TCHR</t>
  </si>
  <si>
    <t>044400002021ADMD</t>
  </si>
  <si>
    <t>044400002021ADMS</t>
  </si>
  <si>
    <t>044400002021CLER</t>
  </si>
  <si>
    <t>044400002021HLTH</t>
  </si>
  <si>
    <t>044400002021LDIN</t>
  </si>
  <si>
    <t>044400002021PARA</t>
  </si>
  <si>
    <t>044400002021SDSP</t>
  </si>
  <si>
    <t>044400002021SPRL</t>
  </si>
  <si>
    <t>044400002021SUPP</t>
  </si>
  <si>
    <t>044400002021TCHR</t>
  </si>
  <si>
    <t>044400002021TECH</t>
  </si>
  <si>
    <t>044500002021ADMD</t>
  </si>
  <si>
    <t>044500002021ADMS</t>
  </si>
  <si>
    <t>044500002021CLER</t>
  </si>
  <si>
    <t>044500002021COCH</t>
  </si>
  <si>
    <t>044500002021HLTH</t>
  </si>
  <si>
    <t>044500002021LDIN</t>
  </si>
  <si>
    <t>044500002021LSUB</t>
  </si>
  <si>
    <t>044500002021PARA</t>
  </si>
  <si>
    <t>044500002021SPRL</t>
  </si>
  <si>
    <t>044500002021SUPP</t>
  </si>
  <si>
    <t>044500002021TCHR</t>
  </si>
  <si>
    <t>044500002021TECH</t>
  </si>
  <si>
    <t>044600002021ADMD</t>
  </si>
  <si>
    <t>044600002021ADMS</t>
  </si>
  <si>
    <t>044600002021CLER</t>
  </si>
  <si>
    <t>044600002021COCH</t>
  </si>
  <si>
    <t>044600002021HLTH</t>
  </si>
  <si>
    <t>044600002021LDIN</t>
  </si>
  <si>
    <t>044600002021PARA</t>
  </si>
  <si>
    <t>044600002021SDSP</t>
  </si>
  <si>
    <t>044600002021SPRL</t>
  </si>
  <si>
    <t>044600002021SUPP</t>
  </si>
  <si>
    <t>044600002021TCHR</t>
  </si>
  <si>
    <t>044600002021TECH</t>
  </si>
  <si>
    <t>044700002021ADMD</t>
  </si>
  <si>
    <t>044700002021ADMS</t>
  </si>
  <si>
    <t>044700002021CLER</t>
  </si>
  <si>
    <t>044700002021HLTH</t>
  </si>
  <si>
    <t>044700002021LDIN</t>
  </si>
  <si>
    <t>044700002021PARA</t>
  </si>
  <si>
    <t>044700002021SPRL</t>
  </si>
  <si>
    <t>044700002021SUPP</t>
  </si>
  <si>
    <t>044700002021TCHR</t>
  </si>
  <si>
    <t>044700002021TECH</t>
  </si>
  <si>
    <t>044700002021TUTR</t>
  </si>
  <si>
    <t>044900002021ADMD</t>
  </si>
  <si>
    <t>044900002021ADMS</t>
  </si>
  <si>
    <t>044900002021CLER</t>
  </si>
  <si>
    <t>044900002021HLTH</t>
  </si>
  <si>
    <t>044900002021LDIN</t>
  </si>
  <si>
    <t>044900002021LSUB</t>
  </si>
  <si>
    <t>044900002021PARA</t>
  </si>
  <si>
    <t>044900002021SDSP</t>
  </si>
  <si>
    <t>044900002021SPRL</t>
  </si>
  <si>
    <t>044900002021SUPP</t>
  </si>
  <si>
    <t>044900002021TCHR</t>
  </si>
  <si>
    <t>045000002021ADMD</t>
  </si>
  <si>
    <t>045000002021ADMS</t>
  </si>
  <si>
    <t>045000002021CLER</t>
  </si>
  <si>
    <t>045000002021HLTH</t>
  </si>
  <si>
    <t>045000002021LDIN</t>
  </si>
  <si>
    <t>045000002021PARA</t>
  </si>
  <si>
    <t>045000002021SPRL</t>
  </si>
  <si>
    <t>045000002021SUPP</t>
  </si>
  <si>
    <t>045000002021TCHR</t>
  </si>
  <si>
    <t>045200002021ADMD</t>
  </si>
  <si>
    <t>045200002021ADMS</t>
  </si>
  <si>
    <t>045200002021CLER</t>
  </si>
  <si>
    <t>045200002021HLTH</t>
  </si>
  <si>
    <t>045200002021LDIN</t>
  </si>
  <si>
    <t>045200002021PARA</t>
  </si>
  <si>
    <t>045200002021SPRL</t>
  </si>
  <si>
    <t>045200002021SUPP</t>
  </si>
  <si>
    <t>045200002021TCHR</t>
  </si>
  <si>
    <t>045300002021ADMD</t>
  </si>
  <si>
    <t>045300002021ADMS</t>
  </si>
  <si>
    <t>045300002021CLER</t>
  </si>
  <si>
    <t>045300002021COCH</t>
  </si>
  <si>
    <t>045300002021HLTH</t>
  </si>
  <si>
    <t>045300002021LDIN</t>
  </si>
  <si>
    <t>045300002021PARA</t>
  </si>
  <si>
    <t>045300002021SDSP</t>
  </si>
  <si>
    <t>045300002021SPRL</t>
  </si>
  <si>
    <t>045300002021SUPP</t>
  </si>
  <si>
    <t>045300002021TCHR</t>
  </si>
  <si>
    <t>045400002021ADMD</t>
  </si>
  <si>
    <t>045400002021ADMS</t>
  </si>
  <si>
    <t>045400002021CLER</t>
  </si>
  <si>
    <t>045400002021COCH</t>
  </si>
  <si>
    <t>045400002021HLTH</t>
  </si>
  <si>
    <t>045400002021LDIN</t>
  </si>
  <si>
    <t>045400002021LSUB</t>
  </si>
  <si>
    <t>045400002021PARA</t>
  </si>
  <si>
    <t>045400002021SUPP</t>
  </si>
  <si>
    <t>045400002021TCHR</t>
  </si>
  <si>
    <t>045500002021ADMD</t>
  </si>
  <si>
    <t>045500002021ADMS</t>
  </si>
  <si>
    <t>045500002021CLER</t>
  </si>
  <si>
    <t>045500002021LDIN</t>
  </si>
  <si>
    <t>045500002021PARA</t>
  </si>
  <si>
    <t>045500002021SUPP</t>
  </si>
  <si>
    <t>045500002021TCHR</t>
  </si>
  <si>
    <t>045500002021TUTR</t>
  </si>
  <si>
    <t>045600002021ADMD</t>
  </si>
  <si>
    <t>045600002021ADMS</t>
  </si>
  <si>
    <t>045600002021CLER</t>
  </si>
  <si>
    <t>045600002021COCH</t>
  </si>
  <si>
    <t>045600002021HLTH</t>
  </si>
  <si>
    <t>045600002021LDIN</t>
  </si>
  <si>
    <t>045600002021PARA</t>
  </si>
  <si>
    <t>045600002021SDSP</t>
  </si>
  <si>
    <t>045600002021SUPP</t>
  </si>
  <si>
    <t>045600002021TCHR</t>
  </si>
  <si>
    <t>045800002021ADMD</t>
  </si>
  <si>
    <t>045800002021ADMS</t>
  </si>
  <si>
    <t>045800002021CLER</t>
  </si>
  <si>
    <t>045800002021LDIN</t>
  </si>
  <si>
    <t>045800002021SUPP</t>
  </si>
  <si>
    <t>045800002021TCHR</t>
  </si>
  <si>
    <t>046300002021ADMD</t>
  </si>
  <si>
    <t>046300002021ADMS</t>
  </si>
  <si>
    <t>046300002021CLER</t>
  </si>
  <si>
    <t>046300002021COCH</t>
  </si>
  <si>
    <t>046300002021HLTH</t>
  </si>
  <si>
    <t>046300002021LDIN</t>
  </si>
  <si>
    <t>046300002021PARA</t>
  </si>
  <si>
    <t>046300002021SPRL</t>
  </si>
  <si>
    <t>046300002021SUPP</t>
  </si>
  <si>
    <t>046300002021TCHR</t>
  </si>
  <si>
    <t>046300002021TECH</t>
  </si>
  <si>
    <t>046400002021ADMD</t>
  </si>
  <si>
    <t>046400002021ADMS</t>
  </si>
  <si>
    <t>046400002021CLER</t>
  </si>
  <si>
    <t>046400002021HLTH</t>
  </si>
  <si>
    <t>046400002021LDIN</t>
  </si>
  <si>
    <t>046400002021PARA</t>
  </si>
  <si>
    <t>046400002021SDSP</t>
  </si>
  <si>
    <t>046400002021SPRL</t>
  </si>
  <si>
    <t>046400002021SUPP</t>
  </si>
  <si>
    <t>046400002021TCHR</t>
  </si>
  <si>
    <t>046400002021TUTR</t>
  </si>
  <si>
    <t>046600002021ADMD</t>
  </si>
  <si>
    <t>046600002021ADMS</t>
  </si>
  <si>
    <t>046600002021CLER</t>
  </si>
  <si>
    <t>046600002021HLTH</t>
  </si>
  <si>
    <t>046600002021LDIN</t>
  </si>
  <si>
    <t>046600002021PARA</t>
  </si>
  <si>
    <t>046600002021SPRL</t>
  </si>
  <si>
    <t>046600002021SUPP</t>
  </si>
  <si>
    <t>046600002021TCHR</t>
  </si>
  <si>
    <t>046800002021ADMD</t>
  </si>
  <si>
    <t>046800002021ADMS</t>
  </si>
  <si>
    <t>046800002021CLER</t>
  </si>
  <si>
    <t>046800002021SUPP</t>
  </si>
  <si>
    <t>046800002021TCHR</t>
  </si>
  <si>
    <t>046900002021ADMD</t>
  </si>
  <si>
    <t>046900002021ADMS</t>
  </si>
  <si>
    <t>046900002021CLER</t>
  </si>
  <si>
    <t>046900002021HLTH</t>
  </si>
  <si>
    <t>046900002021LDIN</t>
  </si>
  <si>
    <t>046900002021PARA</t>
  </si>
  <si>
    <t>046900002021SPRL</t>
  </si>
  <si>
    <t>046900002021SUPP</t>
  </si>
  <si>
    <t>046900002021TCHR</t>
  </si>
  <si>
    <t>046900002021TECH</t>
  </si>
  <si>
    <t>046900002021TUTR</t>
  </si>
  <si>
    <t>047000002021ADMD</t>
  </si>
  <si>
    <t>047000002021ADMS</t>
  </si>
  <si>
    <t>047000002021CLER</t>
  </si>
  <si>
    <t>047000002021HLTH</t>
  </si>
  <si>
    <t>047000002021LDIN</t>
  </si>
  <si>
    <t>047000002021PARA</t>
  </si>
  <si>
    <t>047000002021SPRL</t>
  </si>
  <si>
    <t>047000002021SUPP</t>
  </si>
  <si>
    <t>047000002021TCHR</t>
  </si>
  <si>
    <t>047000002021TECH</t>
  </si>
  <si>
    <t>047400002021ADMD</t>
  </si>
  <si>
    <t>047400002021ADMS</t>
  </si>
  <si>
    <t>047400002021CLER</t>
  </si>
  <si>
    <t>047400002021LDIN</t>
  </si>
  <si>
    <t>047400002021PARA</t>
  </si>
  <si>
    <t>047400002021SDSP</t>
  </si>
  <si>
    <t>047400002021SUPP</t>
  </si>
  <si>
    <t>047400002021TCHR</t>
  </si>
  <si>
    <t>047400002021TECH</t>
  </si>
  <si>
    <t>047800002021ADMD</t>
  </si>
  <si>
    <t>047800002021ADMS</t>
  </si>
  <si>
    <t>047800002021CLER</t>
  </si>
  <si>
    <t>047800002021HLTH</t>
  </si>
  <si>
    <t>047800002021LDIN</t>
  </si>
  <si>
    <t>047800002021SDSP</t>
  </si>
  <si>
    <t>047800002021SUPP</t>
  </si>
  <si>
    <t>047800002021TCHR</t>
  </si>
  <si>
    <t>047800002021TECH</t>
  </si>
  <si>
    <t>047900002021ADMD</t>
  </si>
  <si>
    <t>047900002021ADMS</t>
  </si>
  <si>
    <t>047900002021CLER</t>
  </si>
  <si>
    <t>047900002021HLTH</t>
  </si>
  <si>
    <t>047900002021LDIN</t>
  </si>
  <si>
    <t>047900002021PARA</t>
  </si>
  <si>
    <t>047900002021SPRL</t>
  </si>
  <si>
    <t>047900002021SUPP</t>
  </si>
  <si>
    <t>047900002021TCHR</t>
  </si>
  <si>
    <t>048000002021ADMD</t>
  </si>
  <si>
    <t>048000002021ADMS</t>
  </si>
  <si>
    <t>048000002021CLER</t>
  </si>
  <si>
    <t>048000002021LDIN</t>
  </si>
  <si>
    <t>048000002021PARA</t>
  </si>
  <si>
    <t>048000002021SPRL</t>
  </si>
  <si>
    <t>048000002021SUPP</t>
  </si>
  <si>
    <t>048000002021TCHR</t>
  </si>
  <si>
    <t>048100002021ADMD</t>
  </si>
  <si>
    <t>048100002021ADMS</t>
  </si>
  <si>
    <t>048100002021CLER</t>
  </si>
  <si>
    <t>048100002021COCH</t>
  </si>
  <si>
    <t>048100002021HLTH</t>
  </si>
  <si>
    <t>048100002021LDIN</t>
  </si>
  <si>
    <t>048100002021PARA</t>
  </si>
  <si>
    <t>048100002021SPRL</t>
  </si>
  <si>
    <t>048100002021SUPP</t>
  </si>
  <si>
    <t>048100002021TCHR</t>
  </si>
  <si>
    <t>048100002021TECH</t>
  </si>
  <si>
    <t>048100002021TUTR</t>
  </si>
  <si>
    <t>048200002021ADMD</t>
  </si>
  <si>
    <t>048200002021ADMS</t>
  </si>
  <si>
    <t>048200002021CLER</t>
  </si>
  <si>
    <t>048200002021HLTH</t>
  </si>
  <si>
    <t>048200002021LDIN</t>
  </si>
  <si>
    <t>048200002021PARA</t>
  </si>
  <si>
    <t>048200002021SDSP</t>
  </si>
  <si>
    <t>048200002021SPRL</t>
  </si>
  <si>
    <t>048200002021SUPP</t>
  </si>
  <si>
    <t>048200002021TCHR</t>
  </si>
  <si>
    <t>048300002021ADMD</t>
  </si>
  <si>
    <t>048300002021ADMS</t>
  </si>
  <si>
    <t>048300002021CLER</t>
  </si>
  <si>
    <t>048300002021HLTH</t>
  </si>
  <si>
    <t>048300002021LDIN</t>
  </si>
  <si>
    <t>048300002021PARA</t>
  </si>
  <si>
    <t>048300002021SPRL</t>
  </si>
  <si>
    <t>048300002021SUPP</t>
  </si>
  <si>
    <t>048300002021TCHR</t>
  </si>
  <si>
    <t>048300002021TECH</t>
  </si>
  <si>
    <t>048400002021ADMD</t>
  </si>
  <si>
    <t>048400002021ADMS</t>
  </si>
  <si>
    <t>048400002021CLER</t>
  </si>
  <si>
    <t>048400002021COCH</t>
  </si>
  <si>
    <t>048400002021HLTH</t>
  </si>
  <si>
    <t>048400002021LDIN</t>
  </si>
  <si>
    <t>048400002021PARA</t>
  </si>
  <si>
    <t>048400002021SDSP</t>
  </si>
  <si>
    <t>048400002021SUPP</t>
  </si>
  <si>
    <t>048400002021TCHR</t>
  </si>
  <si>
    <t>048500002021ADMD</t>
  </si>
  <si>
    <t>048500002021ADMS</t>
  </si>
  <si>
    <t>048500002021CLER</t>
  </si>
  <si>
    <t>048500002021COCH</t>
  </si>
  <si>
    <t>048500002021LDIN</t>
  </si>
  <si>
    <t>048500002021PARA</t>
  </si>
  <si>
    <t>048500002021SPRL</t>
  </si>
  <si>
    <t>048500002021SUPP</t>
  </si>
  <si>
    <t>048500002021TCHR</t>
  </si>
  <si>
    <t>048500002021TUTR</t>
  </si>
  <si>
    <t>048600002021ADMD</t>
  </si>
  <si>
    <t>048600002021ADMS</t>
  </si>
  <si>
    <t>048600002021CLER</t>
  </si>
  <si>
    <t>048600002021HLTH</t>
  </si>
  <si>
    <t>048600002021LDIN</t>
  </si>
  <si>
    <t>048600002021PARA</t>
  </si>
  <si>
    <t>048600002021SDSP</t>
  </si>
  <si>
    <t>048600002021SPRL</t>
  </si>
  <si>
    <t>048600002021SUPP</t>
  </si>
  <si>
    <t>048600002021TCHR</t>
  </si>
  <si>
    <t>048700002021ADMD</t>
  </si>
  <si>
    <t>048700002021ADMS</t>
  </si>
  <si>
    <t>048700002021CLER</t>
  </si>
  <si>
    <t>048700002021COCH</t>
  </si>
  <si>
    <t>048700002021HLTH</t>
  </si>
  <si>
    <t>048700002021LDIN</t>
  </si>
  <si>
    <t>048700002021PARA</t>
  </si>
  <si>
    <t>048700002021SPRL</t>
  </si>
  <si>
    <t>048700002021SUPP</t>
  </si>
  <si>
    <t>048700002021TCHR</t>
  </si>
  <si>
    <t>048700002021TECH</t>
  </si>
  <si>
    <t>048800002021ADMD</t>
  </si>
  <si>
    <t>048800002021ADMS</t>
  </si>
  <si>
    <t>048800002021CLER</t>
  </si>
  <si>
    <t>048800002021HLTH</t>
  </si>
  <si>
    <t>048800002021LDIN</t>
  </si>
  <si>
    <t>048800002021LSUB</t>
  </si>
  <si>
    <t>048800002021PARA</t>
  </si>
  <si>
    <t>048800002021SDSP</t>
  </si>
  <si>
    <t>048800002021SPRL</t>
  </si>
  <si>
    <t>048800002021SUPP</t>
  </si>
  <si>
    <t>048800002021TCHR</t>
  </si>
  <si>
    <t>048800002021TECH</t>
  </si>
  <si>
    <t>048800002021TUTR</t>
  </si>
  <si>
    <t>048900002021ADMD</t>
  </si>
  <si>
    <t>048900002021ADMS</t>
  </si>
  <si>
    <t>048900002021CLER</t>
  </si>
  <si>
    <t>048900002021HLTH</t>
  </si>
  <si>
    <t>048900002021LDIN</t>
  </si>
  <si>
    <t>048900002021SDSP</t>
  </si>
  <si>
    <t>048900002021SPRL</t>
  </si>
  <si>
    <t>048900002021SUPP</t>
  </si>
  <si>
    <t>048900002021TCHR</t>
  </si>
  <si>
    <t>048900002021TECH</t>
  </si>
  <si>
    <t>049100002021ADMD</t>
  </si>
  <si>
    <t>049100002021ADMS</t>
  </si>
  <si>
    <t>049100002021CLER</t>
  </si>
  <si>
    <t>049100002021COCH</t>
  </si>
  <si>
    <t>049100002021HLTH</t>
  </si>
  <si>
    <t>049100002021LDIN</t>
  </si>
  <si>
    <t>049100002021PARA</t>
  </si>
  <si>
    <t>049100002021SPRL</t>
  </si>
  <si>
    <t>049100002021SUPP</t>
  </si>
  <si>
    <t>049100002021TCHR</t>
  </si>
  <si>
    <t>049100002021TECH</t>
  </si>
  <si>
    <t>049200002021ADMD</t>
  </si>
  <si>
    <t>049200002021ADMS</t>
  </si>
  <si>
    <t>049200002021CLER</t>
  </si>
  <si>
    <t>049200002021LDIN</t>
  </si>
  <si>
    <t>049200002021SPRL</t>
  </si>
  <si>
    <t>049200002021SUPP</t>
  </si>
  <si>
    <t>049200002021TCHR</t>
  </si>
  <si>
    <t>049300002021ADMD</t>
  </si>
  <si>
    <t>049300002021ADMS</t>
  </si>
  <si>
    <t>049300002021CLER</t>
  </si>
  <si>
    <t>049300002021HLTH</t>
  </si>
  <si>
    <t>049300002021LDIN</t>
  </si>
  <si>
    <t>049300002021SUPP</t>
  </si>
  <si>
    <t>049300002021TCHR</t>
  </si>
  <si>
    <t>049400002021ADMD</t>
  </si>
  <si>
    <t>049400002021ADMS</t>
  </si>
  <si>
    <t>049400002021CLER</t>
  </si>
  <si>
    <t>049400002021COCH</t>
  </si>
  <si>
    <t>049400002021HLTH</t>
  </si>
  <si>
    <t>049400002021LDIN</t>
  </si>
  <si>
    <t>049400002021LSUB</t>
  </si>
  <si>
    <t>049400002021SUPP</t>
  </si>
  <si>
    <t>049400002021TCHR</t>
  </si>
  <si>
    <t>049400002021TECH</t>
  </si>
  <si>
    <t>049600002021ADMD</t>
  </si>
  <si>
    <t>049600002021ADMS</t>
  </si>
  <si>
    <t>049600002021CLER</t>
  </si>
  <si>
    <t>049600002021HLTH</t>
  </si>
  <si>
    <t>049600002021LDIN</t>
  </si>
  <si>
    <t>049600002021PARA</t>
  </si>
  <si>
    <t>049600002021SUPP</t>
  </si>
  <si>
    <t>049600002021TCHR</t>
  </si>
  <si>
    <t>049600002021TECH</t>
  </si>
  <si>
    <t>049700002021ADMD</t>
  </si>
  <si>
    <t>049700002021ADMS</t>
  </si>
  <si>
    <t>049700002021CLER</t>
  </si>
  <si>
    <t>049700002021HLTH</t>
  </si>
  <si>
    <t>049700002021LDIN</t>
  </si>
  <si>
    <t>049700002021PARA</t>
  </si>
  <si>
    <t>049700002021SDSP</t>
  </si>
  <si>
    <t>049700002021SPRL</t>
  </si>
  <si>
    <t>049700002021SUPP</t>
  </si>
  <si>
    <t>049700002021TCHR</t>
  </si>
  <si>
    <t>049700002021TECH</t>
  </si>
  <si>
    <t>049800002021ADMD</t>
  </si>
  <si>
    <t>049800002021ADMS</t>
  </si>
  <si>
    <t>049800002021CLER</t>
  </si>
  <si>
    <t>049800002021COCH</t>
  </si>
  <si>
    <t>049800002021HLTH</t>
  </si>
  <si>
    <t>049800002021LDIN</t>
  </si>
  <si>
    <t>049800002021SPRL</t>
  </si>
  <si>
    <t>049800002021SUPP</t>
  </si>
  <si>
    <t>049800002021TCHR</t>
  </si>
  <si>
    <t>049900002021ADMD</t>
  </si>
  <si>
    <t>049900002021ADMS</t>
  </si>
  <si>
    <t>049900002021CLER</t>
  </si>
  <si>
    <t>049900002021HLTH</t>
  </si>
  <si>
    <t>049900002021LDIN</t>
  </si>
  <si>
    <t>049900002021PARA</t>
  </si>
  <si>
    <t>049900002021SUPP</t>
  </si>
  <si>
    <t>049900002021TCHR</t>
  </si>
  <si>
    <t>049900002021TECH</t>
  </si>
  <si>
    <t>060000002021ADMD</t>
  </si>
  <si>
    <t>060000002021ADMS</t>
  </si>
  <si>
    <t>060000002021CLER</t>
  </si>
  <si>
    <t>060000002021COCH</t>
  </si>
  <si>
    <t>060000002021HLTH</t>
  </si>
  <si>
    <t>060000002021LDIN</t>
  </si>
  <si>
    <t>060000002021LSUB</t>
  </si>
  <si>
    <t>060000002021PARA</t>
  </si>
  <si>
    <t>060000002021SDSP</t>
  </si>
  <si>
    <t>060000002021SPRL</t>
  </si>
  <si>
    <t>060000002021SUPP</t>
  </si>
  <si>
    <t>060000002021TCHR</t>
  </si>
  <si>
    <t>060000002021TECH</t>
  </si>
  <si>
    <t>060300002021ADMD</t>
  </si>
  <si>
    <t>060300002021ADMS</t>
  </si>
  <si>
    <t>060300002021CLER</t>
  </si>
  <si>
    <t>060300002021COCH</t>
  </si>
  <si>
    <t>060300002021HLTH</t>
  </si>
  <si>
    <t>060300002021LDIN</t>
  </si>
  <si>
    <t>060300002021PARA</t>
  </si>
  <si>
    <t>060300002021SDSP</t>
  </si>
  <si>
    <t>060300002021SPRL</t>
  </si>
  <si>
    <t>060300002021SUPP</t>
  </si>
  <si>
    <t>060300002021TCHR</t>
  </si>
  <si>
    <t>060300002021TECH</t>
  </si>
  <si>
    <t>060500002021ADMD</t>
  </si>
  <si>
    <t>060500002021ADMS</t>
  </si>
  <si>
    <t>060500002021CLER</t>
  </si>
  <si>
    <t>060500002021COCH</t>
  </si>
  <si>
    <t>060500002021HLTH</t>
  </si>
  <si>
    <t>060500002021LDIN</t>
  </si>
  <si>
    <t>060500002021PARA</t>
  </si>
  <si>
    <t>060500002021SDSP</t>
  </si>
  <si>
    <t>060500002021SPRL</t>
  </si>
  <si>
    <t>060500002021SUPP</t>
  </si>
  <si>
    <t>060500002021TCHR</t>
  </si>
  <si>
    <t>060500002021TECH</t>
  </si>
  <si>
    <t>061000002021ADMD</t>
  </si>
  <si>
    <t>061000002021ADMS</t>
  </si>
  <si>
    <t>061000002021CLER</t>
  </si>
  <si>
    <t>061000002021COCH</t>
  </si>
  <si>
    <t>061000002021HLTH</t>
  </si>
  <si>
    <t>061000002021LDIN</t>
  </si>
  <si>
    <t>061000002021LSUB</t>
  </si>
  <si>
    <t>061000002021PARA</t>
  </si>
  <si>
    <t>061000002021SDSP</t>
  </si>
  <si>
    <t>061000002021SPRL</t>
  </si>
  <si>
    <t>061000002021SUPP</t>
  </si>
  <si>
    <t>061000002021TCHR</t>
  </si>
  <si>
    <t>061000002021TECH</t>
  </si>
  <si>
    <t>061500002021ADMD</t>
  </si>
  <si>
    <t>061500002021ADMS</t>
  </si>
  <si>
    <t>061500002021CLER</t>
  </si>
  <si>
    <t>061500002021COCH</t>
  </si>
  <si>
    <t>061500002021HLTH</t>
  </si>
  <si>
    <t>061500002021LDIN</t>
  </si>
  <si>
    <t>061500002021PARA</t>
  </si>
  <si>
    <t>061500002021SDSP</t>
  </si>
  <si>
    <t>061500002021SPRL</t>
  </si>
  <si>
    <t>061500002021SUPP</t>
  </si>
  <si>
    <t>061500002021TCHR</t>
  </si>
  <si>
    <t>061500002021TECH</t>
  </si>
  <si>
    <t>061500002021TUTR</t>
  </si>
  <si>
    <t>061600002021ADMD</t>
  </si>
  <si>
    <t>061600002021ADMS</t>
  </si>
  <si>
    <t>061600002021CLER</t>
  </si>
  <si>
    <t>061600002021COCH</t>
  </si>
  <si>
    <t>061600002021HLTH</t>
  </si>
  <si>
    <t>061600002021LDIN</t>
  </si>
  <si>
    <t>061600002021LSUB</t>
  </si>
  <si>
    <t>061600002021PARA</t>
  </si>
  <si>
    <t>061600002021SDSP</t>
  </si>
  <si>
    <t>061600002021SPRL</t>
  </si>
  <si>
    <t>061600002021SUPP</t>
  </si>
  <si>
    <t>061600002021TCHR</t>
  </si>
  <si>
    <t>061600002021TECH</t>
  </si>
  <si>
    <t>061800002021ADMD</t>
  </si>
  <si>
    <t>061800002021ADMS</t>
  </si>
  <si>
    <t>061800002021CLER</t>
  </si>
  <si>
    <t>061800002021COCH</t>
  </si>
  <si>
    <t>061800002021HLTH</t>
  </si>
  <si>
    <t>061800002021LDIN</t>
  </si>
  <si>
    <t>061800002021LSUB</t>
  </si>
  <si>
    <t>061800002021PARA</t>
  </si>
  <si>
    <t>061800002021SDSP</t>
  </si>
  <si>
    <t>061800002021SPRL</t>
  </si>
  <si>
    <t>061800002021SUPP</t>
  </si>
  <si>
    <t>061800002021TCHR</t>
  </si>
  <si>
    <t>061800002021TECH</t>
  </si>
  <si>
    <t>062000002021ADMD</t>
  </si>
  <si>
    <t>062000002021ADMS</t>
  </si>
  <si>
    <t>062000002021CLER</t>
  </si>
  <si>
    <t>062000002021HLTH</t>
  </si>
  <si>
    <t>062000002021LDIN</t>
  </si>
  <si>
    <t>062000002021PARA</t>
  </si>
  <si>
    <t>062000002021SPRL</t>
  </si>
  <si>
    <t>062000002021SUPP</t>
  </si>
  <si>
    <t>062000002021TCHR</t>
  </si>
  <si>
    <t>062200002021ADMD</t>
  </si>
  <si>
    <t>062200002021ADMS</t>
  </si>
  <si>
    <t>062200002021CLER</t>
  </si>
  <si>
    <t>062200002021COCH</t>
  </si>
  <si>
    <t>062200002021HLTH</t>
  </si>
  <si>
    <t>062200002021LDIN</t>
  </si>
  <si>
    <t>062200002021PARA</t>
  </si>
  <si>
    <t>062200002021SPRL</t>
  </si>
  <si>
    <t>062200002021SUPP</t>
  </si>
  <si>
    <t>062200002021TCHR</t>
  </si>
  <si>
    <t>062200002021TECH</t>
  </si>
  <si>
    <t>062500002021ADMD</t>
  </si>
  <si>
    <t>062500002021ADMS</t>
  </si>
  <si>
    <t>062500002021CLER</t>
  </si>
  <si>
    <t>062500002021COCH</t>
  </si>
  <si>
    <t>062500002021HLTH</t>
  </si>
  <si>
    <t>062500002021LDIN</t>
  </si>
  <si>
    <t>062500002021LSUB</t>
  </si>
  <si>
    <t>062500002021PARA</t>
  </si>
  <si>
    <t>062500002021SDSP</t>
  </si>
  <si>
    <t>062500002021SPRL</t>
  </si>
  <si>
    <t>062500002021SUPP</t>
  </si>
  <si>
    <t>062500002021TCHR</t>
  </si>
  <si>
    <t>062500002021TECH</t>
  </si>
  <si>
    <t>063200002021ADMD</t>
  </si>
  <si>
    <t>063200002021ADMS</t>
  </si>
  <si>
    <t>063200002021CLER</t>
  </si>
  <si>
    <t>063200002021HLTH</t>
  </si>
  <si>
    <t>063200002021LDIN</t>
  </si>
  <si>
    <t>063200002021PARA</t>
  </si>
  <si>
    <t>063200002021SPRL</t>
  </si>
  <si>
    <t>063200002021SUPP</t>
  </si>
  <si>
    <t>063200002021TCHR</t>
  </si>
  <si>
    <t>063200002021TECH</t>
  </si>
  <si>
    <t>063500002021ADMD</t>
  </si>
  <si>
    <t>063500002021ADMS</t>
  </si>
  <si>
    <t>063500002021CLER</t>
  </si>
  <si>
    <t>063500002021COCH</t>
  </si>
  <si>
    <t>063500002021HLTH</t>
  </si>
  <si>
    <t>063500002021LDIN</t>
  </si>
  <si>
    <t>063500002021LSUB</t>
  </si>
  <si>
    <t>063500002021PARA</t>
  </si>
  <si>
    <t>063500002021SDSP</t>
  </si>
  <si>
    <t>063500002021SPRL</t>
  </si>
  <si>
    <t>063500002021SUPP</t>
  </si>
  <si>
    <t>063500002021TCHR</t>
  </si>
  <si>
    <t>063500002021TECH</t>
  </si>
  <si>
    <t>064000002021ADMD</t>
  </si>
  <si>
    <t>064000002021ADMS</t>
  </si>
  <si>
    <t>064000002021CLER</t>
  </si>
  <si>
    <t>064000002021HLTH</t>
  </si>
  <si>
    <t>064000002021LDIN</t>
  </si>
  <si>
    <t>064000002021LSUB</t>
  </si>
  <si>
    <t>064000002021PARA</t>
  </si>
  <si>
    <t>064000002021SDSP</t>
  </si>
  <si>
    <t>064000002021SPRL</t>
  </si>
  <si>
    <t>064000002021SUPP</t>
  </si>
  <si>
    <t>064000002021TCHR</t>
  </si>
  <si>
    <t>064000002021TECH</t>
  </si>
  <si>
    <t>064500002021ADMD</t>
  </si>
  <si>
    <t>064500002021ADMS</t>
  </si>
  <si>
    <t>064500002021CLER</t>
  </si>
  <si>
    <t>064500002021COCH</t>
  </si>
  <si>
    <t>064500002021HLTH</t>
  </si>
  <si>
    <t>064500002021LDIN</t>
  </si>
  <si>
    <t>064500002021LSUB</t>
  </si>
  <si>
    <t>064500002021PARA</t>
  </si>
  <si>
    <t>064500002021SDSP</t>
  </si>
  <si>
    <t>064500002021SPRL</t>
  </si>
  <si>
    <t>064500002021SUPP</t>
  </si>
  <si>
    <t>064500002021TCHR</t>
  </si>
  <si>
    <t>064500002021TECH</t>
  </si>
  <si>
    <t>064500002021TUTR</t>
  </si>
  <si>
    <t>065000002021ADMD</t>
  </si>
  <si>
    <t>065000002021ADMS</t>
  </si>
  <si>
    <t>065000002021CLER</t>
  </si>
  <si>
    <t>065000002021HLTH</t>
  </si>
  <si>
    <t>065000002021LDIN</t>
  </si>
  <si>
    <t>065000002021PARA</t>
  </si>
  <si>
    <t>065000002021SDSP</t>
  </si>
  <si>
    <t>065000002021SPRL</t>
  </si>
  <si>
    <t>065000002021SUPP</t>
  </si>
  <si>
    <t>065000002021TCHR</t>
  </si>
  <si>
    <t>065000002021TECH</t>
  </si>
  <si>
    <t>065500002021ADMD</t>
  </si>
  <si>
    <t>065500002021ADMS</t>
  </si>
  <si>
    <t>065500002021CLER</t>
  </si>
  <si>
    <t>065500002021COCH</t>
  </si>
  <si>
    <t>065500002021HLTH</t>
  </si>
  <si>
    <t>065500002021LDIN</t>
  </si>
  <si>
    <t>065500002021PARA</t>
  </si>
  <si>
    <t>065500002021SDSP</t>
  </si>
  <si>
    <t>065500002021SPRL</t>
  </si>
  <si>
    <t>065500002021SUPP</t>
  </si>
  <si>
    <t>065500002021TCHR</t>
  </si>
  <si>
    <t>065500002021TECH</t>
  </si>
  <si>
    <t>065800002021ADMD</t>
  </si>
  <si>
    <t>065800002021ADMS</t>
  </si>
  <si>
    <t>065800002021CLER</t>
  </si>
  <si>
    <t>065800002021HLTH</t>
  </si>
  <si>
    <t>065800002021LDIN</t>
  </si>
  <si>
    <t>065800002021LSUB</t>
  </si>
  <si>
    <t>065800002021PARA</t>
  </si>
  <si>
    <t>065800002021SDSP</t>
  </si>
  <si>
    <t>065800002021SPRL</t>
  </si>
  <si>
    <t>065800002021SUPP</t>
  </si>
  <si>
    <t>065800002021TCHR</t>
  </si>
  <si>
    <t>065800002021TECH</t>
  </si>
  <si>
    <t>066000002021ADMD</t>
  </si>
  <si>
    <t>066000002021ADMS</t>
  </si>
  <si>
    <t>066000002021CLER</t>
  </si>
  <si>
    <t>066000002021COCH</t>
  </si>
  <si>
    <t>066000002021HLTH</t>
  </si>
  <si>
    <t>066000002021LDIN</t>
  </si>
  <si>
    <t>066000002021PARA</t>
  </si>
  <si>
    <t>066000002021SDSP</t>
  </si>
  <si>
    <t>066000002021SPRL</t>
  </si>
  <si>
    <t>066000002021SUPP</t>
  </si>
  <si>
    <t>066000002021TCHR</t>
  </si>
  <si>
    <t>066000002021TECH</t>
  </si>
  <si>
    <t>066000002021TUTR</t>
  </si>
  <si>
    <t>066200002021ADMD</t>
  </si>
  <si>
    <t>066200002021ADMS</t>
  </si>
  <si>
    <t>066200002021CLER</t>
  </si>
  <si>
    <t>066200002021HLTH</t>
  </si>
  <si>
    <t>066200002021LDIN</t>
  </si>
  <si>
    <t>066200002021PARA</t>
  </si>
  <si>
    <t>066200002021SDSP</t>
  </si>
  <si>
    <t>066200002021TCHR</t>
  </si>
  <si>
    <t>066500002021ADMD</t>
  </si>
  <si>
    <t>066500002021ADMS</t>
  </si>
  <si>
    <t>066500002021CLER</t>
  </si>
  <si>
    <t>066500002021HLTH</t>
  </si>
  <si>
    <t>066500002021LDIN</t>
  </si>
  <si>
    <t>066500002021LSUB</t>
  </si>
  <si>
    <t>066500002021PARA</t>
  </si>
  <si>
    <t>066500002021SDSP</t>
  </si>
  <si>
    <t>066500002021SPRL</t>
  </si>
  <si>
    <t>066500002021SUPP</t>
  </si>
  <si>
    <t>066500002021TCHR</t>
  </si>
  <si>
    <t>066500002021TECH</t>
  </si>
  <si>
    <t>066500002021TUTR</t>
  </si>
  <si>
    <t>067000002021ADMD</t>
  </si>
  <si>
    <t>067000002021ADMS</t>
  </si>
  <si>
    <t>067000002021CLER</t>
  </si>
  <si>
    <t>067000002021COCH</t>
  </si>
  <si>
    <t>067000002021HLTH</t>
  </si>
  <si>
    <t>067000002021LDIN</t>
  </si>
  <si>
    <t>067000002021LSUB</t>
  </si>
  <si>
    <t>067000002021PARA</t>
  </si>
  <si>
    <t>067000002021SDSP</t>
  </si>
  <si>
    <t>067000002021SPRL</t>
  </si>
  <si>
    <t>067000002021SUPP</t>
  </si>
  <si>
    <t>067000002021TCHR</t>
  </si>
  <si>
    <t>067000002021TECH</t>
  </si>
  <si>
    <t>067200002021ADMD</t>
  </si>
  <si>
    <t>067200002021ADMS</t>
  </si>
  <si>
    <t>067200002021CLER</t>
  </si>
  <si>
    <t>067200002021HLTH</t>
  </si>
  <si>
    <t>067200002021LDIN</t>
  </si>
  <si>
    <t>067200002021PARA</t>
  </si>
  <si>
    <t>067200002021SDSP</t>
  </si>
  <si>
    <t>067200002021SPRL</t>
  </si>
  <si>
    <t>067200002021SUPP</t>
  </si>
  <si>
    <t>067200002021TCHR</t>
  </si>
  <si>
    <t>067200002021TECH</t>
  </si>
  <si>
    <t>067300002021ADMD</t>
  </si>
  <si>
    <t>067300002021ADMS</t>
  </si>
  <si>
    <t>067300002021CLER</t>
  </si>
  <si>
    <t>067300002021COCH</t>
  </si>
  <si>
    <t>067300002021HLTH</t>
  </si>
  <si>
    <t>067300002021LDIN</t>
  </si>
  <si>
    <t>067300002021LSUB</t>
  </si>
  <si>
    <t>067300002021PARA</t>
  </si>
  <si>
    <t>067300002021SDSP</t>
  </si>
  <si>
    <t>067300002021SPRL</t>
  </si>
  <si>
    <t>067300002021SUPP</t>
  </si>
  <si>
    <t>067300002021TCHR</t>
  </si>
  <si>
    <t>067300002021TECH</t>
  </si>
  <si>
    <t>067300002021TUTR</t>
  </si>
  <si>
    <t>067400002021ADMD</t>
  </si>
  <si>
    <t>067400002021ADMS</t>
  </si>
  <si>
    <t>067400002021CLER</t>
  </si>
  <si>
    <t>067400002021HLTH</t>
  </si>
  <si>
    <t>067400002021LDIN</t>
  </si>
  <si>
    <t>067400002021LSUB</t>
  </si>
  <si>
    <t>067400002021PARA</t>
  </si>
  <si>
    <t>067400002021SDSP</t>
  </si>
  <si>
    <t>067400002021SPRL</t>
  </si>
  <si>
    <t>067400002021SUPP</t>
  </si>
  <si>
    <t>067400002021TCHR</t>
  </si>
  <si>
    <t>067400002021TECH</t>
  </si>
  <si>
    <t>067500002021ADMD</t>
  </si>
  <si>
    <t>067500002021ADMS</t>
  </si>
  <si>
    <t>067500002021CLER</t>
  </si>
  <si>
    <t>067500002021COCH</t>
  </si>
  <si>
    <t>067500002021HLTH</t>
  </si>
  <si>
    <t>067500002021LDIN</t>
  </si>
  <si>
    <t>067500002021LSUB</t>
  </si>
  <si>
    <t>067500002021PARA</t>
  </si>
  <si>
    <t>067500002021SDSP</t>
  </si>
  <si>
    <t>067500002021SPRL</t>
  </si>
  <si>
    <t>067500002021SUPP</t>
  </si>
  <si>
    <t>067500002021TCHR</t>
  </si>
  <si>
    <t>067500002021TECH</t>
  </si>
  <si>
    <t>067500002021TUTR</t>
  </si>
  <si>
    <t>068000002021ADMD</t>
  </si>
  <si>
    <t>068000002021ADMS</t>
  </si>
  <si>
    <t>068000002021CLER</t>
  </si>
  <si>
    <t>068000002021COCH</t>
  </si>
  <si>
    <t>068000002021HLTH</t>
  </si>
  <si>
    <t>068000002021LDIN</t>
  </si>
  <si>
    <t>068000002021LSUB</t>
  </si>
  <si>
    <t>068000002021PARA</t>
  </si>
  <si>
    <t>068000002021SDSP</t>
  </si>
  <si>
    <t>068000002021SPRL</t>
  </si>
  <si>
    <t>068000002021SUPP</t>
  </si>
  <si>
    <t>068000002021TCHR</t>
  </si>
  <si>
    <t>068000002021TECH</t>
  </si>
  <si>
    <t>068300002021ADMD</t>
  </si>
  <si>
    <t>068300002021ADMS</t>
  </si>
  <si>
    <t>068300002021CLER</t>
  </si>
  <si>
    <t>068300002021HLTH</t>
  </si>
  <si>
    <t>068300002021LDIN</t>
  </si>
  <si>
    <t>068300002021LSUB</t>
  </si>
  <si>
    <t>068300002021PARA</t>
  </si>
  <si>
    <t>068300002021SPRL</t>
  </si>
  <si>
    <t>068300002021SUPP</t>
  </si>
  <si>
    <t>068300002021TCHR</t>
  </si>
  <si>
    <t>068300002021TECH</t>
  </si>
  <si>
    <t>068500002021ADMD</t>
  </si>
  <si>
    <t>068500002021ADMS</t>
  </si>
  <si>
    <t>068500002021CLER</t>
  </si>
  <si>
    <t>068500002021HLTH</t>
  </si>
  <si>
    <t>068500002021LDIN</t>
  </si>
  <si>
    <t>068500002021PARA</t>
  </si>
  <si>
    <t>068500002021SPRL</t>
  </si>
  <si>
    <t>068500002021SUPP</t>
  </si>
  <si>
    <t>068500002021TCHR</t>
  </si>
  <si>
    <t>068500002021TECH</t>
  </si>
  <si>
    <t>069000002021ADMD</t>
  </si>
  <si>
    <t>069000002021ADMS</t>
  </si>
  <si>
    <t>069000002021CLER</t>
  </si>
  <si>
    <t>069000002021HLTH</t>
  </si>
  <si>
    <t>069000002021LDIN</t>
  </si>
  <si>
    <t>069000002021LSUB</t>
  </si>
  <si>
    <t>069000002021PARA</t>
  </si>
  <si>
    <t>069000002021SDSP</t>
  </si>
  <si>
    <t>069000002021SPRL</t>
  </si>
  <si>
    <t>069000002021SUPP</t>
  </si>
  <si>
    <t>069000002021TCHR</t>
  </si>
  <si>
    <t>069000002021TECH</t>
  </si>
  <si>
    <t>069500002021ADMD</t>
  </si>
  <si>
    <t>069500002021ADMS</t>
  </si>
  <si>
    <t>069500002021CLER</t>
  </si>
  <si>
    <t>069500002021HLTH</t>
  </si>
  <si>
    <t>069500002021LDIN</t>
  </si>
  <si>
    <t>069500002021PARA</t>
  </si>
  <si>
    <t>069500002021SDSP</t>
  </si>
  <si>
    <t>069500002021SPRL</t>
  </si>
  <si>
    <t>069500002021SUPP</t>
  </si>
  <si>
    <t>069500002021TCHR</t>
  </si>
  <si>
    <t>069500002021TECH</t>
  </si>
  <si>
    <t>069500002021TUTR</t>
  </si>
  <si>
    <t>069800002021ADMD</t>
  </si>
  <si>
    <t>069800002021ADMS</t>
  </si>
  <si>
    <t>069800002021CLER</t>
  </si>
  <si>
    <t>069800002021COCH</t>
  </si>
  <si>
    <t>069800002021HLTH</t>
  </si>
  <si>
    <t>069800002021LDIN</t>
  </si>
  <si>
    <t>069800002021PARA</t>
  </si>
  <si>
    <t>069800002021SDSP</t>
  </si>
  <si>
    <t>069800002021SPRL</t>
  </si>
  <si>
    <t>069800002021SUPP</t>
  </si>
  <si>
    <t>069800002021TCHR</t>
  </si>
  <si>
    <t>069800002021TECH</t>
  </si>
  <si>
    <t>069800002021TUTR</t>
  </si>
  <si>
    <t>070000002021ADMD</t>
  </si>
  <si>
    <t>070000002021ADMS</t>
  </si>
  <si>
    <t>070000002021CLER</t>
  </si>
  <si>
    <t>070000002021HLTH</t>
  </si>
  <si>
    <t>070000002021LDIN</t>
  </si>
  <si>
    <t>070000002021PARA</t>
  </si>
  <si>
    <t>070000002021SDSP</t>
  </si>
  <si>
    <t>070000002021SPRL</t>
  </si>
  <si>
    <t>070000002021SUPP</t>
  </si>
  <si>
    <t>070000002021TCHR</t>
  </si>
  <si>
    <t>070000002021TECH</t>
  </si>
  <si>
    <t>070500002021ADMD</t>
  </si>
  <si>
    <t>070500002021ADMS</t>
  </si>
  <si>
    <t>070500002021CLER</t>
  </si>
  <si>
    <t>070500002021HLTH</t>
  </si>
  <si>
    <t>070500002021LDIN</t>
  </si>
  <si>
    <t>070500002021LSUB</t>
  </si>
  <si>
    <t>070500002021PARA</t>
  </si>
  <si>
    <t>070500002021SDSP</t>
  </si>
  <si>
    <t>070500002021SPRL</t>
  </si>
  <si>
    <t>070500002021SUPP</t>
  </si>
  <si>
    <t>070500002021TCHR</t>
  </si>
  <si>
    <t>070500002021TECH</t>
  </si>
  <si>
    <t>070500002021TUTR</t>
  </si>
  <si>
    <t>071000002021ADMD</t>
  </si>
  <si>
    <t>071000002021ADMS</t>
  </si>
  <si>
    <t>071000002021CLER</t>
  </si>
  <si>
    <t>071000002021HLTH</t>
  </si>
  <si>
    <t>071000002021LDIN</t>
  </si>
  <si>
    <t>071000002021LSUB</t>
  </si>
  <si>
    <t>071000002021PARA</t>
  </si>
  <si>
    <t>071000002021SDSP</t>
  </si>
  <si>
    <t>071000002021SPRL</t>
  </si>
  <si>
    <t>071000002021SUPP</t>
  </si>
  <si>
    <t>071000002021TCHR</t>
  </si>
  <si>
    <t>071000002021TECH</t>
  </si>
  <si>
    <t>071000002021TUTR</t>
  </si>
  <si>
    <t>071200002021ADMD</t>
  </si>
  <si>
    <t>071200002021ADMS</t>
  </si>
  <si>
    <t>071200002021CLER</t>
  </si>
  <si>
    <t>071200002021HLTH</t>
  </si>
  <si>
    <t>071200002021LDIN</t>
  </si>
  <si>
    <t>071200002021LSUB</t>
  </si>
  <si>
    <t>071200002021PARA</t>
  </si>
  <si>
    <t>071200002021SDSP</t>
  </si>
  <si>
    <t>071200002021SPRL</t>
  </si>
  <si>
    <t>071200002021SUPP</t>
  </si>
  <si>
    <t>071200002021TCHR</t>
  </si>
  <si>
    <t>071200002021TECH</t>
  </si>
  <si>
    <t>071500002021ADMD</t>
  </si>
  <si>
    <t>071500002021ADMS</t>
  </si>
  <si>
    <t>071500002021CLER</t>
  </si>
  <si>
    <t>071500002021HLTH</t>
  </si>
  <si>
    <t>071500002021LDIN</t>
  </si>
  <si>
    <t>071500002021PARA</t>
  </si>
  <si>
    <t>071500002021SDSP</t>
  </si>
  <si>
    <t>071500002021SPRL</t>
  </si>
  <si>
    <t>071500002021SUPP</t>
  </si>
  <si>
    <t>071500002021TCHR</t>
  </si>
  <si>
    <t>071500002021TECH</t>
  </si>
  <si>
    <t>071700002021ADMD</t>
  </si>
  <si>
    <t>071700002021ADMS</t>
  </si>
  <si>
    <t>071700002021CLER</t>
  </si>
  <si>
    <t>071700002021COCH</t>
  </si>
  <si>
    <t>071700002021HLTH</t>
  </si>
  <si>
    <t>071700002021LDIN</t>
  </si>
  <si>
    <t>071700002021LSUB</t>
  </si>
  <si>
    <t>071700002021PARA</t>
  </si>
  <si>
    <t>071700002021SDSP</t>
  </si>
  <si>
    <t>071700002021SPRL</t>
  </si>
  <si>
    <t>071700002021SUPP</t>
  </si>
  <si>
    <t>071700002021TCHR</t>
  </si>
  <si>
    <t>071700002021TECH</t>
  </si>
  <si>
    <t>071700002021TUTR</t>
  </si>
  <si>
    <t>072000002021ADMD</t>
  </si>
  <si>
    <t>072000002021ADMS</t>
  </si>
  <si>
    <t>072000002021CLER</t>
  </si>
  <si>
    <t>072000002021COCH</t>
  </si>
  <si>
    <t>072000002021HLTH</t>
  </si>
  <si>
    <t>072000002021LDIN</t>
  </si>
  <si>
    <t>072000002021PARA</t>
  </si>
  <si>
    <t>072000002021SDSP</t>
  </si>
  <si>
    <t>072000002021SPRL</t>
  </si>
  <si>
    <t>072000002021SUPP</t>
  </si>
  <si>
    <t>072000002021TCHR</t>
  </si>
  <si>
    <t>072000002021TECH</t>
  </si>
  <si>
    <t>072500002021ADMD</t>
  </si>
  <si>
    <t>072500002021ADMS</t>
  </si>
  <si>
    <t>072500002021CLER</t>
  </si>
  <si>
    <t>072500002021HLTH</t>
  </si>
  <si>
    <t>072500002021LDIN</t>
  </si>
  <si>
    <t>072500002021LSUB</t>
  </si>
  <si>
    <t>072500002021PARA</t>
  </si>
  <si>
    <t>072500002021SDSP</t>
  </si>
  <si>
    <t>072500002021SPRL</t>
  </si>
  <si>
    <t>072500002021SUPP</t>
  </si>
  <si>
    <t>072500002021TCHR</t>
  </si>
  <si>
    <t>072500002021TECH</t>
  </si>
  <si>
    <t>072800002021ADMD</t>
  </si>
  <si>
    <t>072800002021ADMS</t>
  </si>
  <si>
    <t>072800002021CLER</t>
  </si>
  <si>
    <t>072800002021HLTH</t>
  </si>
  <si>
    <t>072800002021LDIN</t>
  </si>
  <si>
    <t>072800002021PARA</t>
  </si>
  <si>
    <t>072800002021SPRL</t>
  </si>
  <si>
    <t>072800002021SUPP</t>
  </si>
  <si>
    <t>072800002021TCHR</t>
  </si>
  <si>
    <t>073000002021ADMD</t>
  </si>
  <si>
    <t>073000002021ADMS</t>
  </si>
  <si>
    <t>073000002021CLER</t>
  </si>
  <si>
    <t>073000002021HLTH</t>
  </si>
  <si>
    <t>073000002021LDIN</t>
  </si>
  <si>
    <t>073000002021PARA</t>
  </si>
  <si>
    <t>073000002021SDSP</t>
  </si>
  <si>
    <t>073000002021SPRL</t>
  </si>
  <si>
    <t>073000002021SUPP</t>
  </si>
  <si>
    <t>073000002021TCHR</t>
  </si>
  <si>
    <t>073000002021TECH</t>
  </si>
  <si>
    <t>073000002021TUTR</t>
  </si>
  <si>
    <t>073500002021ADMD</t>
  </si>
  <si>
    <t>073500002021ADMS</t>
  </si>
  <si>
    <t>073500002021CLER</t>
  </si>
  <si>
    <t>073500002021HLTH</t>
  </si>
  <si>
    <t>073500002021LDIN</t>
  </si>
  <si>
    <t>073500002021LSUB</t>
  </si>
  <si>
    <t>073500002021PARA</t>
  </si>
  <si>
    <t>073500002021SDSP</t>
  </si>
  <si>
    <t>073500002021SPRL</t>
  </si>
  <si>
    <t>073500002021SUPP</t>
  </si>
  <si>
    <t>073500002021TCHR</t>
  </si>
  <si>
    <t>073500002021TECH</t>
  </si>
  <si>
    <t>073500002021TUTR</t>
  </si>
  <si>
    <t>074000002021ADMD</t>
  </si>
  <si>
    <t>074000002021ADMS</t>
  </si>
  <si>
    <t>074000002021CLER</t>
  </si>
  <si>
    <t>074000002021HLTH</t>
  </si>
  <si>
    <t>074000002021LDIN</t>
  </si>
  <si>
    <t>074000002021PARA</t>
  </si>
  <si>
    <t>074000002021SDSP</t>
  </si>
  <si>
    <t>074000002021SPRL</t>
  </si>
  <si>
    <t>074000002021SUPP</t>
  </si>
  <si>
    <t>074000002021TCHR</t>
  </si>
  <si>
    <t>074000002021TECH</t>
  </si>
  <si>
    <t>074500002021ADMD</t>
  </si>
  <si>
    <t>074500002021ADMS</t>
  </si>
  <si>
    <t>074500002021CLER</t>
  </si>
  <si>
    <t>074500002021HLTH</t>
  </si>
  <si>
    <t>074500002021LDIN</t>
  </si>
  <si>
    <t>074500002021LSUB</t>
  </si>
  <si>
    <t>074500002021PARA</t>
  </si>
  <si>
    <t>074500002021SPRL</t>
  </si>
  <si>
    <t>074500002021SUPP</t>
  </si>
  <si>
    <t>074500002021TCHR</t>
  </si>
  <si>
    <t>074500002021TECH</t>
  </si>
  <si>
    <t>075000002021ADMD</t>
  </si>
  <si>
    <t>075000002021ADMS</t>
  </si>
  <si>
    <t>075000002021CLER</t>
  </si>
  <si>
    <t>075000002021COCH</t>
  </si>
  <si>
    <t>075000002021HLTH</t>
  </si>
  <si>
    <t>075000002021LDIN</t>
  </si>
  <si>
    <t>075000002021PARA</t>
  </si>
  <si>
    <t>075000002021SDSP</t>
  </si>
  <si>
    <t>075000002021SPRL</t>
  </si>
  <si>
    <t>075000002021SUPP</t>
  </si>
  <si>
    <t>075000002021TCHR</t>
  </si>
  <si>
    <t>075000002021TECH</t>
  </si>
  <si>
    <t>075300002021ADMD</t>
  </si>
  <si>
    <t>075300002021ADMS</t>
  </si>
  <si>
    <t>075300002021CLER</t>
  </si>
  <si>
    <t>075300002021COCH</t>
  </si>
  <si>
    <t>075300002021HLTH</t>
  </si>
  <si>
    <t>075300002021LDIN</t>
  </si>
  <si>
    <t>075300002021LSUB</t>
  </si>
  <si>
    <t>075300002021PARA</t>
  </si>
  <si>
    <t>075300002021SDSP</t>
  </si>
  <si>
    <t>075300002021SPRL</t>
  </si>
  <si>
    <t>075300002021SUPP</t>
  </si>
  <si>
    <t>075300002021TCHR</t>
  </si>
  <si>
    <t>075300002021TECH</t>
  </si>
  <si>
    <t>075300002021TUTR</t>
  </si>
  <si>
    <t>075500002021ADMD</t>
  </si>
  <si>
    <t>075500002021ADMS</t>
  </si>
  <si>
    <t>075500002021CLER</t>
  </si>
  <si>
    <t>075500002021HLTH</t>
  </si>
  <si>
    <t>075500002021LDIN</t>
  </si>
  <si>
    <t>075500002021PARA</t>
  </si>
  <si>
    <t>075500002021SDSP</t>
  </si>
  <si>
    <t>075500002021SPRL</t>
  </si>
  <si>
    <t>075500002021SUPP</t>
  </si>
  <si>
    <t>075500002021TCHR</t>
  </si>
  <si>
    <t>076000002021ADMD</t>
  </si>
  <si>
    <t>076000002021ADMS</t>
  </si>
  <si>
    <t>076000002021CLER</t>
  </si>
  <si>
    <t>076000002021HLTH</t>
  </si>
  <si>
    <t>076000002021LDIN</t>
  </si>
  <si>
    <t>076000002021LSUB</t>
  </si>
  <si>
    <t>076000002021PARA</t>
  </si>
  <si>
    <t>076000002021SDSP</t>
  </si>
  <si>
    <t>076000002021SPRL</t>
  </si>
  <si>
    <t>076000002021SUPP</t>
  </si>
  <si>
    <t>076000002021TCHR</t>
  </si>
  <si>
    <t>076000002021TECH</t>
  </si>
  <si>
    <t>076300002021ADMD</t>
  </si>
  <si>
    <t>076300002021ADMS</t>
  </si>
  <si>
    <t>076300002021CLER</t>
  </si>
  <si>
    <t>076300002021HLTH</t>
  </si>
  <si>
    <t>076300002021LDIN</t>
  </si>
  <si>
    <t>076300002021LSUB</t>
  </si>
  <si>
    <t>076300002021PARA</t>
  </si>
  <si>
    <t>076300002021SDSP</t>
  </si>
  <si>
    <t>076300002021SPRL</t>
  </si>
  <si>
    <t>076300002021SUPP</t>
  </si>
  <si>
    <t>076300002021TCHR</t>
  </si>
  <si>
    <t>076300002021TECH</t>
  </si>
  <si>
    <t>076500002021ADMD</t>
  </si>
  <si>
    <t>076500002021ADMS</t>
  </si>
  <si>
    <t>076500002021CLER</t>
  </si>
  <si>
    <t>076500002021HLTH</t>
  </si>
  <si>
    <t>076500002021LDIN</t>
  </si>
  <si>
    <t>076500002021LSUB</t>
  </si>
  <si>
    <t>076500002021PARA</t>
  </si>
  <si>
    <t>076500002021SDSP</t>
  </si>
  <si>
    <t>076500002021SPRL</t>
  </si>
  <si>
    <t>076500002021SUPP</t>
  </si>
  <si>
    <t>076500002021TCHR</t>
  </si>
  <si>
    <t>076500002021TECH</t>
  </si>
  <si>
    <t>076600002021ADMD</t>
  </si>
  <si>
    <t>076600002021ADMS</t>
  </si>
  <si>
    <t>076600002021CLER</t>
  </si>
  <si>
    <t>076600002021COCH</t>
  </si>
  <si>
    <t>076600002021HLTH</t>
  </si>
  <si>
    <t>076600002021LDIN</t>
  </si>
  <si>
    <t>076600002021LSUB</t>
  </si>
  <si>
    <t>076600002021PARA</t>
  </si>
  <si>
    <t>076600002021SPRL</t>
  </si>
  <si>
    <t>076600002021SUPP</t>
  </si>
  <si>
    <t>076600002021TCHR</t>
  </si>
  <si>
    <t>076600002021TECH</t>
  </si>
  <si>
    <t>076700002021ADMD</t>
  </si>
  <si>
    <t>076700002021ADMS</t>
  </si>
  <si>
    <t>076700002021CLER</t>
  </si>
  <si>
    <t>076700002021COCH</t>
  </si>
  <si>
    <t>076700002021HLTH</t>
  </si>
  <si>
    <t>076700002021LDIN</t>
  </si>
  <si>
    <t>076700002021LSUB</t>
  </si>
  <si>
    <t>076700002021PARA</t>
  </si>
  <si>
    <t>076700002021SPRL</t>
  </si>
  <si>
    <t>076700002021SUPP</t>
  </si>
  <si>
    <t>076700002021TCHR</t>
  </si>
  <si>
    <t>076700002021TECH</t>
  </si>
  <si>
    <t>077000002021ADMD</t>
  </si>
  <si>
    <t>077000002021ADMS</t>
  </si>
  <si>
    <t>077000002021CLER</t>
  </si>
  <si>
    <t>077000002021HLTH</t>
  </si>
  <si>
    <t>077000002021LDIN</t>
  </si>
  <si>
    <t>077000002021LSUB</t>
  </si>
  <si>
    <t>077000002021PARA</t>
  </si>
  <si>
    <t>077000002021SPRL</t>
  </si>
  <si>
    <t>077000002021SUPP</t>
  </si>
  <si>
    <t>077000002021TCHR</t>
  </si>
  <si>
    <t>077000002021TECH</t>
  </si>
  <si>
    <t>077000002021TUTR</t>
  </si>
  <si>
    <t>077300002021ADMD</t>
  </si>
  <si>
    <t>077300002021ADMS</t>
  </si>
  <si>
    <t>077300002021CLER</t>
  </si>
  <si>
    <t>077300002021HLTH</t>
  </si>
  <si>
    <t>077300002021LDIN</t>
  </si>
  <si>
    <t>077300002021LSUB</t>
  </si>
  <si>
    <t>077300002021PARA</t>
  </si>
  <si>
    <t>077300002021SDSP</t>
  </si>
  <si>
    <t>077300002021SPRL</t>
  </si>
  <si>
    <t>077300002021SUPP</t>
  </si>
  <si>
    <t>077300002021TCHR</t>
  </si>
  <si>
    <t>077300002021TECH</t>
  </si>
  <si>
    <t>077400002021ADMD</t>
  </si>
  <si>
    <t>077400002021ADMS</t>
  </si>
  <si>
    <t>077400002021CLER</t>
  </si>
  <si>
    <t>077400002021HLTH</t>
  </si>
  <si>
    <t>077400002021LDIN</t>
  </si>
  <si>
    <t>077400002021PARA</t>
  </si>
  <si>
    <t>077400002021SDSP</t>
  </si>
  <si>
    <t>077400002021SPRL</t>
  </si>
  <si>
    <t>077400002021SUPP</t>
  </si>
  <si>
    <t>077400002021TCHR</t>
  </si>
  <si>
    <t>077400002021TECH</t>
  </si>
  <si>
    <t>077500002021ADMD</t>
  </si>
  <si>
    <t>077500002021ADMS</t>
  </si>
  <si>
    <t>077500002021CLER</t>
  </si>
  <si>
    <t>077500002021COCH</t>
  </si>
  <si>
    <t>077500002021HLTH</t>
  </si>
  <si>
    <t>077500002021LDIN</t>
  </si>
  <si>
    <t>077500002021LSUB</t>
  </si>
  <si>
    <t>077500002021PARA</t>
  </si>
  <si>
    <t>077500002021SDSP</t>
  </si>
  <si>
    <t>077500002021SPRL</t>
  </si>
  <si>
    <t>077500002021SUPP</t>
  </si>
  <si>
    <t>077500002021TCHR</t>
  </si>
  <si>
    <t>077500002021TECH</t>
  </si>
  <si>
    <t>077500002021TUTR</t>
  </si>
  <si>
    <t>077800002021ADMD</t>
  </si>
  <si>
    <t>077800002021ADMS</t>
  </si>
  <si>
    <t>077800002021CLER</t>
  </si>
  <si>
    <t>077800002021HLTH</t>
  </si>
  <si>
    <t>077800002021LDIN</t>
  </si>
  <si>
    <t>077800002021LSUB</t>
  </si>
  <si>
    <t>077800002021PARA</t>
  </si>
  <si>
    <t>077800002021SDSP</t>
  </si>
  <si>
    <t>077800002021SPRL</t>
  </si>
  <si>
    <t>077800002021SUPP</t>
  </si>
  <si>
    <t>077800002021TCHR</t>
  </si>
  <si>
    <t>077800002021TECH</t>
  </si>
  <si>
    <t>077800002021TUTR</t>
  </si>
  <si>
    <t>078000002021ADMD</t>
  </si>
  <si>
    <t>078000002021ADMS</t>
  </si>
  <si>
    <t>078000002021CLER</t>
  </si>
  <si>
    <t>078000002021COCH</t>
  </si>
  <si>
    <t>078000002021HLTH</t>
  </si>
  <si>
    <t>078000002021LDIN</t>
  </si>
  <si>
    <t>078000002021LSUB</t>
  </si>
  <si>
    <t>078000002021PARA</t>
  </si>
  <si>
    <t>078000002021SDSP</t>
  </si>
  <si>
    <t>078000002021SPRL</t>
  </si>
  <si>
    <t>078000002021SUPP</t>
  </si>
  <si>
    <t>078000002021TCHR</t>
  </si>
  <si>
    <t>078000002021TECH</t>
  </si>
  <si>
    <t>078000002021TUTR</t>
  </si>
  <si>
    <t>080100002021ADMD</t>
  </si>
  <si>
    <t>080100002021ADMS</t>
  </si>
  <si>
    <t>080100002021CLER</t>
  </si>
  <si>
    <t>080100002021HLTH</t>
  </si>
  <si>
    <t>080100002021LDIN</t>
  </si>
  <si>
    <t>080100002021PARA</t>
  </si>
  <si>
    <t>080100002021SDSP</t>
  </si>
  <si>
    <t>080100002021SPRL</t>
  </si>
  <si>
    <t>080100002021SUPP</t>
  </si>
  <si>
    <t>080100002021TCHR</t>
  </si>
  <si>
    <t>080100002021TECH</t>
  </si>
  <si>
    <t>080500002021ADMD</t>
  </si>
  <si>
    <t>080500002021ADMS</t>
  </si>
  <si>
    <t>080500002021CLER</t>
  </si>
  <si>
    <t>080500002021HLTH</t>
  </si>
  <si>
    <t>080500002021LDIN</t>
  </si>
  <si>
    <t>080500002021PARA</t>
  </si>
  <si>
    <t>080500002021SUPP</t>
  </si>
  <si>
    <t>080500002021TCHR</t>
  </si>
  <si>
    <t>080500002021TECH</t>
  </si>
  <si>
    <t>080600002021ADMD</t>
  </si>
  <si>
    <t>080600002021ADMS</t>
  </si>
  <si>
    <t>080600002021CLER</t>
  </si>
  <si>
    <t>080600002021HLTH</t>
  </si>
  <si>
    <t>080600002021LDIN</t>
  </si>
  <si>
    <t>080600002021LSUB</t>
  </si>
  <si>
    <t>080600002021PARA</t>
  </si>
  <si>
    <t>080600002021SDSP</t>
  </si>
  <si>
    <t>080600002021SUPP</t>
  </si>
  <si>
    <t>080600002021TCHR</t>
  </si>
  <si>
    <t>080600002021TECH</t>
  </si>
  <si>
    <t>081000002021ADMD</t>
  </si>
  <si>
    <t>081000002021ADMS</t>
  </si>
  <si>
    <t>081000002021CLER</t>
  </si>
  <si>
    <t>081000002021HLTH</t>
  </si>
  <si>
    <t>081000002021LDIN</t>
  </si>
  <si>
    <t>081000002021LSUB</t>
  </si>
  <si>
    <t>081000002021PARA</t>
  </si>
  <si>
    <t>081000002021SPRL</t>
  </si>
  <si>
    <t>081000002021SUPP</t>
  </si>
  <si>
    <t>081000002021TCHR</t>
  </si>
  <si>
    <t>081000002021TUTR</t>
  </si>
  <si>
    <t>081500002021ADMD</t>
  </si>
  <si>
    <t>081500002021ADMS</t>
  </si>
  <si>
    <t>081500002021CLER</t>
  </si>
  <si>
    <t>081500002021COCH</t>
  </si>
  <si>
    <t>081500002021HLTH</t>
  </si>
  <si>
    <t>081500002021LDIN</t>
  </si>
  <si>
    <t>081500002021LSUB</t>
  </si>
  <si>
    <t>081500002021PARA</t>
  </si>
  <si>
    <t>081500002021SPRL</t>
  </si>
  <si>
    <t>081500002021SUPP</t>
  </si>
  <si>
    <t>081500002021TCHR</t>
  </si>
  <si>
    <t>081500002021TECH</t>
  </si>
  <si>
    <t>081700002021ADMD</t>
  </si>
  <si>
    <t>081700002021ADMS</t>
  </si>
  <si>
    <t>081700002021CLER</t>
  </si>
  <si>
    <t>081700002021COCH</t>
  </si>
  <si>
    <t>081700002021HLTH</t>
  </si>
  <si>
    <t>081700002021LDIN</t>
  </si>
  <si>
    <t>081700002021PARA</t>
  </si>
  <si>
    <t>081700002021SDSP</t>
  </si>
  <si>
    <t>081700002021SPRL</t>
  </si>
  <si>
    <t>081700002021SUPP</t>
  </si>
  <si>
    <t>081700002021TCHR</t>
  </si>
  <si>
    <t>081700002021TECH</t>
  </si>
  <si>
    <t>081800002021ADMD</t>
  </si>
  <si>
    <t>081800002021ADMS</t>
  </si>
  <si>
    <t>081800002021CLER</t>
  </si>
  <si>
    <t>081800002021HLTH</t>
  </si>
  <si>
    <t>081800002021LDIN</t>
  </si>
  <si>
    <t>081800002021PARA</t>
  </si>
  <si>
    <t>081800002021SDSP</t>
  </si>
  <si>
    <t>081800002021SPRL</t>
  </si>
  <si>
    <t>081800002021SUPP</t>
  </si>
  <si>
    <t>081800002021TCHR</t>
  </si>
  <si>
    <t>081800002021TECH</t>
  </si>
  <si>
    <t>081800002021TUTR</t>
  </si>
  <si>
    <t>082100002021ADMD</t>
  </si>
  <si>
    <t>082100002021ADMS</t>
  </si>
  <si>
    <t>082100002021CLER</t>
  </si>
  <si>
    <t>082100002021HLTH</t>
  </si>
  <si>
    <t>082100002021LDIN</t>
  </si>
  <si>
    <t>082100002021LSUB</t>
  </si>
  <si>
    <t>082100002021PARA</t>
  </si>
  <si>
    <t>082100002021SUPP</t>
  </si>
  <si>
    <t>082100002021TCHR</t>
  </si>
  <si>
    <t>082100002021TECH</t>
  </si>
  <si>
    <t>082300002021ADMD</t>
  </si>
  <si>
    <t>082300002021ADMS</t>
  </si>
  <si>
    <t>082300002021CLER</t>
  </si>
  <si>
    <t>082300002021HLTH</t>
  </si>
  <si>
    <t>082300002021LDIN</t>
  </si>
  <si>
    <t>082300002021PARA</t>
  </si>
  <si>
    <t>082300002021SDSP</t>
  </si>
  <si>
    <t>082300002021SPRL</t>
  </si>
  <si>
    <t>082300002021SUPP</t>
  </si>
  <si>
    <t>082300002021TCHR</t>
  </si>
  <si>
    <t>082300002021TECH</t>
  </si>
  <si>
    <t>082500002021ADMD</t>
  </si>
  <si>
    <t>082500002021ADMS</t>
  </si>
  <si>
    <t>082500002021CLER</t>
  </si>
  <si>
    <t>082500002021HLTH</t>
  </si>
  <si>
    <t>082500002021LDIN</t>
  </si>
  <si>
    <t>082500002021PARA</t>
  </si>
  <si>
    <t>082500002021SUPP</t>
  </si>
  <si>
    <t>082500002021TCHR</t>
  </si>
  <si>
    <t>082500002021TECH</t>
  </si>
  <si>
    <t>082800002021ADMD</t>
  </si>
  <si>
    <t>082800002021ADMS</t>
  </si>
  <si>
    <t>082800002021CLER</t>
  </si>
  <si>
    <t>082800002021COCH</t>
  </si>
  <si>
    <t>082800002021HLTH</t>
  </si>
  <si>
    <t>082800002021LDIN</t>
  </si>
  <si>
    <t>082800002021PARA</t>
  </si>
  <si>
    <t>082800002021SDSP</t>
  </si>
  <si>
    <t>082800002021SPRL</t>
  </si>
  <si>
    <t>082800002021SUPP</t>
  </si>
  <si>
    <t>082800002021TCHR</t>
  </si>
  <si>
    <t>082800002021TECH</t>
  </si>
  <si>
    <t>082900002021ADMD</t>
  </si>
  <si>
    <t>082900002021ADMS</t>
  </si>
  <si>
    <t>082900002021CLER</t>
  </si>
  <si>
    <t>082900002021HLTH</t>
  </si>
  <si>
    <t>082900002021LDIN</t>
  </si>
  <si>
    <t>082900002021PARA</t>
  </si>
  <si>
    <t>082900002021SDSP</t>
  </si>
  <si>
    <t>082900002021SPRL</t>
  </si>
  <si>
    <t>082900002021SUPP</t>
  </si>
  <si>
    <t>082900002021TCHR</t>
  </si>
  <si>
    <t>083000002021ADMD</t>
  </si>
  <si>
    <t>083000002021ADMS</t>
  </si>
  <si>
    <t>083000002021CLER</t>
  </si>
  <si>
    <t>083000002021HLTH</t>
  </si>
  <si>
    <t>083000002021LDIN</t>
  </si>
  <si>
    <t>083000002021PARA</t>
  </si>
  <si>
    <t>083000002021SDSP</t>
  </si>
  <si>
    <t>083000002021SUPP</t>
  </si>
  <si>
    <t>083000002021TCHR</t>
  </si>
  <si>
    <t>083000002021TECH</t>
  </si>
  <si>
    <t>083200002021ADMD</t>
  </si>
  <si>
    <t>083200002021ADMS</t>
  </si>
  <si>
    <t>083200002021CLER</t>
  </si>
  <si>
    <t>083200002021HLTH</t>
  </si>
  <si>
    <t>083200002021LDIN</t>
  </si>
  <si>
    <t>083200002021LSUB</t>
  </si>
  <si>
    <t>083200002021PARA</t>
  </si>
  <si>
    <t>083200002021SDSP</t>
  </si>
  <si>
    <t>083200002021SPRL</t>
  </si>
  <si>
    <t>083200002021SUPP</t>
  </si>
  <si>
    <t>083200002021TCHR</t>
  </si>
  <si>
    <t>083200002021TECH</t>
  </si>
  <si>
    <t>085100002021ADMD</t>
  </si>
  <si>
    <t>085100002021ADMS</t>
  </si>
  <si>
    <t>085100002021CLER</t>
  </si>
  <si>
    <t>085100002021HLTH</t>
  </si>
  <si>
    <t>085100002021LDIN</t>
  </si>
  <si>
    <t>085100002021PARA</t>
  </si>
  <si>
    <t>085100002021SUPP</t>
  </si>
  <si>
    <t>085100002021TCHR</t>
  </si>
  <si>
    <t>085200002021ADMD</t>
  </si>
  <si>
    <t>085200002021ADMS</t>
  </si>
  <si>
    <t>085200002021CLER</t>
  </si>
  <si>
    <t>085200002021HLTH</t>
  </si>
  <si>
    <t>085200002021LDIN</t>
  </si>
  <si>
    <t>085200002021PARA</t>
  </si>
  <si>
    <t>085200002021SDSP</t>
  </si>
  <si>
    <t>085200002021SPRL</t>
  </si>
  <si>
    <t>085200002021SUPP</t>
  </si>
  <si>
    <t>085200002021TCHR</t>
  </si>
  <si>
    <t>085200002021TECH</t>
  </si>
  <si>
    <t>085200002021TUTR</t>
  </si>
  <si>
    <t>085300002021ADMD</t>
  </si>
  <si>
    <t>085300002021ADMS</t>
  </si>
  <si>
    <t>085300002021CLER</t>
  </si>
  <si>
    <t>085300002021HLTH</t>
  </si>
  <si>
    <t>085300002021LDIN</t>
  </si>
  <si>
    <t>085300002021LSUB</t>
  </si>
  <si>
    <t>085300002021PARA</t>
  </si>
  <si>
    <t>085300002021SPRL</t>
  </si>
  <si>
    <t>085300002021SUPP</t>
  </si>
  <si>
    <t>085300002021TCHR</t>
  </si>
  <si>
    <t>085300002021TECH</t>
  </si>
  <si>
    <t>085500002021ADMD</t>
  </si>
  <si>
    <t>085500002021ADMS</t>
  </si>
  <si>
    <t>085500002021CLER</t>
  </si>
  <si>
    <t>085500002021HLTH</t>
  </si>
  <si>
    <t>085500002021LDIN</t>
  </si>
  <si>
    <t>085500002021PARA</t>
  </si>
  <si>
    <t>085500002021SUPP</t>
  </si>
  <si>
    <t>085500002021TCHR</t>
  </si>
  <si>
    <t>086000002021ADMD</t>
  </si>
  <si>
    <t>086000002021ADMS</t>
  </si>
  <si>
    <t>086000002021CLER</t>
  </si>
  <si>
    <t>086000002021HLTH</t>
  </si>
  <si>
    <t>086000002021LDIN</t>
  </si>
  <si>
    <t>086000002021PARA</t>
  </si>
  <si>
    <t>086000002021SDSP</t>
  </si>
  <si>
    <t>086000002021SPRL</t>
  </si>
  <si>
    <t>086000002021SUPP</t>
  </si>
  <si>
    <t>086000002021TCHR</t>
  </si>
  <si>
    <t>086000002021TECH</t>
  </si>
  <si>
    <t>087100002021ADMD</t>
  </si>
  <si>
    <t>087100002021ADMS</t>
  </si>
  <si>
    <t>087100002021CLER</t>
  </si>
  <si>
    <t>087100002021HLTH</t>
  </si>
  <si>
    <t>087100002021LDIN</t>
  </si>
  <si>
    <t>087100002021LSUB</t>
  </si>
  <si>
    <t>087100002021PARA</t>
  </si>
  <si>
    <t>087100002021SDSP</t>
  </si>
  <si>
    <t>087100002021SPRL</t>
  </si>
  <si>
    <t>087100002021SUPP</t>
  </si>
  <si>
    <t>087100002021TCHR</t>
  </si>
  <si>
    <t>087100002021TECH</t>
  </si>
  <si>
    <t>087200002021ADMD</t>
  </si>
  <si>
    <t>087200002021ADMS</t>
  </si>
  <si>
    <t>087200002021CLER</t>
  </si>
  <si>
    <t>087200002021HLTH</t>
  </si>
  <si>
    <t>087200002021LDIN</t>
  </si>
  <si>
    <t>087200002021LSUB</t>
  </si>
  <si>
    <t>087200002021PARA</t>
  </si>
  <si>
    <t>087200002021SPRL</t>
  </si>
  <si>
    <t>087200002021SUPP</t>
  </si>
  <si>
    <t>087200002021TCHR</t>
  </si>
  <si>
    <t>087200002021TECH</t>
  </si>
  <si>
    <t>087300002021ADMD</t>
  </si>
  <si>
    <t>087300002021ADMS</t>
  </si>
  <si>
    <t>087300002021CLER</t>
  </si>
  <si>
    <t>087300002021HLTH</t>
  </si>
  <si>
    <t>087300002021LDIN</t>
  </si>
  <si>
    <t>087300002021PARA</t>
  </si>
  <si>
    <t>087300002021SUPP</t>
  </si>
  <si>
    <t>087300002021TCHR</t>
  </si>
  <si>
    <t>087300002021TECH</t>
  </si>
  <si>
    <t>087600002021ADMD</t>
  </si>
  <si>
    <t>087600002021ADMS</t>
  </si>
  <si>
    <t>087600002021CLER</t>
  </si>
  <si>
    <t>087600002021HLTH</t>
  </si>
  <si>
    <t>087600002021LDIN</t>
  </si>
  <si>
    <t>087600002021PARA</t>
  </si>
  <si>
    <t>087600002021SDSP</t>
  </si>
  <si>
    <t>087600002021SPRL</t>
  </si>
  <si>
    <t>087600002021SUPP</t>
  </si>
  <si>
    <t>087600002021TCHR</t>
  </si>
  <si>
    <t>087600002021TECH</t>
  </si>
  <si>
    <t>087800002021ADMD</t>
  </si>
  <si>
    <t>087800002021ADMS</t>
  </si>
  <si>
    <t>087800002021CLER</t>
  </si>
  <si>
    <t>087800002021HLTH</t>
  </si>
  <si>
    <t>087800002021LDIN</t>
  </si>
  <si>
    <t>087800002021PARA</t>
  </si>
  <si>
    <t>087800002021SDSP</t>
  </si>
  <si>
    <t>087800002021SPRL</t>
  </si>
  <si>
    <t>087800002021SUPP</t>
  </si>
  <si>
    <t>087800002021TCHR</t>
  </si>
  <si>
    <t>087800002021TECH</t>
  </si>
  <si>
    <t>087900002021ADMD</t>
  </si>
  <si>
    <t>087900002021ADMS</t>
  </si>
  <si>
    <t>087900002021CLER</t>
  </si>
  <si>
    <t>087900002021HLTH</t>
  </si>
  <si>
    <t>087900002021LDIN</t>
  </si>
  <si>
    <t>087900002021PARA</t>
  </si>
  <si>
    <t>087900002021SUPP</t>
  </si>
  <si>
    <t>087900002021TCHR</t>
  </si>
  <si>
    <t>087900002021TECH</t>
  </si>
  <si>
    <t>087900002021TUTR</t>
  </si>
  <si>
    <t>088500002021ADMD</t>
  </si>
  <si>
    <t>088500002021ADMS</t>
  </si>
  <si>
    <t>088500002021CLER</t>
  </si>
  <si>
    <t>088500002021HLTH</t>
  </si>
  <si>
    <t>088500002021LDIN</t>
  </si>
  <si>
    <t>088500002021PARA</t>
  </si>
  <si>
    <t>088500002021SUPP</t>
  </si>
  <si>
    <t>088500002021TCHR</t>
  </si>
  <si>
    <t>088500002021TECH</t>
  </si>
  <si>
    <t>088500002021TUTR</t>
  </si>
  <si>
    <t>091000002021ADMD</t>
  </si>
  <si>
    <t>091000002021ADMS</t>
  </si>
  <si>
    <t>091000002021CLER</t>
  </si>
  <si>
    <t>091000002021HLTH</t>
  </si>
  <si>
    <t>091000002021LDIN</t>
  </si>
  <si>
    <t>091000002021SUPP</t>
  </si>
  <si>
    <t>091000002021TCHR</t>
  </si>
  <si>
    <t>091000002021TUTR</t>
  </si>
  <si>
    <t>091500002021ADMD</t>
  </si>
  <si>
    <t>091500002021ADMS</t>
  </si>
  <si>
    <t>091500002021CLER</t>
  </si>
  <si>
    <t>091500002021HLTH</t>
  </si>
  <si>
    <t>091500002021LDIN</t>
  </si>
  <si>
    <t>091500002021PARA</t>
  </si>
  <si>
    <t>091500002021SPRL</t>
  </si>
  <si>
    <t>091500002021SUPP</t>
  </si>
  <si>
    <t>091500002021TCHR</t>
  </si>
  <si>
    <t>091500002021TECH</t>
  </si>
  <si>
    <t>350100002021ADMD</t>
  </si>
  <si>
    <t>350100002021ADMS</t>
  </si>
  <si>
    <t>350100002021CLER</t>
  </si>
  <si>
    <t>350100002021COCH</t>
  </si>
  <si>
    <t>350100002021HLTH</t>
  </si>
  <si>
    <t>350100002021LDIN</t>
  </si>
  <si>
    <t>350100002021PARA</t>
  </si>
  <si>
    <t>350100002021SDSP</t>
  </si>
  <si>
    <t>350100002021SUPP</t>
  </si>
  <si>
    <t>350100002021TCHR</t>
  </si>
  <si>
    <t>350100002021TECH</t>
  </si>
  <si>
    <t>350200002021ADMD</t>
  </si>
  <si>
    <t>350200002021ADMS</t>
  </si>
  <si>
    <t>350200002021CLER</t>
  </si>
  <si>
    <t>350200002021HLTH</t>
  </si>
  <si>
    <t>350200002021LDIN</t>
  </si>
  <si>
    <t>350200002021PARA</t>
  </si>
  <si>
    <t>350200002021TCHR</t>
  </si>
  <si>
    <t>350300002021ADMD</t>
  </si>
  <si>
    <t>350300002021ADMS</t>
  </si>
  <si>
    <t>350300002021CLER</t>
  </si>
  <si>
    <t>350300002021HLTH</t>
  </si>
  <si>
    <t>350300002021LDIN</t>
  </si>
  <si>
    <t>350300002021PARA</t>
  </si>
  <si>
    <t>350300002021SUPP</t>
  </si>
  <si>
    <t>350300002021TCHR</t>
  </si>
  <si>
    <t>350500002021ADMD</t>
  </si>
  <si>
    <t>350500002021ADMS</t>
  </si>
  <si>
    <t>350500002021CLER</t>
  </si>
  <si>
    <t>350500002021HLTH</t>
  </si>
  <si>
    <t>350500002021LDIN</t>
  </si>
  <si>
    <t>350500002021PARA</t>
  </si>
  <si>
    <t>350500002021SPRL</t>
  </si>
  <si>
    <t>350500002021SUPP</t>
  </si>
  <si>
    <t>350500002021TCHR</t>
  </si>
  <si>
    <t>350600002021ADMD</t>
  </si>
  <si>
    <t>350600002021ADMS</t>
  </si>
  <si>
    <t>350600002021CLER</t>
  </si>
  <si>
    <t>350600002021COCH</t>
  </si>
  <si>
    <t>350600002021HLTH</t>
  </si>
  <si>
    <t>350600002021LDIN</t>
  </si>
  <si>
    <t>350600002021SUPP</t>
  </si>
  <si>
    <t>350600002021TCHR</t>
  </si>
  <si>
    <t>350800002021ADMD</t>
  </si>
  <si>
    <t>350800002021ADMS</t>
  </si>
  <si>
    <t>350800002021CLER</t>
  </si>
  <si>
    <t>350800002021COCH</t>
  </si>
  <si>
    <t>350800002021HLTH</t>
  </si>
  <si>
    <t>350800002021LDIN</t>
  </si>
  <si>
    <t>350800002021SUPP</t>
  </si>
  <si>
    <t>350800002021TCHR</t>
  </si>
  <si>
    <t>350900002021ADMD</t>
  </si>
  <si>
    <t>350900002021ADMS</t>
  </si>
  <si>
    <t>350900002021CLER</t>
  </si>
  <si>
    <t>350900002021COCH</t>
  </si>
  <si>
    <t>350900002021HLTH</t>
  </si>
  <si>
    <t>350900002021LDIN</t>
  </si>
  <si>
    <t>350900002021LSUB</t>
  </si>
  <si>
    <t>350900002021SPRL</t>
  </si>
  <si>
    <t>350900002021SUPP</t>
  </si>
  <si>
    <t>350900002021TCHR</t>
  </si>
  <si>
    <t>350900002021TECH</t>
  </si>
  <si>
    <t>351000002021ADMD</t>
  </si>
  <si>
    <t>351000002021ADMS</t>
  </si>
  <si>
    <t>351000002021CLER</t>
  </si>
  <si>
    <t>351000002021HLTH</t>
  </si>
  <si>
    <t>351000002021LDIN</t>
  </si>
  <si>
    <t>351000002021SPRL</t>
  </si>
  <si>
    <t>351000002021SUPP</t>
  </si>
  <si>
    <t>351000002021TCHR</t>
  </si>
  <si>
    <t>351000002021TUTR</t>
  </si>
  <si>
    <t>351300002021ADMD</t>
  </si>
  <si>
    <t>351300002021ADMS</t>
  </si>
  <si>
    <t>351300002021HLTH</t>
  </si>
  <si>
    <t>351300002021LDIN</t>
  </si>
  <si>
    <t>351300002021PARA</t>
  </si>
  <si>
    <t>351300002021SPRL</t>
  </si>
  <si>
    <t>351300002021SUPP</t>
  </si>
  <si>
    <t>351300002021TCHR</t>
  </si>
  <si>
    <t>351300002021TUTR</t>
  </si>
  <si>
    <t>351400002021ADMD</t>
  </si>
  <si>
    <t>351400002021ADMS</t>
  </si>
  <si>
    <t>351400002021CLER</t>
  </si>
  <si>
    <t>351400002021HLTH</t>
  </si>
  <si>
    <t>351400002021LDIN</t>
  </si>
  <si>
    <t>351400002021PARA</t>
  </si>
  <si>
    <t>351400002021SPRL</t>
  </si>
  <si>
    <t>351400002021SUPP</t>
  </si>
  <si>
    <t>351400002021TCHR</t>
  </si>
  <si>
    <t>351500002021ADMD</t>
  </si>
  <si>
    <t>351500002021ADMS</t>
  </si>
  <si>
    <t>351500002021CLER</t>
  </si>
  <si>
    <t>351500002021HLTH</t>
  </si>
  <si>
    <t>351500002021LDIN</t>
  </si>
  <si>
    <t>351500002021PARA</t>
  </si>
  <si>
    <t>351500002021SPRL</t>
  </si>
  <si>
    <t>351500002021TCHR</t>
  </si>
  <si>
    <t>351600002021ADMD</t>
  </si>
  <si>
    <t>351600002021ADMS</t>
  </si>
  <si>
    <t>351600002021CLER</t>
  </si>
  <si>
    <t>351600002021HLTH</t>
  </si>
  <si>
    <t>351600002021LDIN</t>
  </si>
  <si>
    <t>351600002021PARA</t>
  </si>
  <si>
    <t>351600002021SUPP</t>
  </si>
  <si>
    <t>351600002021TCHR</t>
  </si>
  <si>
    <t>351600002021TECH</t>
  </si>
  <si>
    <t>351700002021ADMD</t>
  </si>
  <si>
    <t>351700002021ADMS</t>
  </si>
  <si>
    <t>351700002021CLER</t>
  </si>
  <si>
    <t>351700002021HLTH</t>
  </si>
  <si>
    <t>351700002021LDIN</t>
  </si>
  <si>
    <t>351700002021PARA</t>
  </si>
  <si>
    <t>351700002021SDSP</t>
  </si>
  <si>
    <t>351700002021SUPP</t>
  </si>
  <si>
    <t>351700002021TCHR</t>
  </si>
  <si>
    <t>351800002021ADMD</t>
  </si>
  <si>
    <t>351800002021ADMS</t>
  </si>
  <si>
    <t>351800002021CLER</t>
  </si>
  <si>
    <t>351800002021LDIN</t>
  </si>
  <si>
    <t>351800002021SDSP</t>
  </si>
  <si>
    <t>351800002021SUPP</t>
  </si>
  <si>
    <t>351800002021TCHR</t>
  </si>
  <si>
    <t>390100002021ADMD</t>
  </si>
  <si>
    <t>390100002021ADMS</t>
  </si>
  <si>
    <t>390100002021CLER</t>
  </si>
  <si>
    <t>390100002021HLTH</t>
  </si>
  <si>
    <t>390100002021LDIN</t>
  </si>
  <si>
    <t>390100002021SDSP</t>
  </si>
  <si>
    <t>390100002021SUPP</t>
  </si>
  <si>
    <t>390100002021TCHR</t>
  </si>
  <si>
    <t>390100002021TECH</t>
  </si>
  <si>
    <t>390200002021ADMD</t>
  </si>
  <si>
    <t>390200002021ADMS</t>
  </si>
  <si>
    <t>390200002021CLER</t>
  </si>
  <si>
    <t>390200002021LDIN</t>
  </si>
  <si>
    <t>390200002021LSUB</t>
  </si>
  <si>
    <t>390200002021PARA</t>
  </si>
  <si>
    <t>390200002021SDSP</t>
  </si>
  <si>
    <t>390200002021SUPP</t>
  </si>
  <si>
    <t>390200002021TCHR</t>
  </si>
  <si>
    <t>000000002021ADMD</t>
  </si>
  <si>
    <t>000000002021ADMS</t>
  </si>
  <si>
    <t>000000002021CLER</t>
  </si>
  <si>
    <t>000000002021COCH</t>
  </si>
  <si>
    <t>000000002021HLTH</t>
  </si>
  <si>
    <t>000000002021LDIN</t>
  </si>
  <si>
    <t>000000002021LSUB</t>
  </si>
  <si>
    <t>000000002021PARA</t>
  </si>
  <si>
    <t>000000002021SDSP</t>
  </si>
  <si>
    <t>000000002021SPRL</t>
  </si>
  <si>
    <t>000000002021SUPP</t>
  </si>
  <si>
    <t>000000002021TCHR</t>
  </si>
  <si>
    <t>000000002021TECH</t>
  </si>
  <si>
    <t>000000002021TUTR</t>
  </si>
  <si>
    <t>8/15/22: Added 2021 data</t>
  </si>
  <si>
    <t>000100002021PARAGEN</t>
  </si>
  <si>
    <t>000100002021PARASPD</t>
  </si>
  <si>
    <t>000100002021PARATLI</t>
  </si>
  <si>
    <t>000100002021PARAVOC</t>
  </si>
  <si>
    <t>000100002021TCHRESL</t>
  </si>
  <si>
    <t>000100002021TCHRGEN</t>
  </si>
  <si>
    <t>000100002021TCHRSPD</t>
  </si>
  <si>
    <t>000300002021PARASPD</t>
  </si>
  <si>
    <t>000300002021TCHRGEN</t>
  </si>
  <si>
    <t>000300002021TCHRSPD</t>
  </si>
  <si>
    <t>000500002021PARABIL</t>
  </si>
  <si>
    <t>000500002021PARAGEN</t>
  </si>
  <si>
    <t>000500002021PARANON</t>
  </si>
  <si>
    <t>000500002021PARASPD</t>
  </si>
  <si>
    <t>000500002021PARATLI</t>
  </si>
  <si>
    <t>000500002021TCHRESL</t>
  </si>
  <si>
    <t>000500002021TCHRGEN</t>
  </si>
  <si>
    <t>000500002021TCHRSPD</t>
  </si>
  <si>
    <t>000500002021TCHRVOC</t>
  </si>
  <si>
    <t>000700002021PARAGEN</t>
  </si>
  <si>
    <t>000700002021PARANON</t>
  </si>
  <si>
    <t>000700002021PARASPD</t>
  </si>
  <si>
    <t>000700002021PARATLI</t>
  </si>
  <si>
    <t>000700002021TCHRESL</t>
  </si>
  <si>
    <t>000700002021TCHRGEN</t>
  </si>
  <si>
    <t>000700002021TCHRSPD</t>
  </si>
  <si>
    <t>000800002021PARABIL</t>
  </si>
  <si>
    <t>000800002021PARAGEN</t>
  </si>
  <si>
    <t>000800002021PARASPD</t>
  </si>
  <si>
    <t>000800002021PARATLI</t>
  </si>
  <si>
    <t>000800002021TCHRESL</t>
  </si>
  <si>
    <t>000800002021TCHRGEN</t>
  </si>
  <si>
    <t>000800002021TCHRSPD</t>
  </si>
  <si>
    <t>000900002021PARAGEN</t>
  </si>
  <si>
    <t>000900002021PARASPD</t>
  </si>
  <si>
    <t>000900002021PARATLI</t>
  </si>
  <si>
    <t>000900002021TCHRESL</t>
  </si>
  <si>
    <t>000900002021TCHRGEN</t>
  </si>
  <si>
    <t>000900002021TCHRSPD</t>
  </si>
  <si>
    <t>001000002021PARAGEN</t>
  </si>
  <si>
    <t>001000002021PARANON</t>
  </si>
  <si>
    <t>001000002021PARASPD</t>
  </si>
  <si>
    <t>001000002021TCHRESL</t>
  </si>
  <si>
    <t>001000002021TCHRGEN</t>
  </si>
  <si>
    <t>001000002021TCHRSPD</t>
  </si>
  <si>
    <t>001400002021PARAGEN</t>
  </si>
  <si>
    <t>001400002021PARASPD</t>
  </si>
  <si>
    <t>001400002021TCHRESL</t>
  </si>
  <si>
    <t>001400002021TCHRGEN</t>
  </si>
  <si>
    <t>001400002021TCHRSPD</t>
  </si>
  <si>
    <t>001600002021PARABIL</t>
  </si>
  <si>
    <t>001600002021PARAGEN</t>
  </si>
  <si>
    <t>001600002021PARASPD</t>
  </si>
  <si>
    <t>001600002021PARATLI</t>
  </si>
  <si>
    <t>001600002021PARAVOC</t>
  </si>
  <si>
    <t>001600002021TCHRESL</t>
  </si>
  <si>
    <t>001600002021TCHRGEN</t>
  </si>
  <si>
    <t>001600002021TCHRSPD</t>
  </si>
  <si>
    <t>001600002021TCHRVOC</t>
  </si>
  <si>
    <t>001700002021PARAGEN</t>
  </si>
  <si>
    <t>001700002021PARASPD</t>
  </si>
  <si>
    <t>001700002021PARATLI</t>
  </si>
  <si>
    <t>001700002021TCHRGEN</t>
  </si>
  <si>
    <t>001700002021TCHRSPD</t>
  </si>
  <si>
    <t>001800002021PARAGEN</t>
  </si>
  <si>
    <t>001800002021PARASPD</t>
  </si>
  <si>
    <t>001800002021TCHRESL</t>
  </si>
  <si>
    <t>001800002021TCHRGEN</t>
  </si>
  <si>
    <t>001800002021TCHRSPD</t>
  </si>
  <si>
    <t>002000002021PARAGEN</t>
  </si>
  <si>
    <t>002000002021PARANON</t>
  </si>
  <si>
    <t>002000002021PARASPD</t>
  </si>
  <si>
    <t>002000002021PARATLI</t>
  </si>
  <si>
    <t>002000002021TCHRBIL</t>
  </si>
  <si>
    <t>002000002021TCHRESL</t>
  </si>
  <si>
    <t>002000002021TCHRGEN</t>
  </si>
  <si>
    <t>002000002021TCHRSPD</t>
  </si>
  <si>
    <t>002300002021PARAGEN</t>
  </si>
  <si>
    <t>002300002021PARASPD</t>
  </si>
  <si>
    <t>002300002021TCHRESL</t>
  </si>
  <si>
    <t>002300002021TCHRGEN</t>
  </si>
  <si>
    <t>002300002021TCHRSPD</t>
  </si>
  <si>
    <t>002400002021PARAGEN</t>
  </si>
  <si>
    <t>002400002021PARASPD</t>
  </si>
  <si>
    <t>002400002021TCHRESL</t>
  </si>
  <si>
    <t>002400002021TCHRGEN</t>
  </si>
  <si>
    <t>002400002021TCHRSPD</t>
  </si>
  <si>
    <t>002500002021PARAGEN</t>
  </si>
  <si>
    <t>002500002021PARASPD</t>
  </si>
  <si>
    <t>002500002021PARATLI</t>
  </si>
  <si>
    <t>002500002021TCHRGEN</t>
  </si>
  <si>
    <t>002500002021TCHRSPD</t>
  </si>
  <si>
    <t>002600002021PARAGEN</t>
  </si>
  <si>
    <t>002600002021PARANON</t>
  </si>
  <si>
    <t>002600002021PARASPD</t>
  </si>
  <si>
    <t>002600002021TCHRESL</t>
  </si>
  <si>
    <t>002600002021TCHRGEN</t>
  </si>
  <si>
    <t>002600002021TCHRSPD</t>
  </si>
  <si>
    <t>002700002021PARAGEN</t>
  </si>
  <si>
    <t>002700002021PARASPD</t>
  </si>
  <si>
    <t>002700002021TCHRESL</t>
  </si>
  <si>
    <t>002700002021TCHRGEN</t>
  </si>
  <si>
    <t>002700002021TCHRSPD</t>
  </si>
  <si>
    <t>003000002021PARABIL</t>
  </si>
  <si>
    <t>003000002021PARASPD</t>
  </si>
  <si>
    <t>003000002021TCHRESL</t>
  </si>
  <si>
    <t>003000002021TCHRGEN</t>
  </si>
  <si>
    <t>003000002021TCHRSPD</t>
  </si>
  <si>
    <t>003100002021PARAGEN</t>
  </si>
  <si>
    <t>003100002021PARASPD</t>
  </si>
  <si>
    <t>003100002021PARATLI</t>
  </si>
  <si>
    <t>003100002021TCHRGEN</t>
  </si>
  <si>
    <t>003100002021TCHRSPD</t>
  </si>
  <si>
    <t>003500002021PARABIL</t>
  </si>
  <si>
    <t>003500002021PARAGEN</t>
  </si>
  <si>
    <t>003500002021PARANON</t>
  </si>
  <si>
    <t>003500002021PARASPD</t>
  </si>
  <si>
    <t>003500002021PARATLI</t>
  </si>
  <si>
    <t>003500002021TCHRESL</t>
  </si>
  <si>
    <t>003500002021TCHRGEN</t>
  </si>
  <si>
    <t>003500002021TCHRSPD</t>
  </si>
  <si>
    <t>003600002021PARAGEN</t>
  </si>
  <si>
    <t>003600002021PARASPD</t>
  </si>
  <si>
    <t>003600002021PARATLI</t>
  </si>
  <si>
    <t>003600002021TCHRGEN</t>
  </si>
  <si>
    <t>003600002021TCHRSPD</t>
  </si>
  <si>
    <t>003800002021PARAGEN</t>
  </si>
  <si>
    <t>003800002021PARASPD</t>
  </si>
  <si>
    <t>003800002021TCHRESL</t>
  </si>
  <si>
    <t>003800002021TCHRGEN</t>
  </si>
  <si>
    <t>003800002021TCHRSPD</t>
  </si>
  <si>
    <t>004000002021PARABIL</t>
  </si>
  <si>
    <t>004000002021PARASPD</t>
  </si>
  <si>
    <t>004000002021PARATLI</t>
  </si>
  <si>
    <t>004000002021TCHRESL</t>
  </si>
  <si>
    <t>004000002021TCHRGEN</t>
  </si>
  <si>
    <t>004000002021TCHRSPD</t>
  </si>
  <si>
    <t>004100002021PARAGEN</t>
  </si>
  <si>
    <t>004100002021PARASPD</t>
  </si>
  <si>
    <t>004100002021TCHRGEN</t>
  </si>
  <si>
    <t>004100002021TCHRSPD</t>
  </si>
  <si>
    <t>004300002021PARAGEN</t>
  </si>
  <si>
    <t>004300002021PARASPD</t>
  </si>
  <si>
    <t>004300002021TCHRGEN</t>
  </si>
  <si>
    <t>004300002021TCHRSPD</t>
  </si>
  <si>
    <t>004400002021PARABIL</t>
  </si>
  <si>
    <t>004400002021PARAGEN</t>
  </si>
  <si>
    <t>004400002021PARASPD</t>
  </si>
  <si>
    <t>004400002021TCHRBIL</t>
  </si>
  <si>
    <t>004400002021TCHRESL</t>
  </si>
  <si>
    <t>004400002021TCHRGEN</t>
  </si>
  <si>
    <t>004400002021TCHRSPD</t>
  </si>
  <si>
    <t>004400002021TCHRVOC</t>
  </si>
  <si>
    <t>004500002021PARAGEN</t>
  </si>
  <si>
    <t>004500002021PARASPD</t>
  </si>
  <si>
    <t>004500002021TCHRGEN</t>
  </si>
  <si>
    <t>004500002021TCHRSPD</t>
  </si>
  <si>
    <t>004600002021PARABIL</t>
  </si>
  <si>
    <t>004600002021PARAGEN</t>
  </si>
  <si>
    <t>004600002021PARASPD</t>
  </si>
  <si>
    <t>004600002021PARATLI</t>
  </si>
  <si>
    <t>004600002021PARAVOC</t>
  </si>
  <si>
    <t>004600002021TCHRESL</t>
  </si>
  <si>
    <t>004600002021TCHRGEN</t>
  </si>
  <si>
    <t>004600002021TCHRSPD</t>
  </si>
  <si>
    <t>004600002021TCHRVOC</t>
  </si>
  <si>
    <t>004800002021PARAGEN</t>
  </si>
  <si>
    <t>004800002021PARANON</t>
  </si>
  <si>
    <t>004800002021PARASPD</t>
  </si>
  <si>
    <t>004800002021PARATLI</t>
  </si>
  <si>
    <t>004800002021TCHRESL</t>
  </si>
  <si>
    <t>004800002021TCHRGEN</t>
  </si>
  <si>
    <t>004800002021TCHRSPD</t>
  </si>
  <si>
    <t>004900002021PARABIL</t>
  </si>
  <si>
    <t>004900002021PARAGEN</t>
  </si>
  <si>
    <t>004900002021PARASPD</t>
  </si>
  <si>
    <t>004900002021PARATLI</t>
  </si>
  <si>
    <t>004900002021TCHRESL</t>
  </si>
  <si>
    <t>004900002021TCHRGEN</t>
  </si>
  <si>
    <t>004900002021TCHRSPD</t>
  </si>
  <si>
    <t>004900002021TCHRVOC</t>
  </si>
  <si>
    <t>005000002021PARASPD</t>
  </si>
  <si>
    <t>005000002021TCHRESL</t>
  </si>
  <si>
    <t>005000002021TCHRGEN</t>
  </si>
  <si>
    <t>005000002021TCHRSPD</t>
  </si>
  <si>
    <t>005000002021TCHRVOC</t>
  </si>
  <si>
    <t>005100002021PARAGEN</t>
  </si>
  <si>
    <t>005100002021PARASPD</t>
  </si>
  <si>
    <t>005100002021PARATLI</t>
  </si>
  <si>
    <t>005100002021TCHRGEN</t>
  </si>
  <si>
    <t>005100002021TCHRSPD</t>
  </si>
  <si>
    <t>005200002021PARAGEN</t>
  </si>
  <si>
    <t>005200002021PARANON</t>
  </si>
  <si>
    <t>005200002021PARASPD</t>
  </si>
  <si>
    <t>005200002021PARATLI</t>
  </si>
  <si>
    <t>005200002021TCHRESL</t>
  </si>
  <si>
    <t>005200002021TCHRGEN</t>
  </si>
  <si>
    <t>005200002021TCHRSPD</t>
  </si>
  <si>
    <t>005600002021PARAGEN</t>
  </si>
  <si>
    <t>005600002021PARASPD</t>
  </si>
  <si>
    <t>005600002021PARATLI</t>
  </si>
  <si>
    <t>005600002021TCHRESL</t>
  </si>
  <si>
    <t>005600002021TCHRGEN</t>
  </si>
  <si>
    <t>005600002021TCHRSPD</t>
  </si>
  <si>
    <t>005600002021TCHRVOC</t>
  </si>
  <si>
    <t>005700002021PARABIL</t>
  </si>
  <si>
    <t>005700002021PARASPD</t>
  </si>
  <si>
    <t>005700002021PARATLI</t>
  </si>
  <si>
    <t>005700002021TCHRESL</t>
  </si>
  <si>
    <t>005700002021TCHRGEN</t>
  </si>
  <si>
    <t>005700002021TCHRSPD</t>
  </si>
  <si>
    <t>006100002021PARABIL</t>
  </si>
  <si>
    <t>006100002021PARAGEN</t>
  </si>
  <si>
    <t>006100002021PARASPD</t>
  </si>
  <si>
    <t>006100002021PARATLI</t>
  </si>
  <si>
    <t>006100002021TCHRESL</t>
  </si>
  <si>
    <t>006100002021TCHRGEN</t>
  </si>
  <si>
    <t>006100002021TCHRSPD</t>
  </si>
  <si>
    <t>006100002021TCHRVOC</t>
  </si>
  <si>
    <t>006300002021PARAGEN</t>
  </si>
  <si>
    <t>006300002021TCHRGEN</t>
  </si>
  <si>
    <t>006300002021TCHRSPD</t>
  </si>
  <si>
    <t>006400002021PARAGEN</t>
  </si>
  <si>
    <t>006400002021PARANON</t>
  </si>
  <si>
    <t>006400002021PARASPD</t>
  </si>
  <si>
    <t>006400002021PARATLI</t>
  </si>
  <si>
    <t>006400002021TCHRESL</t>
  </si>
  <si>
    <t>006400002021TCHRGEN</t>
  </si>
  <si>
    <t>006400002021TCHRSPD</t>
  </si>
  <si>
    <t>006400002021TCHRVOC</t>
  </si>
  <si>
    <t>006500002021PARAGEN</t>
  </si>
  <si>
    <t>006500002021PARASPD</t>
  </si>
  <si>
    <t>006500002021TCHRGEN</t>
  </si>
  <si>
    <t>006500002021TCHRSPD</t>
  </si>
  <si>
    <t>006700002021PARAGEN</t>
  </si>
  <si>
    <t>006700002021PARANON</t>
  </si>
  <si>
    <t>006700002021PARASPD</t>
  </si>
  <si>
    <t>006700002021PARATLI</t>
  </si>
  <si>
    <t>006700002021TCHRESL</t>
  </si>
  <si>
    <t>006700002021TCHRGEN</t>
  </si>
  <si>
    <t>006700002021TCHRSPD</t>
  </si>
  <si>
    <t>006800002021PARAGEN</t>
  </si>
  <si>
    <t>006800002021PARASPD</t>
  </si>
  <si>
    <t>006800002021TCHRGEN</t>
  </si>
  <si>
    <t>006800002021TCHRSPD</t>
  </si>
  <si>
    <t>007100002021PARAGEN</t>
  </si>
  <si>
    <t>007100002021PARANON</t>
  </si>
  <si>
    <t>007100002021PARASPD</t>
  </si>
  <si>
    <t>007100002021PARATLI</t>
  </si>
  <si>
    <t>007100002021TCHRGEN</t>
  </si>
  <si>
    <t>007100002021TCHRSPD</t>
  </si>
  <si>
    <t>007200002021PARAGEN</t>
  </si>
  <si>
    <t>007200002021PARASPD</t>
  </si>
  <si>
    <t>007200002021TCHRGEN</t>
  </si>
  <si>
    <t>007200002021TCHRSPD</t>
  </si>
  <si>
    <t>007300002021PARAGEN</t>
  </si>
  <si>
    <t>007300002021PARASPD</t>
  </si>
  <si>
    <t>007300002021PARATLI</t>
  </si>
  <si>
    <t>007300002021TCHRESL</t>
  </si>
  <si>
    <t>007300002021TCHRGEN</t>
  </si>
  <si>
    <t>007300002021TCHRSPD</t>
  </si>
  <si>
    <t>007400002021PARAGEN</t>
  </si>
  <si>
    <t>007400002021PARASPD</t>
  </si>
  <si>
    <t>007400002021TCHRESL</t>
  </si>
  <si>
    <t>007400002021TCHRGEN</t>
  </si>
  <si>
    <t>007400002021TCHRSPD</t>
  </si>
  <si>
    <t>007700002021PARAGEN</t>
  </si>
  <si>
    <t>007700002021PARASPD</t>
  </si>
  <si>
    <t>007700002021PARATLI</t>
  </si>
  <si>
    <t>007700002021TCHRESL</t>
  </si>
  <si>
    <t>007700002021TCHRGEN</t>
  </si>
  <si>
    <t>007700002021TCHRSPD</t>
  </si>
  <si>
    <t>007700002021TCHRVOC</t>
  </si>
  <si>
    <t>007800002021PARAGEN</t>
  </si>
  <si>
    <t>007800002021PARASPD</t>
  </si>
  <si>
    <t>007800002021TCHRESL</t>
  </si>
  <si>
    <t>007800002021TCHRGEN</t>
  </si>
  <si>
    <t>007800002021TCHRSPD</t>
  </si>
  <si>
    <t>007900002021PARAGEN</t>
  </si>
  <si>
    <t>007900002021PARASPD</t>
  </si>
  <si>
    <t>007900002021TCHRESL</t>
  </si>
  <si>
    <t>007900002021TCHRGEN</t>
  </si>
  <si>
    <t>007900002021TCHRSPD</t>
  </si>
  <si>
    <t>008200002021PARAGEN</t>
  </si>
  <si>
    <t>008200002021PARASPD</t>
  </si>
  <si>
    <t>008200002021PARATLI</t>
  </si>
  <si>
    <t>008200002021TCHRESL</t>
  </si>
  <si>
    <t>008200002021TCHRGEN</t>
  </si>
  <si>
    <t>008200002021TCHRSPD</t>
  </si>
  <si>
    <t>008300002021PARASPD</t>
  </si>
  <si>
    <t>008300002021PARATLI</t>
  </si>
  <si>
    <t>008300002021TCHRESL</t>
  </si>
  <si>
    <t>008300002021TCHRGEN</t>
  </si>
  <si>
    <t>008300002021TCHRSPD</t>
  </si>
  <si>
    <t>008300002021TCHRVOC</t>
  </si>
  <si>
    <t>008500002021PARAGEN</t>
  </si>
  <si>
    <t>008500002021PARASPD</t>
  </si>
  <si>
    <t>008500002021TCHRGEN</t>
  </si>
  <si>
    <t>008500002021TCHRSPD</t>
  </si>
  <si>
    <t>008600002021PARAGEN</t>
  </si>
  <si>
    <t>008600002021PARANON</t>
  </si>
  <si>
    <t>008600002021PARASPD</t>
  </si>
  <si>
    <t>008600002021PARAVOC</t>
  </si>
  <si>
    <t>008600002021TCHRESL</t>
  </si>
  <si>
    <t>008600002021TCHRGEN</t>
  </si>
  <si>
    <t>008600002021TCHRSPD</t>
  </si>
  <si>
    <t>008700002021PARAGEN</t>
  </si>
  <si>
    <t>008700002021PARASPD</t>
  </si>
  <si>
    <t>008700002021PARATLI</t>
  </si>
  <si>
    <t>008700002021TCHRESL</t>
  </si>
  <si>
    <t>008700002021TCHRGEN</t>
  </si>
  <si>
    <t>008700002021TCHRSPD</t>
  </si>
  <si>
    <t>008700002021TCHRVOC</t>
  </si>
  <si>
    <t>008800002021PARAGEN</t>
  </si>
  <si>
    <t>008800002021PARASPD</t>
  </si>
  <si>
    <t>008800002021PARATLI</t>
  </si>
  <si>
    <t>008800002021TCHRESL</t>
  </si>
  <si>
    <t>008800002021TCHRGEN</t>
  </si>
  <si>
    <t>008800002021TCHRSPD</t>
  </si>
  <si>
    <t>008800002021TCHRVOC</t>
  </si>
  <si>
    <t>008900002021PARABIL</t>
  </si>
  <si>
    <t>008900002021PARAGEN</t>
  </si>
  <si>
    <t>008900002021PARASPD</t>
  </si>
  <si>
    <t>008900002021TCHRESL</t>
  </si>
  <si>
    <t>008900002021TCHRGEN</t>
  </si>
  <si>
    <t>008900002021TCHRSPD</t>
  </si>
  <si>
    <t>009100002021PARAGEN</t>
  </si>
  <si>
    <t>009100002021PARASPD</t>
  </si>
  <si>
    <t>009100002021TCHRGEN</t>
  </si>
  <si>
    <t>009100002021TCHRSPD</t>
  </si>
  <si>
    <t>009300002021PARAGEN</t>
  </si>
  <si>
    <t>009300002021PARANON</t>
  </si>
  <si>
    <t>009300002021PARASPD</t>
  </si>
  <si>
    <t>009300002021PARATLI</t>
  </si>
  <si>
    <t>009300002021TCHRESL</t>
  </si>
  <si>
    <t>009300002021TCHRGEN</t>
  </si>
  <si>
    <t>009300002021TCHRSPD</t>
  </si>
  <si>
    <t>009300002021TCHRVOC</t>
  </si>
  <si>
    <t>009400002021PARASPD</t>
  </si>
  <si>
    <t>009400002021PARATLI</t>
  </si>
  <si>
    <t>009400002021TCHRESL</t>
  </si>
  <si>
    <t>009400002021TCHRGEN</t>
  </si>
  <si>
    <t>009400002021TCHRSPD</t>
  </si>
  <si>
    <t>009500002021PARABIL</t>
  </si>
  <si>
    <t>009500002021PARAGEN</t>
  </si>
  <si>
    <t>009500002021PARASPD</t>
  </si>
  <si>
    <t>009500002021PARATLI</t>
  </si>
  <si>
    <t>009500002021TCHRESL</t>
  </si>
  <si>
    <t>009500002021TCHRGEN</t>
  </si>
  <si>
    <t>009500002021TCHRSPD</t>
  </si>
  <si>
    <t>009500002021TCHRVOC</t>
  </si>
  <si>
    <t>009600002021PARAGEN</t>
  </si>
  <si>
    <t>009600002021PARASPD</t>
  </si>
  <si>
    <t>009600002021TCHRESL</t>
  </si>
  <si>
    <t>009600002021TCHRGEN</t>
  </si>
  <si>
    <t>009600002021TCHRSPD</t>
  </si>
  <si>
    <t>009600002021TCHRVOC</t>
  </si>
  <si>
    <t>009700002021PARAGEN</t>
  </si>
  <si>
    <t>009700002021PARANON</t>
  </si>
  <si>
    <t>009700002021PARASPD</t>
  </si>
  <si>
    <t>009700002021PARAVOC</t>
  </si>
  <si>
    <t>009700002021TCHRESL</t>
  </si>
  <si>
    <t>009700002021TCHRGEN</t>
  </si>
  <si>
    <t>009700002021TCHRSPD</t>
  </si>
  <si>
    <t>009800002021PARAGEN</t>
  </si>
  <si>
    <t>009800002021TCHRGEN</t>
  </si>
  <si>
    <t>009900002021PARAGEN</t>
  </si>
  <si>
    <t>009900002021PARASPD</t>
  </si>
  <si>
    <t>009900002021TCHRESL</t>
  </si>
  <si>
    <t>009900002021TCHRGEN</t>
  </si>
  <si>
    <t>009900002021TCHRSPD</t>
  </si>
  <si>
    <t>010000002021PARABIL</t>
  </si>
  <si>
    <t>010000002021PARAGEN</t>
  </si>
  <si>
    <t>010000002021PARASPD</t>
  </si>
  <si>
    <t>010000002021PARATLI</t>
  </si>
  <si>
    <t>010000002021TCHRESL</t>
  </si>
  <si>
    <t>010000002021TCHRGEN</t>
  </si>
  <si>
    <t>010000002021TCHRSPD</t>
  </si>
  <si>
    <t>010100002021PARAGEN</t>
  </si>
  <si>
    <t>010100002021PARANON</t>
  </si>
  <si>
    <t>010100002021PARASPD</t>
  </si>
  <si>
    <t>010100002021TCHRESL</t>
  </si>
  <si>
    <t>010100002021TCHRGEN</t>
  </si>
  <si>
    <t>010100002021TCHRSPD</t>
  </si>
  <si>
    <t>010300002021PARAGEN</t>
  </si>
  <si>
    <t>010300002021PARASPD</t>
  </si>
  <si>
    <t>010300002021PARATLI</t>
  </si>
  <si>
    <t>010300002021TCHRGEN</t>
  </si>
  <si>
    <t>010300002021TCHRSPD</t>
  </si>
  <si>
    <t>010500002021PARANON</t>
  </si>
  <si>
    <t>010500002021PARASPD</t>
  </si>
  <si>
    <t>010500002021TCHRGEN</t>
  </si>
  <si>
    <t>010500002021TCHRSPD</t>
  </si>
  <si>
    <t>010700002021PARAGEN</t>
  </si>
  <si>
    <t>010700002021PARASPD</t>
  </si>
  <si>
    <t>010700002021PARATLI</t>
  </si>
  <si>
    <t>010700002021TCHRESL</t>
  </si>
  <si>
    <t>010700002021TCHRGEN</t>
  </si>
  <si>
    <t>010700002021TCHRSPD</t>
  </si>
  <si>
    <t>010700002021TCHRVOC</t>
  </si>
  <si>
    <t>010900002021TCHRGEN</t>
  </si>
  <si>
    <t>011000002021PARAGEN</t>
  </si>
  <si>
    <t>011000002021PARASPD</t>
  </si>
  <si>
    <t>011000002021TCHRESL</t>
  </si>
  <si>
    <t>011000002021TCHRGEN</t>
  </si>
  <si>
    <t>011000002021TCHRSPD</t>
  </si>
  <si>
    <t>011100002021PARASPD</t>
  </si>
  <si>
    <t>011100002021TCHRESL</t>
  </si>
  <si>
    <t>011100002021TCHRGEN</t>
  </si>
  <si>
    <t>011100002021TCHRSPD</t>
  </si>
  <si>
    <t>011400002021PARAGEN</t>
  </si>
  <si>
    <t>011400002021PARASPD</t>
  </si>
  <si>
    <t>011400002021TCHRESL</t>
  </si>
  <si>
    <t>011400002021TCHRGEN</t>
  </si>
  <si>
    <t>011400002021TCHRSPD</t>
  </si>
  <si>
    <t>011700002021PARABIL</t>
  </si>
  <si>
    <t>011700002021PARAGEN</t>
  </si>
  <si>
    <t>011700002021PARASPD</t>
  </si>
  <si>
    <t>011700002021TCHRESL</t>
  </si>
  <si>
    <t>011700002021TCHRGEN</t>
  </si>
  <si>
    <t>011700002021TCHRSPD</t>
  </si>
  <si>
    <t>011800002021PARAGEN</t>
  </si>
  <si>
    <t>011800002021PARASPD</t>
  </si>
  <si>
    <t>011800002021TCHRGEN</t>
  </si>
  <si>
    <t>011800002021TCHRSPD</t>
  </si>
  <si>
    <t>012100002021PARAGEN</t>
  </si>
  <si>
    <t>012100002021TCHRGEN</t>
  </si>
  <si>
    <t>012200002021PARAGEN</t>
  </si>
  <si>
    <t>012200002021PARASPD</t>
  </si>
  <si>
    <t>012200002021TCHRESL</t>
  </si>
  <si>
    <t>012200002021TCHRGEN</t>
  </si>
  <si>
    <t>012200002021TCHRSPD</t>
  </si>
  <si>
    <t>012500002021PARAGEN</t>
  </si>
  <si>
    <t>012500002021PARASPD</t>
  </si>
  <si>
    <t>012500002021PARATLI</t>
  </si>
  <si>
    <t>012500002021TCHRGEN</t>
  </si>
  <si>
    <t>012500002021TCHRSPD</t>
  </si>
  <si>
    <t>012700002021PARAGEN</t>
  </si>
  <si>
    <t>012700002021PARASPD</t>
  </si>
  <si>
    <t>012700002021TCHRGEN</t>
  </si>
  <si>
    <t>012700002021TCHRSPD</t>
  </si>
  <si>
    <t>012800002021PARABIL</t>
  </si>
  <si>
    <t>012800002021PARAGEN</t>
  </si>
  <si>
    <t>012800002021PARANON</t>
  </si>
  <si>
    <t>012800002021PARASPD</t>
  </si>
  <si>
    <t>012800002021PARATLI</t>
  </si>
  <si>
    <t>012800002021PARAVOC</t>
  </si>
  <si>
    <t>012800002021TCHRESL</t>
  </si>
  <si>
    <t>012800002021TCHRGEN</t>
  </si>
  <si>
    <t>012800002021TCHRSPD</t>
  </si>
  <si>
    <t>012800002021TCHRVOC</t>
  </si>
  <si>
    <t>013100002021PARAGEN</t>
  </si>
  <si>
    <t>013100002021PARASPD</t>
  </si>
  <si>
    <t>013100002021PARATLI</t>
  </si>
  <si>
    <t>013100002021TCHRGEN</t>
  </si>
  <si>
    <t>013100002021TCHRSPD</t>
  </si>
  <si>
    <t>013300002021PARAGEN</t>
  </si>
  <si>
    <t>013300002021PARASPD</t>
  </si>
  <si>
    <t>013300002021TCHRESL</t>
  </si>
  <si>
    <t>013300002021TCHRGEN</t>
  </si>
  <si>
    <t>013300002021TCHRSPD</t>
  </si>
  <si>
    <t>013500002021PARAGEN</t>
  </si>
  <si>
    <t>013500002021PARASPD</t>
  </si>
  <si>
    <t>013500002021TCHRGEN</t>
  </si>
  <si>
    <t>013500002021TCHRSPD</t>
  </si>
  <si>
    <t>013600002021PARASPD</t>
  </si>
  <si>
    <t>013600002021PARATLI</t>
  </si>
  <si>
    <t>013600002021TCHRESL</t>
  </si>
  <si>
    <t>013600002021TCHRGEN</t>
  </si>
  <si>
    <t>013600002021TCHRSPD</t>
  </si>
  <si>
    <t>013700002021PARAGEN</t>
  </si>
  <si>
    <t>013700002021PARASPD</t>
  </si>
  <si>
    <t>013700002021PARAVOC</t>
  </si>
  <si>
    <t>013700002021TCHRBIL</t>
  </si>
  <si>
    <t>013700002021TCHRESL</t>
  </si>
  <si>
    <t>013700002021TCHRGEN</t>
  </si>
  <si>
    <t>013700002021TCHRSPD</t>
  </si>
  <si>
    <t>013700002021TCHRVOC</t>
  </si>
  <si>
    <t>013800002021PARAGEN</t>
  </si>
  <si>
    <t>013800002021PARANON</t>
  </si>
  <si>
    <t>013800002021PARASPD</t>
  </si>
  <si>
    <t>013800002021TCHRESL</t>
  </si>
  <si>
    <t>013800002021TCHRGEN</t>
  </si>
  <si>
    <t>013800002021TCHRSPD</t>
  </si>
  <si>
    <t>013900002021PARAGEN</t>
  </si>
  <si>
    <t>013900002021PARANON</t>
  </si>
  <si>
    <t>013900002021PARASPD</t>
  </si>
  <si>
    <t>013900002021TCHRESL</t>
  </si>
  <si>
    <t>013900002021TCHRGEN</t>
  </si>
  <si>
    <t>013900002021TCHRSPD</t>
  </si>
  <si>
    <t>014100002021PARABIL</t>
  </si>
  <si>
    <t>014100002021PARAGEN</t>
  </si>
  <si>
    <t>014100002021PARASPD</t>
  </si>
  <si>
    <t>014100002021TCHRESL</t>
  </si>
  <si>
    <t>014100002021TCHRGEN</t>
  </si>
  <si>
    <t>014100002021TCHRSPD</t>
  </si>
  <si>
    <t>014200002021PARAGEN</t>
  </si>
  <si>
    <t>014200002021PARASPD</t>
  </si>
  <si>
    <t>014200002021TCHRESL</t>
  </si>
  <si>
    <t>014200002021TCHRGEN</t>
  </si>
  <si>
    <t>014200002021TCHRSPD</t>
  </si>
  <si>
    <t>014200002021TCHRVOC</t>
  </si>
  <si>
    <t>014400002021PARAGEN</t>
  </si>
  <si>
    <t>014400002021PARASPD</t>
  </si>
  <si>
    <t>014400002021TCHRESL</t>
  </si>
  <si>
    <t>014400002021TCHRGEN</t>
  </si>
  <si>
    <t>014400002021TCHRSPD</t>
  </si>
  <si>
    <t>014500002021PARAGEN</t>
  </si>
  <si>
    <t>014500002021PARANON</t>
  </si>
  <si>
    <t>014500002021PARASPD</t>
  </si>
  <si>
    <t>014500002021PARATLI</t>
  </si>
  <si>
    <t>014500002021TCHRESL</t>
  </si>
  <si>
    <t>014500002021TCHRGEN</t>
  </si>
  <si>
    <t>014500002021TCHRSPD</t>
  </si>
  <si>
    <t>014900002021PARABIL</t>
  </si>
  <si>
    <t>014900002021PARAGEN</t>
  </si>
  <si>
    <t>014900002021PARANON</t>
  </si>
  <si>
    <t>014900002021PARASPD</t>
  </si>
  <si>
    <t>014900002021TCHRESL</t>
  </si>
  <si>
    <t>014900002021TCHRGEN</t>
  </si>
  <si>
    <t>014900002021TCHRSPD</t>
  </si>
  <si>
    <t>015000002021PARAGEN</t>
  </si>
  <si>
    <t>015000002021PARASPD</t>
  </si>
  <si>
    <t>015000002021TCHRESL</t>
  </si>
  <si>
    <t>015000002021TCHRGEN</t>
  </si>
  <si>
    <t>015000002021TCHRSPD</t>
  </si>
  <si>
    <t>015000002021TCHRVOC</t>
  </si>
  <si>
    <t>015100002021PARAGEN</t>
  </si>
  <si>
    <t>015100002021PARASPD</t>
  </si>
  <si>
    <t>015100002021PARATLI</t>
  </si>
  <si>
    <t>015100002021TCHRESL</t>
  </si>
  <si>
    <t>015100002021TCHRGEN</t>
  </si>
  <si>
    <t>015200002021PARABIL</t>
  </si>
  <si>
    <t>015200002021PARAGEN</t>
  </si>
  <si>
    <t>015200002021PARANON</t>
  </si>
  <si>
    <t>015200002021PARASPD</t>
  </si>
  <si>
    <t>015200002021PARATLI</t>
  </si>
  <si>
    <t>015200002021TCHRESL</t>
  </si>
  <si>
    <t>015200002021TCHRGEN</t>
  </si>
  <si>
    <t>015200002021TCHRSPD</t>
  </si>
  <si>
    <t>015200002021TCHRVOC</t>
  </si>
  <si>
    <t>015300002021PARABIL</t>
  </si>
  <si>
    <t>015300002021PARAGEN</t>
  </si>
  <si>
    <t>015300002021PARANON</t>
  </si>
  <si>
    <t>015300002021PARASPD</t>
  </si>
  <si>
    <t>015300002021PARATLI</t>
  </si>
  <si>
    <t>015300002021TCHRESL</t>
  </si>
  <si>
    <t>015300002021TCHRGEN</t>
  </si>
  <si>
    <t>015300002021TCHRSPD</t>
  </si>
  <si>
    <t>015300002021TCHRVOC</t>
  </si>
  <si>
    <t>015400002021PARAGEN</t>
  </si>
  <si>
    <t>015400002021PARASPD</t>
  </si>
  <si>
    <t>015400002021TCHRGEN</t>
  </si>
  <si>
    <t>015400002021TCHRSPD</t>
  </si>
  <si>
    <t>015500002021PARAGEN</t>
  </si>
  <si>
    <t>015500002021PARASPD</t>
  </si>
  <si>
    <t>015500002021TCHRESL</t>
  </si>
  <si>
    <t>015500002021TCHRGEN</t>
  </si>
  <si>
    <t>015500002021TCHRSPD</t>
  </si>
  <si>
    <t>015700002021PARAGEN</t>
  </si>
  <si>
    <t>015700002021PARASPD</t>
  </si>
  <si>
    <t>015700002021PARATLI</t>
  </si>
  <si>
    <t>015700002021TCHRESL</t>
  </si>
  <si>
    <t>015700002021TCHRGEN</t>
  </si>
  <si>
    <t>015700002021TCHRSPD</t>
  </si>
  <si>
    <t>015800002021PARAGEN</t>
  </si>
  <si>
    <t>015800002021PARANON</t>
  </si>
  <si>
    <t>015800002021PARASPD</t>
  </si>
  <si>
    <t>015800002021TCHRESL</t>
  </si>
  <si>
    <t>015800002021TCHRGEN</t>
  </si>
  <si>
    <t>015800002021TCHRSPD</t>
  </si>
  <si>
    <t>015800002021TCHRVOC</t>
  </si>
  <si>
    <t>015900002021PARAGEN</t>
  </si>
  <si>
    <t>015900002021PARASPD</t>
  </si>
  <si>
    <t>015900002021PARATLI</t>
  </si>
  <si>
    <t>015900002021TCHRESL</t>
  </si>
  <si>
    <t>015900002021TCHRGEN</t>
  </si>
  <si>
    <t>015900002021TCHRSPD</t>
  </si>
  <si>
    <t>016000002021PARABIL</t>
  </si>
  <si>
    <t>016000002021PARAGEN</t>
  </si>
  <si>
    <t>016000002021PARANON</t>
  </si>
  <si>
    <t>016000002021PARASPD</t>
  </si>
  <si>
    <t>016000002021PARATLI</t>
  </si>
  <si>
    <t>016000002021TCHRESL</t>
  </si>
  <si>
    <t>016000002021TCHRGEN</t>
  </si>
  <si>
    <t>016000002021TCHRSPD</t>
  </si>
  <si>
    <t>016100002021PARABIL</t>
  </si>
  <si>
    <t>016100002021PARAGEN</t>
  </si>
  <si>
    <t>016100002021PARASPD</t>
  </si>
  <si>
    <t>016100002021TCHRESL</t>
  </si>
  <si>
    <t>016100002021TCHRGEN</t>
  </si>
  <si>
    <t>016100002021TCHRSPD</t>
  </si>
  <si>
    <t>016200002021PARAGEN</t>
  </si>
  <si>
    <t>016200002021PARANON</t>
  </si>
  <si>
    <t>016200002021PARASPD</t>
  </si>
  <si>
    <t>016200002021PARATLI</t>
  </si>
  <si>
    <t>016200002021TCHRGEN</t>
  </si>
  <si>
    <t>016200002021TCHRSPD</t>
  </si>
  <si>
    <t>016300002021PARAGEN</t>
  </si>
  <si>
    <t>016300002021PARASPD</t>
  </si>
  <si>
    <t>016300002021TCHRESL</t>
  </si>
  <si>
    <t>016300002021TCHRGEN</t>
  </si>
  <si>
    <t>016300002021TCHRSPD</t>
  </si>
  <si>
    <t>016300002021TCHRVOC</t>
  </si>
  <si>
    <t>016400002021PARABIL</t>
  </si>
  <si>
    <t>016400002021PARAGEN</t>
  </si>
  <si>
    <t>016400002021PARASPD</t>
  </si>
  <si>
    <t>016400002021TCHRESL</t>
  </si>
  <si>
    <t>016400002021TCHRGEN</t>
  </si>
  <si>
    <t>016400002021TCHRSPD</t>
  </si>
  <si>
    <t>016500002021PARAGEN</t>
  </si>
  <si>
    <t>016500002021PARASPD</t>
  </si>
  <si>
    <t>016500002021TCHRESL</t>
  </si>
  <si>
    <t>016500002021TCHRGEN</t>
  </si>
  <si>
    <t>016500002021TCHRSPD</t>
  </si>
  <si>
    <t>016700002021PARAGEN</t>
  </si>
  <si>
    <t>016700002021PARASPD</t>
  </si>
  <si>
    <t>016700002021TCHRESL</t>
  </si>
  <si>
    <t>016700002021TCHRGEN</t>
  </si>
  <si>
    <t>016700002021TCHRSPD</t>
  </si>
  <si>
    <t>016800002021PARABIL</t>
  </si>
  <si>
    <t>016800002021PARAGEN</t>
  </si>
  <si>
    <t>016800002021PARANON</t>
  </si>
  <si>
    <t>016800002021PARASPD</t>
  </si>
  <si>
    <t>016800002021PARATLI</t>
  </si>
  <si>
    <t>016800002021PARAVOC</t>
  </si>
  <si>
    <t>016800002021TCHRESL</t>
  </si>
  <si>
    <t>016800002021TCHRGEN</t>
  </si>
  <si>
    <t>016800002021TCHRSPD</t>
  </si>
  <si>
    <t>016900002021PARAGEN</t>
  </si>
  <si>
    <t>016900002021PARASPD</t>
  </si>
  <si>
    <t>016900002021TCHRGEN</t>
  </si>
  <si>
    <t>016900002021TCHRSPD</t>
  </si>
  <si>
    <t>017000002021PARABIL</t>
  </si>
  <si>
    <t>017000002021PARAGEN</t>
  </si>
  <si>
    <t>017000002021PARASPD</t>
  </si>
  <si>
    <t>017000002021PARAVOC</t>
  </si>
  <si>
    <t>017000002021TCHRBIL</t>
  </si>
  <si>
    <t>017000002021TCHRESL</t>
  </si>
  <si>
    <t>017000002021TCHRGEN</t>
  </si>
  <si>
    <t>017000002021TCHRSPD</t>
  </si>
  <si>
    <t>017100002021PARAGEN</t>
  </si>
  <si>
    <t>017100002021PARANON</t>
  </si>
  <si>
    <t>017100002021PARASPD</t>
  </si>
  <si>
    <t>017100002021PARATLI</t>
  </si>
  <si>
    <t>017100002021TCHRESL</t>
  </si>
  <si>
    <t>017100002021TCHRGEN</t>
  </si>
  <si>
    <t>017100002021TCHRSPD</t>
  </si>
  <si>
    <t>017100002021TCHRVOC</t>
  </si>
  <si>
    <t>017200002021PARAGEN</t>
  </si>
  <si>
    <t>017200002021PARASPD</t>
  </si>
  <si>
    <t>017200002021TCHRESL</t>
  </si>
  <si>
    <t>017200002021TCHRGEN</t>
  </si>
  <si>
    <t>017200002021TCHRSPD</t>
  </si>
  <si>
    <t>017300002021PARANON</t>
  </si>
  <si>
    <t>017300002021PARASPD</t>
  </si>
  <si>
    <t>017300002021PARATLI</t>
  </si>
  <si>
    <t>017300002021TCHRGEN</t>
  </si>
  <si>
    <t>017300002021TCHRSPD</t>
  </si>
  <si>
    <t>017400002021PARAGEN</t>
  </si>
  <si>
    <t>017400002021PARASPD</t>
  </si>
  <si>
    <t>017400002021PARATLI</t>
  </si>
  <si>
    <t>017400002021TCHRESL</t>
  </si>
  <si>
    <t>017400002021TCHRGEN</t>
  </si>
  <si>
    <t>017400002021TCHRSPD</t>
  </si>
  <si>
    <t>017500002021PARABIL</t>
  </si>
  <si>
    <t>017500002021PARAGEN</t>
  </si>
  <si>
    <t>017500002021PARANON</t>
  </si>
  <si>
    <t>017500002021PARASPD</t>
  </si>
  <si>
    <t>017500002021TCHRESL</t>
  </si>
  <si>
    <t>017500002021TCHRGEN</t>
  </si>
  <si>
    <t>017500002021TCHRSPD</t>
  </si>
  <si>
    <t>017600002021PARABIL</t>
  </si>
  <si>
    <t>017600002021PARAGEN</t>
  </si>
  <si>
    <t>017600002021PARANON</t>
  </si>
  <si>
    <t>017600002021PARASPD</t>
  </si>
  <si>
    <t>017600002021TCHRBIL</t>
  </si>
  <si>
    <t>017600002021TCHRESL</t>
  </si>
  <si>
    <t>017600002021TCHRGEN</t>
  </si>
  <si>
    <t>017600002021TCHRSPD</t>
  </si>
  <si>
    <t>017600002021TCHRVOC</t>
  </si>
  <si>
    <t>017700002021PARAGEN</t>
  </si>
  <si>
    <t>017700002021PARASPD</t>
  </si>
  <si>
    <t>017700002021PARATLI</t>
  </si>
  <si>
    <t>017700002021TCHRESL</t>
  </si>
  <si>
    <t>017700002021TCHRGEN</t>
  </si>
  <si>
    <t>017700002021TCHRSPD</t>
  </si>
  <si>
    <t>017800002021PARAGEN</t>
  </si>
  <si>
    <t>017800002021PARANON</t>
  </si>
  <si>
    <t>017800002021PARASPD</t>
  </si>
  <si>
    <t>017800002021PARATLI</t>
  </si>
  <si>
    <t>017800002021TCHRESL</t>
  </si>
  <si>
    <t>017800002021TCHRGEN</t>
  </si>
  <si>
    <t>017800002021TCHRSPD</t>
  </si>
  <si>
    <t>018100002021PARABIL</t>
  </si>
  <si>
    <t>018100002021PARAGEN</t>
  </si>
  <si>
    <t>018100002021PARASPD</t>
  </si>
  <si>
    <t>018100002021TCHRESL</t>
  </si>
  <si>
    <t>018100002021TCHRGEN</t>
  </si>
  <si>
    <t>018100002021TCHRSPD</t>
  </si>
  <si>
    <t>018100002021TCHRVOC</t>
  </si>
  <si>
    <t>018200002021PARAGEN</t>
  </si>
  <si>
    <t>018200002021PARASPD</t>
  </si>
  <si>
    <t>018200002021PARATLI</t>
  </si>
  <si>
    <t>018200002021TCHRGEN</t>
  </si>
  <si>
    <t>018200002021TCHRSPD</t>
  </si>
  <si>
    <t>018400002021PARAGEN</t>
  </si>
  <si>
    <t>018400002021PARASPD</t>
  </si>
  <si>
    <t>018400002021TCHRESL</t>
  </si>
  <si>
    <t>018400002021TCHRGEN</t>
  </si>
  <si>
    <t>018400002021TCHRSPD</t>
  </si>
  <si>
    <t>018500002021PARABIL</t>
  </si>
  <si>
    <t>018500002021PARAGEN</t>
  </si>
  <si>
    <t>018500002021PARASPD</t>
  </si>
  <si>
    <t>018500002021PARAVOC</t>
  </si>
  <si>
    <t>018500002021TCHRESL</t>
  </si>
  <si>
    <t>018500002021TCHRGEN</t>
  </si>
  <si>
    <t>018500002021TCHRSPD</t>
  </si>
  <si>
    <t>018500002021TCHRVOC</t>
  </si>
  <si>
    <t>018600002021PARAGEN</t>
  </si>
  <si>
    <t>018600002021PARASPD</t>
  </si>
  <si>
    <t>018600002021PARATLI</t>
  </si>
  <si>
    <t>018600002021TCHRESL</t>
  </si>
  <si>
    <t>018600002021TCHRGEN</t>
  </si>
  <si>
    <t>018600002021TCHRSPD</t>
  </si>
  <si>
    <t>018700002021PARAGEN</t>
  </si>
  <si>
    <t>018700002021PARASPD</t>
  </si>
  <si>
    <t>018700002021PARAVOC</t>
  </si>
  <si>
    <t>018700002021TCHRGEN</t>
  </si>
  <si>
    <t>018700002021TCHRSPD</t>
  </si>
  <si>
    <t>018900002021PARAGEN</t>
  </si>
  <si>
    <t>018900002021PARASPD</t>
  </si>
  <si>
    <t>018900002021PARATLI</t>
  </si>
  <si>
    <t>018900002021TCHRESL</t>
  </si>
  <si>
    <t>018900002021TCHRGEN</t>
  </si>
  <si>
    <t>018900002021TCHRSPD</t>
  </si>
  <si>
    <t>019100002021PARAGEN</t>
  </si>
  <si>
    <t>019100002021PARASPD</t>
  </si>
  <si>
    <t>019100002021TCHRGEN</t>
  </si>
  <si>
    <t>019100002021TCHRSPD</t>
  </si>
  <si>
    <t>019100002021TCHRVOC</t>
  </si>
  <si>
    <t>019600002021PARAGEN</t>
  </si>
  <si>
    <t>019600002021PARASPD</t>
  </si>
  <si>
    <t>019600002021PARATLI</t>
  </si>
  <si>
    <t>019600002021TCHRGEN</t>
  </si>
  <si>
    <t>019600002021TCHRSPD</t>
  </si>
  <si>
    <t>019700002021PARABIL</t>
  </si>
  <si>
    <t>019700002021PARAGEN</t>
  </si>
  <si>
    <t>019700002021PARASPD</t>
  </si>
  <si>
    <t>019700002021TCHRESL</t>
  </si>
  <si>
    <t>019700002021TCHRGEN</t>
  </si>
  <si>
    <t>019700002021TCHRSPD</t>
  </si>
  <si>
    <t>019800002021PARABIL</t>
  </si>
  <si>
    <t>019800002021PARAGEN</t>
  </si>
  <si>
    <t>019800002021PARANON</t>
  </si>
  <si>
    <t>019800002021PARASPD</t>
  </si>
  <si>
    <t>019800002021TCHRESL</t>
  </si>
  <si>
    <t>019800002021TCHRGEN</t>
  </si>
  <si>
    <t>019800002021TCHRSPD</t>
  </si>
  <si>
    <t>019900002021PARAGEN</t>
  </si>
  <si>
    <t>019900002021PARANON</t>
  </si>
  <si>
    <t>019900002021PARASPD</t>
  </si>
  <si>
    <t>019900002021TCHRESL</t>
  </si>
  <si>
    <t>019900002021TCHRGEN</t>
  </si>
  <si>
    <t>019900002021TCHRSPD</t>
  </si>
  <si>
    <t>020100002021PARABIL</t>
  </si>
  <si>
    <t>020100002021PARANON</t>
  </si>
  <si>
    <t>020100002021PARASPD</t>
  </si>
  <si>
    <t>020100002021TCHRBIL</t>
  </si>
  <si>
    <t>020100002021TCHRESL</t>
  </si>
  <si>
    <t>020100002021TCHRGEN</t>
  </si>
  <si>
    <t>020100002021TCHRSPD</t>
  </si>
  <si>
    <t>020400002021PARAGEN</t>
  </si>
  <si>
    <t>020400002021PARASPD</t>
  </si>
  <si>
    <t>020400002021TCHRESL</t>
  </si>
  <si>
    <t>020400002021TCHRGEN</t>
  </si>
  <si>
    <t>020400002021TCHRSPD</t>
  </si>
  <si>
    <t>020700002021PARABIL</t>
  </si>
  <si>
    <t>020700002021PARAGEN</t>
  </si>
  <si>
    <t>020700002021PARANON</t>
  </si>
  <si>
    <t>020700002021PARASPD</t>
  </si>
  <si>
    <t>020700002021PARATLI</t>
  </si>
  <si>
    <t>020700002021PARAVOC</t>
  </si>
  <si>
    <t>020700002021TCHRESL</t>
  </si>
  <si>
    <t>020700002021TCHRGEN</t>
  </si>
  <si>
    <t>020700002021TCHRSPD</t>
  </si>
  <si>
    <t>020700002021TCHRVOC</t>
  </si>
  <si>
    <t>020800002021PARABIL</t>
  </si>
  <si>
    <t>020800002021PARAGEN</t>
  </si>
  <si>
    <t>020800002021PARASPD</t>
  </si>
  <si>
    <t>020800002021TCHRGEN</t>
  </si>
  <si>
    <t>020800002021TCHRSPD</t>
  </si>
  <si>
    <t>020900002021PARAGEN</t>
  </si>
  <si>
    <t>020900002021PARANON</t>
  </si>
  <si>
    <t>020900002021PARASPD</t>
  </si>
  <si>
    <t>020900002021PARATLI</t>
  </si>
  <si>
    <t>020900002021TCHRGEN</t>
  </si>
  <si>
    <t>020900002021TCHRSPD</t>
  </si>
  <si>
    <t>021000002021PARAGEN</t>
  </si>
  <si>
    <t>021000002021PARANON</t>
  </si>
  <si>
    <t>021000002021PARASPD</t>
  </si>
  <si>
    <t>021000002021TCHRESL</t>
  </si>
  <si>
    <t>021000002021TCHRGEN</t>
  </si>
  <si>
    <t>021000002021TCHRSPD</t>
  </si>
  <si>
    <t>021100002021PARABIL</t>
  </si>
  <si>
    <t>021100002021PARAGEN</t>
  </si>
  <si>
    <t>021100002021PARASPD</t>
  </si>
  <si>
    <t>021100002021PARATLI</t>
  </si>
  <si>
    <t>021100002021TCHRGEN</t>
  </si>
  <si>
    <t>021100002021TCHRSPD</t>
  </si>
  <si>
    <t>021200002021PARABIL</t>
  </si>
  <si>
    <t>021200002021PARAGEN</t>
  </si>
  <si>
    <t>021200002021PARASPD</t>
  </si>
  <si>
    <t>021200002021PARATLI</t>
  </si>
  <si>
    <t>021200002021TCHRESL</t>
  </si>
  <si>
    <t>021200002021TCHRGEN</t>
  </si>
  <si>
    <t>021200002021TCHRSPD</t>
  </si>
  <si>
    <t>021300002021PARAGEN</t>
  </si>
  <si>
    <t>021300002021PARASPD</t>
  </si>
  <si>
    <t>021300002021TCHRGEN</t>
  </si>
  <si>
    <t>021300002021TCHRSPD</t>
  </si>
  <si>
    <t>021400002021PARAGEN</t>
  </si>
  <si>
    <t>021400002021PARASPD</t>
  </si>
  <si>
    <t>021400002021TCHRESL</t>
  </si>
  <si>
    <t>021400002021TCHRGEN</t>
  </si>
  <si>
    <t>021400002021TCHRSPD</t>
  </si>
  <si>
    <t>021500002021PARAGEN</t>
  </si>
  <si>
    <t>021500002021PARASPD</t>
  </si>
  <si>
    <t>021500002021TCHRESL</t>
  </si>
  <si>
    <t>021500002021TCHRGEN</t>
  </si>
  <si>
    <t>021700002021PARAGEN</t>
  </si>
  <si>
    <t>021700002021PARANON</t>
  </si>
  <si>
    <t>021700002021PARASPD</t>
  </si>
  <si>
    <t>021700002021TCHRESL</t>
  </si>
  <si>
    <t>021700002021TCHRGEN</t>
  </si>
  <si>
    <t>021700002021TCHRSPD</t>
  </si>
  <si>
    <t>021700002021TCHRVOC</t>
  </si>
  <si>
    <t>021800002021PARAGEN</t>
  </si>
  <si>
    <t>021800002021PARASPD</t>
  </si>
  <si>
    <t>021800002021TCHRESL</t>
  </si>
  <si>
    <t>021800002021TCHRGEN</t>
  </si>
  <si>
    <t>021800002021TCHRSPD</t>
  </si>
  <si>
    <t>021800002021TCHRVOC</t>
  </si>
  <si>
    <t>021900002021PARAGEN</t>
  </si>
  <si>
    <t>021900002021PARASPD</t>
  </si>
  <si>
    <t>021900002021TCHRESL</t>
  </si>
  <si>
    <t>021900002021TCHRGEN</t>
  </si>
  <si>
    <t>021900002021TCHRSPD</t>
  </si>
  <si>
    <t>022000002021PARABIL</t>
  </si>
  <si>
    <t>022000002021PARAGEN</t>
  </si>
  <si>
    <t>022000002021PARASPD</t>
  </si>
  <si>
    <t>022000002021TCHRESL</t>
  </si>
  <si>
    <t>022000002021TCHRGEN</t>
  </si>
  <si>
    <t>022000002021TCHRSPD</t>
  </si>
  <si>
    <t>022100002021PARABIL</t>
  </si>
  <si>
    <t>022100002021PARAGEN</t>
  </si>
  <si>
    <t>022100002021PARASPD</t>
  </si>
  <si>
    <t>022100002021TCHRESL</t>
  </si>
  <si>
    <t>022100002021TCHRGEN</t>
  </si>
  <si>
    <t>022100002021TCHRSPD</t>
  </si>
  <si>
    <t>022300002021PARAGEN</t>
  </si>
  <si>
    <t>022300002021PARANON</t>
  </si>
  <si>
    <t>022300002021PARASPD</t>
  </si>
  <si>
    <t>022300002021PARATLI</t>
  </si>
  <si>
    <t>022300002021TCHRGEN</t>
  </si>
  <si>
    <t>022400002021PARAGEN</t>
  </si>
  <si>
    <t>022400002021PARASPD</t>
  </si>
  <si>
    <t>022400002021TCHRGEN</t>
  </si>
  <si>
    <t>022400002021TCHRSPD</t>
  </si>
  <si>
    <t>022600002021PARAGEN</t>
  </si>
  <si>
    <t>022600002021PARASPD</t>
  </si>
  <si>
    <t>022600002021TCHRESL</t>
  </si>
  <si>
    <t>022600002021TCHRGEN</t>
  </si>
  <si>
    <t>022600002021TCHRSPD</t>
  </si>
  <si>
    <t>022700002021PARANON</t>
  </si>
  <si>
    <t>022700002021PARASPD</t>
  </si>
  <si>
    <t>022700002021TCHRESL</t>
  </si>
  <si>
    <t>022700002021TCHRGEN</t>
  </si>
  <si>
    <t>022700002021TCHRSPD</t>
  </si>
  <si>
    <t>022700002021TCHRVOC</t>
  </si>
  <si>
    <t>022900002021PARAGEN</t>
  </si>
  <si>
    <t>022900002021PARANON</t>
  </si>
  <si>
    <t>022900002021PARASPD</t>
  </si>
  <si>
    <t>022900002021PARATLI</t>
  </si>
  <si>
    <t>022900002021TCHRESL</t>
  </si>
  <si>
    <t>022900002021TCHRGEN</t>
  </si>
  <si>
    <t>022900002021TCHRSPD</t>
  </si>
  <si>
    <t>022900002021TCHRVOC</t>
  </si>
  <si>
    <t>023000002021PARAGEN</t>
  </si>
  <si>
    <t>023000002021PARASPD</t>
  </si>
  <si>
    <t>023000002021TCHRESL</t>
  </si>
  <si>
    <t>023000002021TCHRGEN</t>
  </si>
  <si>
    <t>023000002021TCHRSPD</t>
  </si>
  <si>
    <t>023100002021PARAGEN</t>
  </si>
  <si>
    <t>023100002021PARANON</t>
  </si>
  <si>
    <t>023100002021PARASPD</t>
  </si>
  <si>
    <t>023100002021TCHRESL</t>
  </si>
  <si>
    <t>023100002021TCHRGEN</t>
  </si>
  <si>
    <t>023100002021TCHRSPD</t>
  </si>
  <si>
    <t>023400002021PARAGEN</t>
  </si>
  <si>
    <t>023400002021PARANON</t>
  </si>
  <si>
    <t>023400002021PARASPD</t>
  </si>
  <si>
    <t>023400002021TCHRGEN</t>
  </si>
  <si>
    <t>023600002021PARAGEN</t>
  </si>
  <si>
    <t>023600002021PARANON</t>
  </si>
  <si>
    <t>023600002021PARASPD</t>
  </si>
  <si>
    <t>023600002021PARATLI</t>
  </si>
  <si>
    <t>023600002021TCHRESL</t>
  </si>
  <si>
    <t>023600002021TCHRGEN</t>
  </si>
  <si>
    <t>023600002021TCHRSPD</t>
  </si>
  <si>
    <t>023600002021TCHRVOC</t>
  </si>
  <si>
    <t>023800002021PARAGEN</t>
  </si>
  <si>
    <t>023800002021PARASPD</t>
  </si>
  <si>
    <t>023800002021TCHRGEN</t>
  </si>
  <si>
    <t>023900002021PARAGEN</t>
  </si>
  <si>
    <t>023900002021PARANON</t>
  </si>
  <si>
    <t>023900002021PARASPD</t>
  </si>
  <si>
    <t>023900002021PARAVOC</t>
  </si>
  <si>
    <t>023900002021TCHRESL</t>
  </si>
  <si>
    <t>023900002021TCHRGEN</t>
  </si>
  <si>
    <t>023900002021TCHRSPD</t>
  </si>
  <si>
    <t>023900002021TCHRVOC</t>
  </si>
  <si>
    <t>024000002021PARAGEN</t>
  </si>
  <si>
    <t>024000002021PARASPD</t>
  </si>
  <si>
    <t>024000002021PARATLI</t>
  </si>
  <si>
    <t>024000002021TCHRGEN</t>
  </si>
  <si>
    <t>024000002021TCHRSPD</t>
  </si>
  <si>
    <t>024200002021PARASPD</t>
  </si>
  <si>
    <t>024200002021TCHRESL</t>
  </si>
  <si>
    <t>024200002021TCHRGEN</t>
  </si>
  <si>
    <t>024200002021TCHRSPD</t>
  </si>
  <si>
    <t>024300002021PARABIL</t>
  </si>
  <si>
    <t>024300002021PARAGEN</t>
  </si>
  <si>
    <t>024300002021PARANON</t>
  </si>
  <si>
    <t>024300002021PARASPD</t>
  </si>
  <si>
    <t>024300002021PARATLI</t>
  </si>
  <si>
    <t>024300002021PARAVOC</t>
  </si>
  <si>
    <t>024300002021TCHRESL</t>
  </si>
  <si>
    <t>024300002021TCHRGEN</t>
  </si>
  <si>
    <t>024300002021TCHRSPD</t>
  </si>
  <si>
    <t>024300002021TCHRVOC</t>
  </si>
  <si>
    <t>024400002021PARAGEN</t>
  </si>
  <si>
    <t>024400002021PARANON</t>
  </si>
  <si>
    <t>024400002021PARASPD</t>
  </si>
  <si>
    <t>024400002021TCHRESL</t>
  </si>
  <si>
    <t>024400002021TCHRGEN</t>
  </si>
  <si>
    <t>024400002021TCHRSPD</t>
  </si>
  <si>
    <t>024600002021PARAGEN</t>
  </si>
  <si>
    <t>024600002021PARANON</t>
  </si>
  <si>
    <t>024600002021PARASPD</t>
  </si>
  <si>
    <t>024600002021TCHRESL</t>
  </si>
  <si>
    <t>024600002021TCHRGEN</t>
  </si>
  <si>
    <t>024600002021TCHRSPD</t>
  </si>
  <si>
    <t>024800002021PARABIL</t>
  </si>
  <si>
    <t>024800002021PARAGEN</t>
  </si>
  <si>
    <t>024800002021PARASPD</t>
  </si>
  <si>
    <t>024800002021PARATLI</t>
  </si>
  <si>
    <t>024800002021TCHRESL</t>
  </si>
  <si>
    <t>024800002021TCHRGEN</t>
  </si>
  <si>
    <t>024800002021TCHRSPD</t>
  </si>
  <si>
    <t>024900002021PARAGEN</t>
  </si>
  <si>
    <t>024900002021PARASPD</t>
  </si>
  <si>
    <t>024900002021TCHRGEN</t>
  </si>
  <si>
    <t>025000002021PARASPD</t>
  </si>
  <si>
    <t>025000002021TCHRGEN</t>
  </si>
  <si>
    <t>025000002021TCHRSPD</t>
  </si>
  <si>
    <t>025100002021PARAGEN</t>
  </si>
  <si>
    <t>025100002021PARASPD</t>
  </si>
  <si>
    <t>025100002021PARATLI</t>
  </si>
  <si>
    <t>025100002021TCHRESL</t>
  </si>
  <si>
    <t>025100002021TCHRGEN</t>
  </si>
  <si>
    <t>025100002021TCHRSPD</t>
  </si>
  <si>
    <t>025200002021PARAGEN</t>
  </si>
  <si>
    <t>025200002021PARANON</t>
  </si>
  <si>
    <t>025200002021PARASPD</t>
  </si>
  <si>
    <t>025200002021TCHRGEN</t>
  </si>
  <si>
    <t>025200002021TCHRSPD</t>
  </si>
  <si>
    <t>025300002021PARASPD</t>
  </si>
  <si>
    <t>025300002021TCHRGEN</t>
  </si>
  <si>
    <t>025800002021PARAGEN</t>
  </si>
  <si>
    <t>025800002021PARANON</t>
  </si>
  <si>
    <t>025800002021PARASPD</t>
  </si>
  <si>
    <t>025800002021PARAVOC</t>
  </si>
  <si>
    <t>025800002021TCHRBIL</t>
  </si>
  <si>
    <t>025800002021TCHRESL</t>
  </si>
  <si>
    <t>025800002021TCHRGEN</t>
  </si>
  <si>
    <t>025800002021TCHRSPD</t>
  </si>
  <si>
    <t>025800002021TCHRVOC</t>
  </si>
  <si>
    <t>026100002021PARAGEN</t>
  </si>
  <si>
    <t>026100002021PARANON</t>
  </si>
  <si>
    <t>026100002021PARASPD</t>
  </si>
  <si>
    <t>026100002021PARATLI</t>
  </si>
  <si>
    <t>026100002021TCHRESL</t>
  </si>
  <si>
    <t>026100002021TCHRGEN</t>
  </si>
  <si>
    <t>026100002021TCHRSPD</t>
  </si>
  <si>
    <t>026200002021PARAGEN</t>
  </si>
  <si>
    <t>026200002021PARASPD</t>
  </si>
  <si>
    <t>026200002021PARAVOC</t>
  </si>
  <si>
    <t>026200002021TCHRGEN</t>
  </si>
  <si>
    <t>026200002021TCHRSPD</t>
  </si>
  <si>
    <t>026200002021TCHRVOC</t>
  </si>
  <si>
    <t>026300002021PARASPD</t>
  </si>
  <si>
    <t>026300002021PARATLI</t>
  </si>
  <si>
    <t>026300002021TCHRGEN</t>
  </si>
  <si>
    <t>026400002021PARAGEN</t>
  </si>
  <si>
    <t>026400002021PARASPD</t>
  </si>
  <si>
    <t>026400002021TCHRGEN</t>
  </si>
  <si>
    <t>026400002021TCHRSPD</t>
  </si>
  <si>
    <t>026500002021PARAGEN</t>
  </si>
  <si>
    <t>026500002021PARANON</t>
  </si>
  <si>
    <t>026500002021PARASPD</t>
  </si>
  <si>
    <t>026500002021TCHRESL</t>
  </si>
  <si>
    <t>026500002021TCHRGEN</t>
  </si>
  <si>
    <t>026500002021TCHRSPD</t>
  </si>
  <si>
    <t>026600002021PARAGEN</t>
  </si>
  <si>
    <t>026600002021PARASPD</t>
  </si>
  <si>
    <t>026600002021TCHRGEN</t>
  </si>
  <si>
    <t>026900002021PARAGEN</t>
  </si>
  <si>
    <t>026900002021PARASPD</t>
  </si>
  <si>
    <t>026900002021TCHRGEN</t>
  </si>
  <si>
    <t>026900002021TCHRSPD</t>
  </si>
  <si>
    <t>027100002021PARABIL</t>
  </si>
  <si>
    <t>027100002021PARAGEN</t>
  </si>
  <si>
    <t>027100002021PARASPD</t>
  </si>
  <si>
    <t>027100002021PARATLI</t>
  </si>
  <si>
    <t>027100002021TCHRESL</t>
  </si>
  <si>
    <t>027100002021TCHRGEN</t>
  </si>
  <si>
    <t>027100002021TCHRSPD</t>
  </si>
  <si>
    <t>027200002021PARAGEN</t>
  </si>
  <si>
    <t>027200002021PARASPD</t>
  </si>
  <si>
    <t>027200002021TCHRGEN</t>
  </si>
  <si>
    <t>027200002021TCHRSPD</t>
  </si>
  <si>
    <t>027300002021PARAGEN</t>
  </si>
  <si>
    <t>027300002021PARASPD</t>
  </si>
  <si>
    <t>027300002021PARATLI</t>
  </si>
  <si>
    <t>027300002021TCHRESL</t>
  </si>
  <si>
    <t>027300002021TCHRGEN</t>
  </si>
  <si>
    <t>027300002021TCHRSPD</t>
  </si>
  <si>
    <t>027400002021PARABIL</t>
  </si>
  <si>
    <t>027400002021PARAGEN</t>
  </si>
  <si>
    <t>027400002021PARASPD</t>
  </si>
  <si>
    <t>027400002021PARATLI</t>
  </si>
  <si>
    <t>027400002021TCHRBIL</t>
  </si>
  <si>
    <t>027400002021TCHRESL</t>
  </si>
  <si>
    <t>027400002021TCHRGEN</t>
  </si>
  <si>
    <t>027400002021TCHRSPD</t>
  </si>
  <si>
    <t>027400002021TCHRVOC</t>
  </si>
  <si>
    <t>027500002021PARAGEN</t>
  </si>
  <si>
    <t>027500002021PARANON</t>
  </si>
  <si>
    <t>027500002021PARASPD</t>
  </si>
  <si>
    <t>027500002021TCHRESL</t>
  </si>
  <si>
    <t>027500002021TCHRGEN</t>
  </si>
  <si>
    <t>027500002021TCHRSPD</t>
  </si>
  <si>
    <t>027600002021PARAGEN</t>
  </si>
  <si>
    <t>027600002021PARASPD</t>
  </si>
  <si>
    <t>027600002021TCHRGEN</t>
  </si>
  <si>
    <t>027600002021TCHRSPD</t>
  </si>
  <si>
    <t>027700002021PARABIL</t>
  </si>
  <si>
    <t>027700002021PARAGEN</t>
  </si>
  <si>
    <t>027700002021PARASPD</t>
  </si>
  <si>
    <t>027700002021PARATLI</t>
  </si>
  <si>
    <t>027700002021TCHRBIL</t>
  </si>
  <si>
    <t>027700002021TCHRESL</t>
  </si>
  <si>
    <t>027700002021TCHRGEN</t>
  </si>
  <si>
    <t>027700002021TCHRSPD</t>
  </si>
  <si>
    <t>027800002021PARAGEN</t>
  </si>
  <si>
    <t>027800002021PARANON</t>
  </si>
  <si>
    <t>027800002021PARASPD</t>
  </si>
  <si>
    <t>027800002021TCHRESL</t>
  </si>
  <si>
    <t>027800002021TCHRGEN</t>
  </si>
  <si>
    <t>027800002021TCHRSPD</t>
  </si>
  <si>
    <t>027800002021TCHRVOC</t>
  </si>
  <si>
    <t>028100002021PARABIL</t>
  </si>
  <si>
    <t>028100002021PARAGEN</t>
  </si>
  <si>
    <t>028100002021PARANON</t>
  </si>
  <si>
    <t>028100002021PARASPD</t>
  </si>
  <si>
    <t>028100002021TCHRESL</t>
  </si>
  <si>
    <t>028100002021TCHRGEN</t>
  </si>
  <si>
    <t>028100002021TCHRSPD</t>
  </si>
  <si>
    <t>028100002021TCHRVOC</t>
  </si>
  <si>
    <t>028400002021PARAGEN</t>
  </si>
  <si>
    <t>028400002021PARASPD</t>
  </si>
  <si>
    <t>028400002021TCHRESL</t>
  </si>
  <si>
    <t>028400002021TCHRGEN</t>
  </si>
  <si>
    <t>028400002021TCHRSPD</t>
  </si>
  <si>
    <t>028500002021PARAGEN</t>
  </si>
  <si>
    <t>028500002021PARANON</t>
  </si>
  <si>
    <t>028500002021PARASPD</t>
  </si>
  <si>
    <t>028500002021PARATLI</t>
  </si>
  <si>
    <t>028500002021TCHRESL</t>
  </si>
  <si>
    <t>028500002021TCHRGEN</t>
  </si>
  <si>
    <t>028500002021TCHRSPD</t>
  </si>
  <si>
    <t>028700002021PARAGEN</t>
  </si>
  <si>
    <t>028700002021PARASPD</t>
  </si>
  <si>
    <t>028700002021TCHRGEN</t>
  </si>
  <si>
    <t>028700002021TCHRSPD</t>
  </si>
  <si>
    <t>028800002021PARAGEN</t>
  </si>
  <si>
    <t>028800002021PARASPD</t>
  </si>
  <si>
    <t>028800002021PARATLI</t>
  </si>
  <si>
    <t>028800002021TCHRESL</t>
  </si>
  <si>
    <t>028800002021TCHRGEN</t>
  </si>
  <si>
    <t>028800002021TCHRSPD</t>
  </si>
  <si>
    <t>028900002021PARAGEN</t>
  </si>
  <si>
    <t>028900002021PARASPD</t>
  </si>
  <si>
    <t>028900002021TCHRESL</t>
  </si>
  <si>
    <t>028900002021TCHRGEN</t>
  </si>
  <si>
    <t>028900002021TCHRSPD</t>
  </si>
  <si>
    <t>029000002021PARAGEN</t>
  </si>
  <si>
    <t>029000002021PARASPD</t>
  </si>
  <si>
    <t>029000002021PARATLI</t>
  </si>
  <si>
    <t>029000002021PARAVOC</t>
  </si>
  <si>
    <t>029000002021TCHRGEN</t>
  </si>
  <si>
    <t>029000002021TCHRSPD</t>
  </si>
  <si>
    <t>029100002021PARAGEN</t>
  </si>
  <si>
    <t>029100002021PARASPD</t>
  </si>
  <si>
    <t>029100002021PARATLI</t>
  </si>
  <si>
    <t>029100002021TCHRESL</t>
  </si>
  <si>
    <t>029100002021TCHRGEN</t>
  </si>
  <si>
    <t>029100002021TCHRSPD</t>
  </si>
  <si>
    <t>029200002021PARAGEN</t>
  </si>
  <si>
    <t>029200002021PARASPD</t>
  </si>
  <si>
    <t>029200002021PARATLI</t>
  </si>
  <si>
    <t>029200002021TCHRESL</t>
  </si>
  <si>
    <t>029200002021TCHRGEN</t>
  </si>
  <si>
    <t>029200002021TCHRSPD</t>
  </si>
  <si>
    <t>029200002021TCHRVOC</t>
  </si>
  <si>
    <t>029300002021PARABIL</t>
  </si>
  <si>
    <t>029300002021PARAGEN</t>
  </si>
  <si>
    <t>029300002021PARASPD</t>
  </si>
  <si>
    <t>029300002021TCHRESL</t>
  </si>
  <si>
    <t>029300002021TCHRGEN</t>
  </si>
  <si>
    <t>029300002021TCHRSPD</t>
  </si>
  <si>
    <t>029300002021TCHRVOC</t>
  </si>
  <si>
    <t>029500002021PARAGEN</t>
  </si>
  <si>
    <t>029500002021PARASPD</t>
  </si>
  <si>
    <t>029500002021PARATLI</t>
  </si>
  <si>
    <t>029500002021TCHRESL</t>
  </si>
  <si>
    <t>029500002021TCHRGEN</t>
  </si>
  <si>
    <t>029500002021TCHRSPD</t>
  </si>
  <si>
    <t>029600002021PARABIL</t>
  </si>
  <si>
    <t>029600002021PARAGEN</t>
  </si>
  <si>
    <t>029600002021PARASPD</t>
  </si>
  <si>
    <t>029600002021TCHRESL</t>
  </si>
  <si>
    <t>029600002021TCHRGEN</t>
  </si>
  <si>
    <t>029600002021TCHRSPD</t>
  </si>
  <si>
    <t>029800002021PARAGEN</t>
  </si>
  <si>
    <t>029800002021PARASPD</t>
  </si>
  <si>
    <t>029800002021TCHRGEN</t>
  </si>
  <si>
    <t>029800002021TCHRSPD</t>
  </si>
  <si>
    <t>030000002021PARASPD</t>
  </si>
  <si>
    <t>030000002021TCHRGEN</t>
  </si>
  <si>
    <t>030100002021PARANON</t>
  </si>
  <si>
    <t>030100002021PARASPD</t>
  </si>
  <si>
    <t>030100002021TCHRESL</t>
  </si>
  <si>
    <t>030100002021TCHRGEN</t>
  </si>
  <si>
    <t>030100002021TCHRSPD</t>
  </si>
  <si>
    <t>030400002021PARABIL</t>
  </si>
  <si>
    <t>030400002021PARASPD</t>
  </si>
  <si>
    <t>030400002021TCHRESL</t>
  </si>
  <si>
    <t>030400002021TCHRGEN</t>
  </si>
  <si>
    <t>030400002021TCHRSPD</t>
  </si>
  <si>
    <t>030500002021PARAGEN</t>
  </si>
  <si>
    <t>030500002021PARASPD</t>
  </si>
  <si>
    <t>030500002021PARATLI</t>
  </si>
  <si>
    <t>030500002021TCHRESL</t>
  </si>
  <si>
    <t>030500002021TCHRGEN</t>
  </si>
  <si>
    <t>030500002021TCHRSPD</t>
  </si>
  <si>
    <t>030500002021TCHRVOC</t>
  </si>
  <si>
    <t>030600002021PARAGEN</t>
  </si>
  <si>
    <t>030600002021PARASPD</t>
  </si>
  <si>
    <t>030600002021TCHRGEN</t>
  </si>
  <si>
    <t>030600002021TCHRSPD</t>
  </si>
  <si>
    <t>030700002021PARAGEN</t>
  </si>
  <si>
    <t>030700002021PARASPD</t>
  </si>
  <si>
    <t>030700002021TCHRESL</t>
  </si>
  <si>
    <t>030700002021TCHRGEN</t>
  </si>
  <si>
    <t>030700002021TCHRSPD</t>
  </si>
  <si>
    <t>030800002021PARABIL</t>
  </si>
  <si>
    <t>030800002021PARAGEN</t>
  </si>
  <si>
    <t>030800002021PARASPD</t>
  </si>
  <si>
    <t>030800002021PARAVOC</t>
  </si>
  <si>
    <t>030800002021TCHRESL</t>
  </si>
  <si>
    <t>030800002021TCHRGEN</t>
  </si>
  <si>
    <t>030800002021TCHRSPD</t>
  </si>
  <si>
    <t>030800002021TCHRVOC</t>
  </si>
  <si>
    <t>030900002021PARAGEN</t>
  </si>
  <si>
    <t>030900002021PARASPD</t>
  </si>
  <si>
    <t>030900002021PARATLI</t>
  </si>
  <si>
    <t>030900002021TCHRESL</t>
  </si>
  <si>
    <t>030900002021TCHRGEN</t>
  </si>
  <si>
    <t>030900002021TCHRSPD</t>
  </si>
  <si>
    <t>031000002021PARAGEN</t>
  </si>
  <si>
    <t>031000002021PARANON</t>
  </si>
  <si>
    <t>031000002021PARASPD</t>
  </si>
  <si>
    <t>031000002021PARATLI</t>
  </si>
  <si>
    <t>031000002021TCHRGEN</t>
  </si>
  <si>
    <t>031400002021PARAGEN</t>
  </si>
  <si>
    <t>031400002021PARANON</t>
  </si>
  <si>
    <t>031400002021PARASPD</t>
  </si>
  <si>
    <t>031400002021TCHRBIL</t>
  </si>
  <si>
    <t>031400002021TCHRESL</t>
  </si>
  <si>
    <t>031400002021TCHRGEN</t>
  </si>
  <si>
    <t>031400002021TCHRSPD</t>
  </si>
  <si>
    <t>031500002021PARAGEN</t>
  </si>
  <si>
    <t>031500002021PARASPD</t>
  </si>
  <si>
    <t>031500002021TCHRESL</t>
  </si>
  <si>
    <t>031500002021TCHRGEN</t>
  </si>
  <si>
    <t>031500002021TCHRSPD</t>
  </si>
  <si>
    <t>031500002021TCHRVOC</t>
  </si>
  <si>
    <t>031600002021PARASPD</t>
  </si>
  <si>
    <t>031600002021TCHRESL</t>
  </si>
  <si>
    <t>031600002021TCHRGEN</t>
  </si>
  <si>
    <t>031600002021TCHRSPD</t>
  </si>
  <si>
    <t>031700002021PARAGEN</t>
  </si>
  <si>
    <t>031700002021PARASPD</t>
  </si>
  <si>
    <t>031700002021PARATLI</t>
  </si>
  <si>
    <t>031700002021TCHRESL</t>
  </si>
  <si>
    <t>031700002021TCHRGEN</t>
  </si>
  <si>
    <t>031700002021TCHRSPD</t>
  </si>
  <si>
    <t>031800002021PARASPD</t>
  </si>
  <si>
    <t>031800002021TCHRGEN</t>
  </si>
  <si>
    <t>031800002021TCHRSPD</t>
  </si>
  <si>
    <t>032100002021PARAGEN</t>
  </si>
  <si>
    <t>032100002021PARASPD</t>
  </si>
  <si>
    <t>032100002021PARATLI</t>
  </si>
  <si>
    <t>032100002021TCHRESL</t>
  </si>
  <si>
    <t>032100002021TCHRGEN</t>
  </si>
  <si>
    <t>032100002021TCHRSPD</t>
  </si>
  <si>
    <t>032200002021PARAGEN</t>
  </si>
  <si>
    <t>032200002021PARASPD</t>
  </si>
  <si>
    <t>032200002021TCHRESL</t>
  </si>
  <si>
    <t>032200002021TCHRGEN</t>
  </si>
  <si>
    <t>032200002021TCHRSPD</t>
  </si>
  <si>
    <t>032300002021PARAGEN</t>
  </si>
  <si>
    <t>032300002021PARASPD</t>
  </si>
  <si>
    <t>032300002021PARATLI</t>
  </si>
  <si>
    <t>032300002021TCHRESL</t>
  </si>
  <si>
    <t>032300002021TCHRGEN</t>
  </si>
  <si>
    <t>032300002021TCHRSPD</t>
  </si>
  <si>
    <t>032500002021PARABIL</t>
  </si>
  <si>
    <t>032500002021PARAGEN</t>
  </si>
  <si>
    <t>032500002021PARANON</t>
  </si>
  <si>
    <t>032500002021PARASPD</t>
  </si>
  <si>
    <t>032500002021PARATLI</t>
  </si>
  <si>
    <t>032500002021PARAVOC</t>
  </si>
  <si>
    <t>032500002021TCHRESL</t>
  </si>
  <si>
    <t>032500002021TCHRGEN</t>
  </si>
  <si>
    <t>032500002021TCHRSPD</t>
  </si>
  <si>
    <t>032500002021TCHRVOC</t>
  </si>
  <si>
    <t>032600002021PARAGEN</t>
  </si>
  <si>
    <t>032600002021PARASPD</t>
  </si>
  <si>
    <t>032600002021TCHRESL</t>
  </si>
  <si>
    <t>032600002021TCHRGEN</t>
  </si>
  <si>
    <t>032600002021TCHRSPD</t>
  </si>
  <si>
    <t>032700002021PARAGEN</t>
  </si>
  <si>
    <t>032700002021TCHRESL</t>
  </si>
  <si>
    <t>032700002021TCHRGEN</t>
  </si>
  <si>
    <t>032700002021TCHRSPD</t>
  </si>
  <si>
    <t>033000002021PARAGEN</t>
  </si>
  <si>
    <t>033000002021PARASPD</t>
  </si>
  <si>
    <t>033000002021PARATLI</t>
  </si>
  <si>
    <t>033000002021TCHRESL</t>
  </si>
  <si>
    <t>033000002021TCHRGEN</t>
  </si>
  <si>
    <t>033000002021TCHRSPD</t>
  </si>
  <si>
    <t>033100002021PARAGEN</t>
  </si>
  <si>
    <t>033100002021PARASPD</t>
  </si>
  <si>
    <t>033100002021TCHRGEN</t>
  </si>
  <si>
    <t>033100002021TCHRSPD</t>
  </si>
  <si>
    <t>033200002021PARABIL</t>
  </si>
  <si>
    <t>033200002021PARAGEN</t>
  </si>
  <si>
    <t>033200002021PARANON</t>
  </si>
  <si>
    <t>033200002021PARASPD</t>
  </si>
  <si>
    <t>033200002021PARATLI</t>
  </si>
  <si>
    <t>033200002021TCHRESL</t>
  </si>
  <si>
    <t>033200002021TCHRGEN</t>
  </si>
  <si>
    <t>033200002021TCHRSPD</t>
  </si>
  <si>
    <t>033500002021PARAGEN</t>
  </si>
  <si>
    <t>033500002021PARASPD</t>
  </si>
  <si>
    <t>033500002021TCHRESL</t>
  </si>
  <si>
    <t>033500002021TCHRGEN</t>
  </si>
  <si>
    <t>033500002021TCHRSPD</t>
  </si>
  <si>
    <t>033600002021PARAGEN</t>
  </si>
  <si>
    <t>033600002021PARANON</t>
  </si>
  <si>
    <t>033600002021PARASPD</t>
  </si>
  <si>
    <t>033600002021PARAVOC</t>
  </si>
  <si>
    <t>033600002021TCHRESL</t>
  </si>
  <si>
    <t>033600002021TCHRGEN</t>
  </si>
  <si>
    <t>033600002021TCHRSPD</t>
  </si>
  <si>
    <t>033600002021TCHRVOC</t>
  </si>
  <si>
    <t>033700002021PARAGEN</t>
  </si>
  <si>
    <t>033700002021PARASPD</t>
  </si>
  <si>
    <t>033700002021TCHRESL</t>
  </si>
  <si>
    <t>033700002021TCHRGEN</t>
  </si>
  <si>
    <t>033700002021TCHRSPD</t>
  </si>
  <si>
    <t>034000002021PARAGEN</t>
  </si>
  <si>
    <t>034000002021TCHRESL</t>
  </si>
  <si>
    <t>034000002021TCHRGEN</t>
  </si>
  <si>
    <t>034000002021TCHRSPD</t>
  </si>
  <si>
    <t>034200002021PARAGEN</t>
  </si>
  <si>
    <t>034200002021PARASPD</t>
  </si>
  <si>
    <t>034200002021PARAVOC</t>
  </si>
  <si>
    <t>034200002021TCHRESL</t>
  </si>
  <si>
    <t>034200002021TCHRGEN</t>
  </si>
  <si>
    <t>034200002021TCHRSPD</t>
  </si>
  <si>
    <t>034200002021TCHRVOC</t>
  </si>
  <si>
    <t>034300002021PARAGEN</t>
  </si>
  <si>
    <t>034300002021PARASPD</t>
  </si>
  <si>
    <t>034300002021TCHRGEN</t>
  </si>
  <si>
    <t>034300002021TCHRSPD</t>
  </si>
  <si>
    <t>034400002021PARAGEN</t>
  </si>
  <si>
    <t>034400002021PARASPD</t>
  </si>
  <si>
    <t>034400002021TCHRESL</t>
  </si>
  <si>
    <t>034400002021TCHRGEN</t>
  </si>
  <si>
    <t>034400002021TCHRSPD</t>
  </si>
  <si>
    <t>034600002021PARAGEN</t>
  </si>
  <si>
    <t>034600002021PARASPD</t>
  </si>
  <si>
    <t>034600002021TCHRGEN</t>
  </si>
  <si>
    <t>034600002021TCHRSPD</t>
  </si>
  <si>
    <t>034700002021PARABIL</t>
  </si>
  <si>
    <t>034700002021PARAGEN</t>
  </si>
  <si>
    <t>034700002021PARASPD</t>
  </si>
  <si>
    <t>034700002021PARATLI</t>
  </si>
  <si>
    <t>034700002021TCHRESL</t>
  </si>
  <si>
    <t>034700002021TCHRGEN</t>
  </si>
  <si>
    <t>034700002021TCHRSPD</t>
  </si>
  <si>
    <t>034800002021PARABIL</t>
  </si>
  <si>
    <t>034800002021PARAGEN</t>
  </si>
  <si>
    <t>034800002021PARANON</t>
  </si>
  <si>
    <t>034800002021PARASPD</t>
  </si>
  <si>
    <t>034800002021TCHRESL</t>
  </si>
  <si>
    <t>034800002021TCHRGEN</t>
  </si>
  <si>
    <t>034800002021TCHRVOC</t>
  </si>
  <si>
    <t>034900002021PARAGEN</t>
  </si>
  <si>
    <t>034900002021TCHRGEN</t>
  </si>
  <si>
    <t>034900002021TCHRSPD</t>
  </si>
  <si>
    <t>035000002021PARAGEN</t>
  </si>
  <si>
    <t>035000002021PARANON</t>
  </si>
  <si>
    <t>035000002021PARASPD</t>
  </si>
  <si>
    <t>035000002021PARATLI</t>
  </si>
  <si>
    <t>035000002021TCHRESL</t>
  </si>
  <si>
    <t>035000002021TCHRGEN</t>
  </si>
  <si>
    <t>035000002021TCHRSPD</t>
  </si>
  <si>
    <t>040600002021PARABIL</t>
  </si>
  <si>
    <t>040600002021PARANON</t>
  </si>
  <si>
    <t>040600002021PARASPD</t>
  </si>
  <si>
    <t>040600002021PARATLI</t>
  </si>
  <si>
    <t>040600002021PARAVOC</t>
  </si>
  <si>
    <t>040600002021TCHRGEN</t>
  </si>
  <si>
    <t>040600002021TCHRSPD</t>
  </si>
  <si>
    <t>040600002021TCHRVOC</t>
  </si>
  <si>
    <t>040700002021PARANON</t>
  </si>
  <si>
    <t>040700002021TCHRESL</t>
  </si>
  <si>
    <t>040700002021TCHRGEN</t>
  </si>
  <si>
    <t>040700002021TCHRSPD</t>
  </si>
  <si>
    <t>040900002021TCHRGEN</t>
  </si>
  <si>
    <t>041000002021PARAGEN</t>
  </si>
  <si>
    <t>041000002021PARANON</t>
  </si>
  <si>
    <t>041000002021TCHRGEN</t>
  </si>
  <si>
    <t>041100002021PARASPD</t>
  </si>
  <si>
    <t>041100002021TCHRGEN</t>
  </si>
  <si>
    <t>041200002021PARAGEN</t>
  </si>
  <si>
    <t>041200002021PARANON</t>
  </si>
  <si>
    <t>041200002021PARASPD</t>
  </si>
  <si>
    <t>041200002021TCHRESL</t>
  </si>
  <si>
    <t>041200002021TCHRGEN</t>
  </si>
  <si>
    <t>041200002021TCHRSPD</t>
  </si>
  <si>
    <t>041300002021PARAGEN</t>
  </si>
  <si>
    <t>041300002021PARASPD</t>
  </si>
  <si>
    <t>041300002021TCHRGEN</t>
  </si>
  <si>
    <t>041300002021TCHRSPD</t>
  </si>
  <si>
    <t>041400002021PARASPD</t>
  </si>
  <si>
    <t>041400002021TCHRESL</t>
  </si>
  <si>
    <t>041400002021TCHRGEN</t>
  </si>
  <si>
    <t>041400002021TCHRSPD</t>
  </si>
  <si>
    <t>041600002021PARASPD</t>
  </si>
  <si>
    <t>041600002021TCHRESL</t>
  </si>
  <si>
    <t>041600002021TCHRGEN</t>
  </si>
  <si>
    <t>041600002021TCHRSPD</t>
  </si>
  <si>
    <t>041700002021PARAGEN</t>
  </si>
  <si>
    <t>041700002021PARASPD</t>
  </si>
  <si>
    <t>041700002021PARATLI</t>
  </si>
  <si>
    <t>041700002021TCHRESL</t>
  </si>
  <si>
    <t>041700002021TCHRGEN</t>
  </si>
  <si>
    <t>041700002021TCHRSPD</t>
  </si>
  <si>
    <t>041800002021PARAGEN</t>
  </si>
  <si>
    <t>041800002021PARASPD</t>
  </si>
  <si>
    <t>041800002021TCHRGEN</t>
  </si>
  <si>
    <t>041800002021TCHRSPD</t>
  </si>
  <si>
    <t>041900002021PARATLI</t>
  </si>
  <si>
    <t>041900002021TCHRGEN</t>
  </si>
  <si>
    <t>041900002021TCHRSPD</t>
  </si>
  <si>
    <t>042000002021PARATLI</t>
  </si>
  <si>
    <t>042000002021TCHRESL</t>
  </si>
  <si>
    <t>042000002021TCHRGEN</t>
  </si>
  <si>
    <t>042400002021PARAGEN</t>
  </si>
  <si>
    <t>042400002021PARANON</t>
  </si>
  <si>
    <t>042400002021TCHRGEN</t>
  </si>
  <si>
    <t>042600002021PARAGEN</t>
  </si>
  <si>
    <t>042600002021PARANON</t>
  </si>
  <si>
    <t>042600002021TCHRGEN</t>
  </si>
  <si>
    <t>042800002021PARANON</t>
  </si>
  <si>
    <t>042800002021TCHRGEN</t>
  </si>
  <si>
    <t>042800002021TCHRSPD</t>
  </si>
  <si>
    <t>042900002021PARANON</t>
  </si>
  <si>
    <t>042900002021PARASPD</t>
  </si>
  <si>
    <t>042900002021TCHRGEN</t>
  </si>
  <si>
    <t>043000002021PARASPD</t>
  </si>
  <si>
    <t>043000002021TCHRESL</t>
  </si>
  <si>
    <t>043000002021TCHRGEN</t>
  </si>
  <si>
    <t>043000002021TCHRSPD</t>
  </si>
  <si>
    <t>043100002021PARAGEN</t>
  </si>
  <si>
    <t>043100002021TCHRGEN</t>
  </si>
  <si>
    <t>043200002021PARASPD</t>
  </si>
  <si>
    <t>043200002021TCHRGEN</t>
  </si>
  <si>
    <t>043200002021TCHRSPD</t>
  </si>
  <si>
    <t>043500002021PARAGEN</t>
  </si>
  <si>
    <t>043500002021PARASPD</t>
  </si>
  <si>
    <t>043500002021TCHRGEN</t>
  </si>
  <si>
    <t>043500002021TCHRSPD</t>
  </si>
  <si>
    <t>043600002021PARAGEN</t>
  </si>
  <si>
    <t>043600002021PARASPD</t>
  </si>
  <si>
    <t>043600002021TCHRESL</t>
  </si>
  <si>
    <t>043600002021TCHRGEN</t>
  </si>
  <si>
    <t>043600002021TCHRSPD</t>
  </si>
  <si>
    <t>043700002021PARANON</t>
  </si>
  <si>
    <t>043700002021PARATLI</t>
  </si>
  <si>
    <t>043700002021TCHRGEN</t>
  </si>
  <si>
    <t>043700002021TCHRSPD</t>
  </si>
  <si>
    <t>043800002021PARATLI</t>
  </si>
  <si>
    <t>043800002021TCHRESL</t>
  </si>
  <si>
    <t>043800002021TCHRGEN</t>
  </si>
  <si>
    <t>043800002021TCHRSPD</t>
  </si>
  <si>
    <t>043900002021TCHRGEN</t>
  </si>
  <si>
    <t>044000002021PARAGEN</t>
  </si>
  <si>
    <t>044000002021TCHRGEN</t>
  </si>
  <si>
    <t>044100002021PARAGEN</t>
  </si>
  <si>
    <t>044100002021TCHRGEN</t>
  </si>
  <si>
    <t>044100002021TCHRSPD</t>
  </si>
  <si>
    <t>044400002021PARABIL</t>
  </si>
  <si>
    <t>044400002021PARAGEN</t>
  </si>
  <si>
    <t>044400002021PARANON</t>
  </si>
  <si>
    <t>044400002021PARATLI</t>
  </si>
  <si>
    <t>044400002021TCHRGEN</t>
  </si>
  <si>
    <t>044500002021PARAGEN</t>
  </si>
  <si>
    <t>044500002021PARANON</t>
  </si>
  <si>
    <t>044500002021PARASPD</t>
  </si>
  <si>
    <t>044500002021TCHRESL</t>
  </si>
  <si>
    <t>044500002021TCHRGEN</t>
  </si>
  <si>
    <t>044500002021TCHRSPD</t>
  </si>
  <si>
    <t>044500002021TCHRVOC</t>
  </si>
  <si>
    <t>044600002021PARAGEN</t>
  </si>
  <si>
    <t>044600002021PARASPD</t>
  </si>
  <si>
    <t>044600002021TCHRESL</t>
  </si>
  <si>
    <t>044600002021TCHRGEN</t>
  </si>
  <si>
    <t>044600002021TCHRSPD</t>
  </si>
  <si>
    <t>044700002021PARAGEN</t>
  </si>
  <si>
    <t>044700002021PARASPD</t>
  </si>
  <si>
    <t>044700002021PARATLI</t>
  </si>
  <si>
    <t>044700002021TCHRESL</t>
  </si>
  <si>
    <t>044700002021TCHRGEN</t>
  </si>
  <si>
    <t>044700002021TCHRSPD</t>
  </si>
  <si>
    <t>044900002021PARASPD</t>
  </si>
  <si>
    <t>044900002021TCHRGEN</t>
  </si>
  <si>
    <t>044900002021TCHRSPD</t>
  </si>
  <si>
    <t>045000002021PARAGEN</t>
  </si>
  <si>
    <t>045000002021PARANON</t>
  </si>
  <si>
    <t>045000002021PARASPD</t>
  </si>
  <si>
    <t>045000002021TCHRGEN</t>
  </si>
  <si>
    <t>045000002021TCHRSPD</t>
  </si>
  <si>
    <t>045200002021PARAGEN</t>
  </si>
  <si>
    <t>045200002021TCHRESL</t>
  </si>
  <si>
    <t>045200002021TCHRGEN</t>
  </si>
  <si>
    <t>045200002021TCHRSPD</t>
  </si>
  <si>
    <t>045200002021TCHRVOC</t>
  </si>
  <si>
    <t>045300002021PARAGEN</t>
  </si>
  <si>
    <t>045300002021PARANON</t>
  </si>
  <si>
    <t>045300002021PARASPD</t>
  </si>
  <si>
    <t>045300002021PARATLI</t>
  </si>
  <si>
    <t>045300002021TCHRESL</t>
  </si>
  <si>
    <t>045300002021TCHRGEN</t>
  </si>
  <si>
    <t>045400002021PARAGEN</t>
  </si>
  <si>
    <t>045400002021TCHRESL</t>
  </si>
  <si>
    <t>045400002021TCHRGEN</t>
  </si>
  <si>
    <t>045400002021TCHRSPD</t>
  </si>
  <si>
    <t>045500002021PARAGEN</t>
  </si>
  <si>
    <t>045500002021TCHRGEN</t>
  </si>
  <si>
    <t>045600002021PARAGEN</t>
  </si>
  <si>
    <t>045600002021TCHRESL</t>
  </si>
  <si>
    <t>045600002021TCHRGEN</t>
  </si>
  <si>
    <t>045600002021TCHRSPD</t>
  </si>
  <si>
    <t>045800002021TCHRGEN</t>
  </si>
  <si>
    <t>046300002021PARANON</t>
  </si>
  <si>
    <t>046300002021PARASPD</t>
  </si>
  <si>
    <t>046300002021TCHRGEN</t>
  </si>
  <si>
    <t>046400002021PARATLI</t>
  </si>
  <si>
    <t>046400002021TCHRGEN</t>
  </si>
  <si>
    <t>046400002021TCHRSPD</t>
  </si>
  <si>
    <t>046600002021PARAGEN</t>
  </si>
  <si>
    <t>046600002021PARASPD</t>
  </si>
  <si>
    <t>046600002021TCHRGEN</t>
  </si>
  <si>
    <t>046800002021TCHRGEN</t>
  </si>
  <si>
    <t>046900002021PARAGEN</t>
  </si>
  <si>
    <t>046900002021PARASPD</t>
  </si>
  <si>
    <t>046900002021PARATLI</t>
  </si>
  <si>
    <t>046900002021TCHRESL</t>
  </si>
  <si>
    <t>046900002021TCHRGEN</t>
  </si>
  <si>
    <t>046900002021TCHRSPD</t>
  </si>
  <si>
    <t>047000002021PARAGEN</t>
  </si>
  <si>
    <t>047000002021PARANON</t>
  </si>
  <si>
    <t>047000002021PARASPD</t>
  </si>
  <si>
    <t>047000002021TCHRESL</t>
  </si>
  <si>
    <t>047000002021TCHRGEN</t>
  </si>
  <si>
    <t>047400002021PARANON</t>
  </si>
  <si>
    <t>047400002021PARASPD</t>
  </si>
  <si>
    <t>047400002021TCHRGEN</t>
  </si>
  <si>
    <t>047400002021TCHRSPD</t>
  </si>
  <si>
    <t>047800002021TCHRGEN</t>
  </si>
  <si>
    <t>047800002021TCHRSPD</t>
  </si>
  <si>
    <t>047900002021PARAGEN</t>
  </si>
  <si>
    <t>047900002021PARASPD</t>
  </si>
  <si>
    <t>047900002021PARATLI</t>
  </si>
  <si>
    <t>047900002021TCHRGEN</t>
  </si>
  <si>
    <t>047900002021TCHRSPD</t>
  </si>
  <si>
    <t>048000002021PARASPD</t>
  </si>
  <si>
    <t>048000002021TCHRESL</t>
  </si>
  <si>
    <t>048000002021TCHRGEN</t>
  </si>
  <si>
    <t>048000002021TCHRSPD</t>
  </si>
  <si>
    <t>048100002021PARAGEN</t>
  </si>
  <si>
    <t>048100002021PARASPD</t>
  </si>
  <si>
    <t>048100002021TCHRESL</t>
  </si>
  <si>
    <t>048100002021TCHRGEN</t>
  </si>
  <si>
    <t>048100002021TCHRSPD</t>
  </si>
  <si>
    <t>048200002021PARAGEN</t>
  </si>
  <si>
    <t>048200002021PARATLI</t>
  </si>
  <si>
    <t>048200002021TCHRGEN</t>
  </si>
  <si>
    <t>048300002021PARAGEN</t>
  </si>
  <si>
    <t>048300002021PARASPD</t>
  </si>
  <si>
    <t>048300002021PARATLI</t>
  </si>
  <si>
    <t>048300002021TCHRGEN</t>
  </si>
  <si>
    <t>048300002021TCHRSPD</t>
  </si>
  <si>
    <t>048400002021PARANON</t>
  </si>
  <si>
    <t>048400002021TCHRGEN</t>
  </si>
  <si>
    <t>048500002021PARABIL</t>
  </si>
  <si>
    <t>048500002021PARASPD</t>
  </si>
  <si>
    <t>048500002021TCHRESL</t>
  </si>
  <si>
    <t>048500002021TCHRGEN</t>
  </si>
  <si>
    <t>048500002021TCHRSPD</t>
  </si>
  <si>
    <t>048600002021PARAGEN</t>
  </si>
  <si>
    <t>048600002021PARANON</t>
  </si>
  <si>
    <t>048600002021PARASPD</t>
  </si>
  <si>
    <t>048600002021PARATLI</t>
  </si>
  <si>
    <t>048600002021TCHRGEN</t>
  </si>
  <si>
    <t>048700002021PARAGEN</t>
  </si>
  <si>
    <t>048700002021PARANON</t>
  </si>
  <si>
    <t>048700002021PARASPD</t>
  </si>
  <si>
    <t>048700002021TCHRESL</t>
  </si>
  <si>
    <t>048700002021TCHRGEN</t>
  </si>
  <si>
    <t>048700002021TCHRSPD</t>
  </si>
  <si>
    <t>048800002021PARAGEN</t>
  </si>
  <si>
    <t>048800002021PARASPD</t>
  </si>
  <si>
    <t>048800002021TCHRESL</t>
  </si>
  <si>
    <t>048800002021TCHRGEN</t>
  </si>
  <si>
    <t>048800002021TCHRSPD</t>
  </si>
  <si>
    <t>048900002021TCHRGEN</t>
  </si>
  <si>
    <t>049100002021PARAGEN</t>
  </si>
  <si>
    <t>049100002021PARASPD</t>
  </si>
  <si>
    <t>049100002021PARATLI</t>
  </si>
  <si>
    <t>049100002021TCHRESL</t>
  </si>
  <si>
    <t>049100002021TCHRGEN</t>
  </si>
  <si>
    <t>049100002021TCHRSPD</t>
  </si>
  <si>
    <t>049200002021TCHRESL</t>
  </si>
  <si>
    <t>049200002021TCHRGEN</t>
  </si>
  <si>
    <t>049200002021TCHRSPD</t>
  </si>
  <si>
    <t>049300002021TCHRGEN</t>
  </si>
  <si>
    <t>049400002021TCHRESL</t>
  </si>
  <si>
    <t>049400002021TCHRGEN</t>
  </si>
  <si>
    <t>049400002021TCHRSPD</t>
  </si>
  <si>
    <t>049600002021PARAGEN</t>
  </si>
  <si>
    <t>049600002021PARASPD</t>
  </si>
  <si>
    <t>049600002021TCHRESL</t>
  </si>
  <si>
    <t>049600002021TCHRGEN</t>
  </si>
  <si>
    <t>049600002021TCHRSPD</t>
  </si>
  <si>
    <t>049700002021PARAGEN</t>
  </si>
  <si>
    <t>049700002021PARASPD</t>
  </si>
  <si>
    <t>049700002021TCHRESL</t>
  </si>
  <si>
    <t>049700002021TCHRGEN</t>
  </si>
  <si>
    <t>049700002021TCHRSPD</t>
  </si>
  <si>
    <t>049800002021TCHRGEN</t>
  </si>
  <si>
    <t>049900002021PARATLI</t>
  </si>
  <si>
    <t>049900002021TCHRESL</t>
  </si>
  <si>
    <t>049900002021TCHRGEN</t>
  </si>
  <si>
    <t>049900002021TCHRSPD</t>
  </si>
  <si>
    <t>060000002021PARAGEN</t>
  </si>
  <si>
    <t>060000002021PARASPD</t>
  </si>
  <si>
    <t>060000002021TCHRESL</t>
  </si>
  <si>
    <t>060000002021TCHRGEN</t>
  </si>
  <si>
    <t>060000002021TCHRSPD</t>
  </si>
  <si>
    <t>060300002021PARAGEN</t>
  </si>
  <si>
    <t>060300002021PARANON</t>
  </si>
  <si>
    <t>060300002021PARATLI</t>
  </si>
  <si>
    <t>060300002021TCHRGEN</t>
  </si>
  <si>
    <t>060500002021PARABIL</t>
  </si>
  <si>
    <t>060500002021PARAGEN</t>
  </si>
  <si>
    <t>060500002021PARANON</t>
  </si>
  <si>
    <t>060500002021PARASPD</t>
  </si>
  <si>
    <t>060500002021TCHRESL</t>
  </si>
  <si>
    <t>060500002021TCHRGEN</t>
  </si>
  <si>
    <t>060500002021TCHRSPD</t>
  </si>
  <si>
    <t>060500002021TCHRVOC</t>
  </si>
  <si>
    <t>061000002021PARASPD</t>
  </si>
  <si>
    <t>061000002021TCHRESL</t>
  </si>
  <si>
    <t>061000002021TCHRGEN</t>
  </si>
  <si>
    <t>061000002021TCHRSPD</t>
  </si>
  <si>
    <t>061500002021PARAGEN</t>
  </si>
  <si>
    <t>061500002021PARASPD</t>
  </si>
  <si>
    <t>061500002021TCHRBIL</t>
  </si>
  <si>
    <t>061500002021TCHRGEN</t>
  </si>
  <si>
    <t>061500002021TCHRSPD</t>
  </si>
  <si>
    <t>061600002021PARABIL</t>
  </si>
  <si>
    <t>061600002021PARAGEN</t>
  </si>
  <si>
    <t>061600002021PARASPD</t>
  </si>
  <si>
    <t>061600002021PARATLI</t>
  </si>
  <si>
    <t>061600002021TCHRESL</t>
  </si>
  <si>
    <t>061600002021TCHRGEN</t>
  </si>
  <si>
    <t>061600002021TCHRSPD</t>
  </si>
  <si>
    <t>061800002021PARAGEN</t>
  </si>
  <si>
    <t>061800002021PARASPD</t>
  </si>
  <si>
    <t>061800002021TCHRESL</t>
  </si>
  <si>
    <t>061800002021TCHRGEN</t>
  </si>
  <si>
    <t>061800002021TCHRSPD</t>
  </si>
  <si>
    <t>061800002021TCHRVOC</t>
  </si>
  <si>
    <t>062000002021PARAGEN</t>
  </si>
  <si>
    <t>062000002021PARASPD</t>
  </si>
  <si>
    <t>062000002021TCHRESL</t>
  </si>
  <si>
    <t>062000002021TCHRGEN</t>
  </si>
  <si>
    <t>062000002021TCHRSPD</t>
  </si>
  <si>
    <t>062200002021PARAGEN</t>
  </si>
  <si>
    <t>062200002021PARASPD</t>
  </si>
  <si>
    <t>062200002021PARATLI</t>
  </si>
  <si>
    <t>062200002021TCHRESL</t>
  </si>
  <si>
    <t>062200002021TCHRGEN</t>
  </si>
  <si>
    <t>062200002021TCHRSPD</t>
  </si>
  <si>
    <t>062500002021PARAGEN</t>
  </si>
  <si>
    <t>062500002021PARANON</t>
  </si>
  <si>
    <t>062500002021PARASPD</t>
  </si>
  <si>
    <t>062500002021TCHRESL</t>
  </si>
  <si>
    <t>062500002021TCHRGEN</t>
  </si>
  <si>
    <t>062500002021TCHRSPD</t>
  </si>
  <si>
    <t>063200002021PARAGEN</t>
  </si>
  <si>
    <t>063200002021PARASPD</t>
  </si>
  <si>
    <t>063200002021TCHRGEN</t>
  </si>
  <si>
    <t>063200002021TCHRSPD</t>
  </si>
  <si>
    <t>063500002021PARAGEN</t>
  </si>
  <si>
    <t>063500002021PARANON</t>
  </si>
  <si>
    <t>063500002021PARASPD</t>
  </si>
  <si>
    <t>063500002021PARATLI</t>
  </si>
  <si>
    <t>063500002021TCHRESL</t>
  </si>
  <si>
    <t>063500002021TCHRGEN</t>
  </si>
  <si>
    <t>063500002021TCHRSPD</t>
  </si>
  <si>
    <t>063500002021TCHRVOC</t>
  </si>
  <si>
    <t>064000002021PARANON</t>
  </si>
  <si>
    <t>064000002021PARASPD</t>
  </si>
  <si>
    <t>064000002021TCHRESL</t>
  </si>
  <si>
    <t>064000002021TCHRGEN</t>
  </si>
  <si>
    <t>064000002021TCHRSPD</t>
  </si>
  <si>
    <t>064500002021PARABIL</t>
  </si>
  <si>
    <t>064500002021PARAGEN</t>
  </si>
  <si>
    <t>064500002021PARANON</t>
  </si>
  <si>
    <t>064500002021PARASPD</t>
  </si>
  <si>
    <t>064500002021TCHRESL</t>
  </si>
  <si>
    <t>064500002021TCHRGEN</t>
  </si>
  <si>
    <t>064500002021TCHRSPD</t>
  </si>
  <si>
    <t>065000002021PARAGEN</t>
  </si>
  <si>
    <t>065000002021PARASPD</t>
  </si>
  <si>
    <t>065000002021PARATLI</t>
  </si>
  <si>
    <t>065000002021TCHRGEN</t>
  </si>
  <si>
    <t>065000002021TCHRSPD</t>
  </si>
  <si>
    <t>065000002021TCHRVOC</t>
  </si>
  <si>
    <t>065500002021PARAGEN</t>
  </si>
  <si>
    <t>065500002021PARASPD</t>
  </si>
  <si>
    <t>065500002021PARATLI</t>
  </si>
  <si>
    <t>065500002021TCHRESL</t>
  </si>
  <si>
    <t>065500002021TCHRGEN</t>
  </si>
  <si>
    <t>065500002021TCHRSPD</t>
  </si>
  <si>
    <t>065800002021PARAGEN</t>
  </si>
  <si>
    <t>065800002021PARASPD</t>
  </si>
  <si>
    <t>065800002021TCHRESL</t>
  </si>
  <si>
    <t>065800002021TCHRGEN</t>
  </si>
  <si>
    <t>065800002021TCHRSPD</t>
  </si>
  <si>
    <t>066000002021PARAGEN</t>
  </si>
  <si>
    <t>066000002021PARASPD</t>
  </si>
  <si>
    <t>066000002021PARATLI</t>
  </si>
  <si>
    <t>066000002021TCHRESL</t>
  </si>
  <si>
    <t>066000002021TCHRGEN</t>
  </si>
  <si>
    <t>066000002021TCHRSPD</t>
  </si>
  <si>
    <t>066200002021PARAGEN</t>
  </si>
  <si>
    <t>066200002021PARASPD</t>
  </si>
  <si>
    <t>066200002021PARATLI</t>
  </si>
  <si>
    <t>066200002021TCHRGEN</t>
  </si>
  <si>
    <t>066500002021PARASPD</t>
  </si>
  <si>
    <t>066500002021TCHRGEN</t>
  </si>
  <si>
    <t>066500002021TCHRSPD</t>
  </si>
  <si>
    <t>067000002021PARAGEN</t>
  </si>
  <si>
    <t>067000002021PARASPD</t>
  </si>
  <si>
    <t>067000002021TCHRESL</t>
  </si>
  <si>
    <t>067000002021TCHRGEN</t>
  </si>
  <si>
    <t>067000002021TCHRSPD</t>
  </si>
  <si>
    <t>067200002021PARASPD</t>
  </si>
  <si>
    <t>067200002021TCHRESL</t>
  </si>
  <si>
    <t>067200002021TCHRGEN</t>
  </si>
  <si>
    <t>067200002021TCHRSPD</t>
  </si>
  <si>
    <t>067300002021PARAGEN</t>
  </si>
  <si>
    <t>067300002021PARASPD</t>
  </si>
  <si>
    <t>067300002021PARAVOC</t>
  </si>
  <si>
    <t>067300002021TCHRESL</t>
  </si>
  <si>
    <t>067300002021TCHRGEN</t>
  </si>
  <si>
    <t>067300002021TCHRSPD</t>
  </si>
  <si>
    <t>067400002021PARAGEN</t>
  </si>
  <si>
    <t>067400002021PARASPD</t>
  </si>
  <si>
    <t>067400002021TCHRESL</t>
  </si>
  <si>
    <t>067400002021TCHRGEN</t>
  </si>
  <si>
    <t>067400002021TCHRSPD</t>
  </si>
  <si>
    <t>067500002021PARABIL</t>
  </si>
  <si>
    <t>067500002021PARAGEN</t>
  </si>
  <si>
    <t>067500002021PARASPD</t>
  </si>
  <si>
    <t>067500002021PARATLI</t>
  </si>
  <si>
    <t>067500002021TCHRGEN</t>
  </si>
  <si>
    <t>067500002021TCHRSPD</t>
  </si>
  <si>
    <t>068000002021PARAGEN</t>
  </si>
  <si>
    <t>068000002021PARANON</t>
  </si>
  <si>
    <t>068000002021PARASPD</t>
  </si>
  <si>
    <t>068000002021TCHRESL</t>
  </si>
  <si>
    <t>068000002021TCHRGEN</t>
  </si>
  <si>
    <t>068000002021TCHRSPD</t>
  </si>
  <si>
    <t>068300002021PARAGEN</t>
  </si>
  <si>
    <t>068300002021PARASPD</t>
  </si>
  <si>
    <t>068300002021TCHRGEN</t>
  </si>
  <si>
    <t>068300002021TCHRSPD</t>
  </si>
  <si>
    <t>068500002021PARAGEN</t>
  </si>
  <si>
    <t>068500002021PARASPD</t>
  </si>
  <si>
    <t>068500002021PARATLI</t>
  </si>
  <si>
    <t>068500002021TCHRGEN</t>
  </si>
  <si>
    <t>069000002021PARASPD</t>
  </si>
  <si>
    <t>069000002021TCHRESL</t>
  </si>
  <si>
    <t>069000002021TCHRGEN</t>
  </si>
  <si>
    <t>069000002021TCHRSPD</t>
  </si>
  <si>
    <t>069500002021PARABIL</t>
  </si>
  <si>
    <t>069500002021PARAGEN</t>
  </si>
  <si>
    <t>069500002021PARASPD</t>
  </si>
  <si>
    <t>069500002021PARATLI</t>
  </si>
  <si>
    <t>069500002021TCHRGEN</t>
  </si>
  <si>
    <t>069500002021TCHRSPD</t>
  </si>
  <si>
    <t>069800002021PARASPD</t>
  </si>
  <si>
    <t>069800002021TCHRGEN</t>
  </si>
  <si>
    <t>070000002021PARABIL</t>
  </si>
  <si>
    <t>070000002021PARANON</t>
  </si>
  <si>
    <t>070000002021PARASPD</t>
  </si>
  <si>
    <t>070000002021TCHRESL</t>
  </si>
  <si>
    <t>070000002021TCHRGEN</t>
  </si>
  <si>
    <t>070000002021TCHRSPD</t>
  </si>
  <si>
    <t>070000002021TCHRVOC</t>
  </si>
  <si>
    <t>070500002021PARAGEN</t>
  </si>
  <si>
    <t>070500002021PARANON</t>
  </si>
  <si>
    <t>070500002021PARASPD</t>
  </si>
  <si>
    <t>070500002021TCHRGEN</t>
  </si>
  <si>
    <t>070500002021TCHRSPD</t>
  </si>
  <si>
    <t>071000002021PARAGEN</t>
  </si>
  <si>
    <t>071000002021PARANON</t>
  </si>
  <si>
    <t>071000002021PARASPD</t>
  </si>
  <si>
    <t>071000002021PARATLI</t>
  </si>
  <si>
    <t>071000002021TCHRESL</t>
  </si>
  <si>
    <t>071000002021TCHRGEN</t>
  </si>
  <si>
    <t>071000002021TCHRSPD</t>
  </si>
  <si>
    <t>071200002021PARABIL</t>
  </si>
  <si>
    <t>071200002021PARAGEN</t>
  </si>
  <si>
    <t>071200002021PARASPD</t>
  </si>
  <si>
    <t>071200002021PARATLI</t>
  </si>
  <si>
    <t>071200002021TCHRESL</t>
  </si>
  <si>
    <t>071200002021TCHRGEN</t>
  </si>
  <si>
    <t>071500002021PARASPD</t>
  </si>
  <si>
    <t>071500002021TCHRESL</t>
  </si>
  <si>
    <t>071500002021TCHRGEN</t>
  </si>
  <si>
    <t>071500002021TCHRSPD</t>
  </si>
  <si>
    <t>071700002021PARAGEN</t>
  </si>
  <si>
    <t>071700002021PARANON</t>
  </si>
  <si>
    <t>071700002021PARASPD</t>
  </si>
  <si>
    <t>071700002021PARATLI</t>
  </si>
  <si>
    <t>071700002021TCHRGEN</t>
  </si>
  <si>
    <t>072000002021PARAGEN</t>
  </si>
  <si>
    <t>072000002021PARASPD</t>
  </si>
  <si>
    <t>072000002021PARATLI</t>
  </si>
  <si>
    <t>072000002021TCHRGEN</t>
  </si>
  <si>
    <t>072000002021TCHRSPD</t>
  </si>
  <si>
    <t>072500002021PARAGEN</t>
  </si>
  <si>
    <t>072500002021PARANON</t>
  </si>
  <si>
    <t>072500002021PARASPD</t>
  </si>
  <si>
    <t>072500002021PARATLI</t>
  </si>
  <si>
    <t>072500002021TCHRESL</t>
  </si>
  <si>
    <t>072500002021TCHRGEN</t>
  </si>
  <si>
    <t>072500002021TCHRSPD</t>
  </si>
  <si>
    <t>072800002021PARAGEN</t>
  </si>
  <si>
    <t>072800002021TCHRGEN</t>
  </si>
  <si>
    <t>072800002021TCHRSPD</t>
  </si>
  <si>
    <t>073000002021PARAGEN</t>
  </si>
  <si>
    <t>073000002021PARASPD</t>
  </si>
  <si>
    <t>073000002021TCHRGEN</t>
  </si>
  <si>
    <t>073000002021TCHRSPD</t>
  </si>
  <si>
    <t>073500002021PARAGEN</t>
  </si>
  <si>
    <t>073500002021PARASPD</t>
  </si>
  <si>
    <t>073500002021TCHRESL</t>
  </si>
  <si>
    <t>073500002021TCHRGEN</t>
  </si>
  <si>
    <t>073500002021TCHRSPD</t>
  </si>
  <si>
    <t>074000002021PARAGEN</t>
  </si>
  <si>
    <t>074000002021PARASPD</t>
  </si>
  <si>
    <t>074000002021TCHRGEN</t>
  </si>
  <si>
    <t>074000002021TCHRSPD</t>
  </si>
  <si>
    <t>074500002021PARASPD</t>
  </si>
  <si>
    <t>074500002021TCHRESL</t>
  </si>
  <si>
    <t>074500002021TCHRGEN</t>
  </si>
  <si>
    <t>074500002021TCHRSPD</t>
  </si>
  <si>
    <t>074500002021TCHRVOC</t>
  </si>
  <si>
    <t>075000002021PARAGEN</t>
  </si>
  <si>
    <t>075000002021PARASPD</t>
  </si>
  <si>
    <t>075000002021PARATLI</t>
  </si>
  <si>
    <t>075000002021TCHRGEN</t>
  </si>
  <si>
    <t>075000002021TCHRSPD</t>
  </si>
  <si>
    <t>075300002021PARAGEN</t>
  </si>
  <si>
    <t>075300002021PARANON</t>
  </si>
  <si>
    <t>075300002021PARASPD</t>
  </si>
  <si>
    <t>075300002021TCHRGEN</t>
  </si>
  <si>
    <t>075300002021TCHRSPD</t>
  </si>
  <si>
    <t>075500002021PARAGEN</t>
  </si>
  <si>
    <t>075500002021PARANON</t>
  </si>
  <si>
    <t>075500002021PARASPD</t>
  </si>
  <si>
    <t>075500002021PARATLI</t>
  </si>
  <si>
    <t>075500002021TCHRGEN</t>
  </si>
  <si>
    <t>076000002021PARAGEN</t>
  </si>
  <si>
    <t>076000002021PARANON</t>
  </si>
  <si>
    <t>076000002021PARASPD</t>
  </si>
  <si>
    <t>076000002021PARATLI</t>
  </si>
  <si>
    <t>076000002021TCHRESL</t>
  </si>
  <si>
    <t>076000002021TCHRGEN</t>
  </si>
  <si>
    <t>076000002021TCHRSPD</t>
  </si>
  <si>
    <t>076000002021TCHRVOC</t>
  </si>
  <si>
    <t>076300002021PARANON</t>
  </si>
  <si>
    <t>076300002021PARASPD</t>
  </si>
  <si>
    <t>076300002021TCHRGEN</t>
  </si>
  <si>
    <t>076300002021TCHRSPD</t>
  </si>
  <si>
    <t>076500002021PARAGEN</t>
  </si>
  <si>
    <t>076500002021PARASPD</t>
  </si>
  <si>
    <t>076500002021TCHRESL</t>
  </si>
  <si>
    <t>076500002021TCHRGEN</t>
  </si>
  <si>
    <t>076500002021TCHRSPD</t>
  </si>
  <si>
    <t>076600002021PARAGEN</t>
  </si>
  <si>
    <t>076600002021PARASPD</t>
  </si>
  <si>
    <t>076600002021TCHRESL</t>
  </si>
  <si>
    <t>076600002021TCHRGEN</t>
  </si>
  <si>
    <t>076600002021TCHRSPD</t>
  </si>
  <si>
    <t>076700002021PARAGEN</t>
  </si>
  <si>
    <t>076700002021PARANON</t>
  </si>
  <si>
    <t>076700002021PARASPD</t>
  </si>
  <si>
    <t>076700002021PARATLI</t>
  </si>
  <si>
    <t>076700002021TCHRESL</t>
  </si>
  <si>
    <t>076700002021TCHRGEN</t>
  </si>
  <si>
    <t>076700002021TCHRSPD</t>
  </si>
  <si>
    <t>076700002021TCHRVOC</t>
  </si>
  <si>
    <t>077000002021PARAGEN</t>
  </si>
  <si>
    <t>077000002021PARASPD</t>
  </si>
  <si>
    <t>077000002021TCHRGEN</t>
  </si>
  <si>
    <t>077000002021TCHRSPD</t>
  </si>
  <si>
    <t>077000002021TCHRVOC</t>
  </si>
  <si>
    <t>077300002021PARAGEN</t>
  </si>
  <si>
    <t>077300002021PARASPD</t>
  </si>
  <si>
    <t>077300002021TCHRESL</t>
  </si>
  <si>
    <t>077300002021TCHRGEN</t>
  </si>
  <si>
    <t>077300002021TCHRSPD</t>
  </si>
  <si>
    <t>077400002021PARAGEN</t>
  </si>
  <si>
    <t>077400002021PARANON</t>
  </si>
  <si>
    <t>077400002021PARASPD</t>
  </si>
  <si>
    <t>077400002021PARATLI</t>
  </si>
  <si>
    <t>077400002021TCHRGEN</t>
  </si>
  <si>
    <t>077400002021TCHRSPD</t>
  </si>
  <si>
    <t>077500002021PARAGEN</t>
  </si>
  <si>
    <t>077500002021PARASPD</t>
  </si>
  <si>
    <t>077500002021PARATLI</t>
  </si>
  <si>
    <t>077500002021TCHRESL</t>
  </si>
  <si>
    <t>077500002021TCHRGEN</t>
  </si>
  <si>
    <t>077800002021PARASPD</t>
  </si>
  <si>
    <t>077800002021TCHRGEN</t>
  </si>
  <si>
    <t>078000002021PARAGEN</t>
  </si>
  <si>
    <t>078000002021PARANON</t>
  </si>
  <si>
    <t>078000002021PARASPD</t>
  </si>
  <si>
    <t>078000002021TCHRESL</t>
  </si>
  <si>
    <t>078000002021TCHRGEN</t>
  </si>
  <si>
    <t>078000002021TCHRSPD</t>
  </si>
  <si>
    <t>080100002021PARAGEN</t>
  </si>
  <si>
    <t>080100002021PARASPD</t>
  </si>
  <si>
    <t>080100002021PARAVOC</t>
  </si>
  <si>
    <t>080100002021TCHRESL</t>
  </si>
  <si>
    <t>080100002021TCHRGEN</t>
  </si>
  <si>
    <t>080100002021TCHRSPD</t>
  </si>
  <si>
    <t>080100002021TCHRVOC</t>
  </si>
  <si>
    <t>080500002021PARASPD</t>
  </si>
  <si>
    <t>080500002021PARATLI</t>
  </si>
  <si>
    <t>080500002021PARAVOC</t>
  </si>
  <si>
    <t>080500002021TCHRESL</t>
  </si>
  <si>
    <t>080500002021TCHRGEN</t>
  </si>
  <si>
    <t>080500002021TCHRVOC</t>
  </si>
  <si>
    <t>080600002021PARASPD</t>
  </si>
  <si>
    <t>080600002021PARAVOC</t>
  </si>
  <si>
    <t>080600002021TCHRESL</t>
  </si>
  <si>
    <t>080600002021TCHRGEN</t>
  </si>
  <si>
    <t>080600002021TCHRSPD</t>
  </si>
  <si>
    <t>080600002021TCHRVOC</t>
  </si>
  <si>
    <t>081000002021PARASPD</t>
  </si>
  <si>
    <t>081000002021PARAVOC</t>
  </si>
  <si>
    <t>081000002021TCHRGEN</t>
  </si>
  <si>
    <t>081000002021TCHRSPD</t>
  </si>
  <si>
    <t>081000002021TCHRVOC</t>
  </si>
  <si>
    <t>081500002021PARAGEN</t>
  </si>
  <si>
    <t>081500002021PARASPD</t>
  </si>
  <si>
    <t>081500002021PARATLI</t>
  </si>
  <si>
    <t>081500002021PARAVOC</t>
  </si>
  <si>
    <t>081500002021TCHRESL</t>
  </si>
  <si>
    <t>081500002021TCHRGEN</t>
  </si>
  <si>
    <t>081500002021TCHRSPD</t>
  </si>
  <si>
    <t>081500002021TCHRVOC</t>
  </si>
  <si>
    <t>081700002021PARABIL</t>
  </si>
  <si>
    <t>081700002021PARANON</t>
  </si>
  <si>
    <t>081700002021PARASPD</t>
  </si>
  <si>
    <t>081700002021TCHRGEN</t>
  </si>
  <si>
    <t>081700002021TCHRSPD</t>
  </si>
  <si>
    <t>081700002021TCHRVOC</t>
  </si>
  <si>
    <t>081800002021PARABIL</t>
  </si>
  <si>
    <t>081800002021TCHRGEN</t>
  </si>
  <si>
    <t>081800002021TCHRVOC</t>
  </si>
  <si>
    <t>082100002021PARASPD</t>
  </si>
  <si>
    <t>082100002021PARAVOC</t>
  </si>
  <si>
    <t>082100002021TCHRESL</t>
  </si>
  <si>
    <t>082100002021TCHRGEN</t>
  </si>
  <si>
    <t>082100002021TCHRSPD</t>
  </si>
  <si>
    <t>082100002021TCHRVOC</t>
  </si>
  <si>
    <t>082300002021PARABIL</t>
  </si>
  <si>
    <t>082300002021PARANON</t>
  </si>
  <si>
    <t>082300002021PARASPD</t>
  </si>
  <si>
    <t>082300002021PARAVOC</t>
  </si>
  <si>
    <t>082300002021TCHRESL</t>
  </si>
  <si>
    <t>082300002021TCHRGEN</t>
  </si>
  <si>
    <t>082300002021TCHRSPD</t>
  </si>
  <si>
    <t>082300002021TCHRVOC</t>
  </si>
  <si>
    <t>082500002021PARABIL</t>
  </si>
  <si>
    <t>082500002021PARAGEN</t>
  </si>
  <si>
    <t>082500002021PARASPD</t>
  </si>
  <si>
    <t>082500002021PARATLI</t>
  </si>
  <si>
    <t>082500002021TCHRESL</t>
  </si>
  <si>
    <t>082500002021TCHRGEN</t>
  </si>
  <si>
    <t>082500002021TCHRSPD</t>
  </si>
  <si>
    <t>082500002021TCHRVOC</t>
  </si>
  <si>
    <t>082800002021PARABIL</t>
  </si>
  <si>
    <t>082800002021PARAGEN</t>
  </si>
  <si>
    <t>082800002021PARASPD</t>
  </si>
  <si>
    <t>082800002021PARATLI</t>
  </si>
  <si>
    <t>082800002021TCHRGEN</t>
  </si>
  <si>
    <t>082800002021TCHRSPD</t>
  </si>
  <si>
    <t>082800002021TCHRVOC</t>
  </si>
  <si>
    <t>082900002021PARABIL</t>
  </si>
  <si>
    <t>082900002021PARAGEN</t>
  </si>
  <si>
    <t>082900002021PARASPD</t>
  </si>
  <si>
    <t>082900002021PARAVOC</t>
  </si>
  <si>
    <t>082900002021TCHRGEN</t>
  </si>
  <si>
    <t>082900002021TCHRSPD</t>
  </si>
  <si>
    <t>082900002021TCHRVOC</t>
  </si>
  <si>
    <t>083000002021PARAGEN</t>
  </si>
  <si>
    <t>083000002021PARASPD</t>
  </si>
  <si>
    <t>083000002021PARAVOC</t>
  </si>
  <si>
    <t>083000002021TCHRESL</t>
  </si>
  <si>
    <t>083000002021TCHRGEN</t>
  </si>
  <si>
    <t>083000002021TCHRSPD</t>
  </si>
  <si>
    <t>083000002021TCHRVOC</t>
  </si>
  <si>
    <t>083200002021PARASPD</t>
  </si>
  <si>
    <t>083200002021PARAVOC</t>
  </si>
  <si>
    <t>083200002021TCHRESL</t>
  </si>
  <si>
    <t>083200002021TCHRGEN</t>
  </si>
  <si>
    <t>083200002021TCHRSPD</t>
  </si>
  <si>
    <t>083200002021TCHRVOC</t>
  </si>
  <si>
    <t>085100002021PARASPD</t>
  </si>
  <si>
    <t>085100002021PARAVOC</t>
  </si>
  <si>
    <t>085100002021TCHRGEN</t>
  </si>
  <si>
    <t>085100002021TCHRVOC</t>
  </si>
  <si>
    <t>085200002021PARASPD</t>
  </si>
  <si>
    <t>085200002021PARATLI</t>
  </si>
  <si>
    <t>085200002021TCHRESL</t>
  </si>
  <si>
    <t>085200002021TCHRGEN</t>
  </si>
  <si>
    <t>085200002021TCHRSPD</t>
  </si>
  <si>
    <t>085200002021TCHRVOC</t>
  </si>
  <si>
    <t>085300002021PARASPD</t>
  </si>
  <si>
    <t>085300002021PARAVOC</t>
  </si>
  <si>
    <t>085300002021TCHRESL</t>
  </si>
  <si>
    <t>085300002021TCHRGEN</t>
  </si>
  <si>
    <t>085300002021TCHRSPD</t>
  </si>
  <si>
    <t>085300002021TCHRVOC</t>
  </si>
  <si>
    <t>085500002021PARAGEN</t>
  </si>
  <si>
    <t>085500002021PARASPD</t>
  </si>
  <si>
    <t>085500002021PARAVOC</t>
  </si>
  <si>
    <t>085500002021TCHRGEN</t>
  </si>
  <si>
    <t>085500002021TCHRSPD</t>
  </si>
  <si>
    <t>085500002021TCHRVOC</t>
  </si>
  <si>
    <t>086000002021PARASPD</t>
  </si>
  <si>
    <t>086000002021PARATLI</t>
  </si>
  <si>
    <t>086000002021PARAVOC</t>
  </si>
  <si>
    <t>086000002021TCHRGEN</t>
  </si>
  <si>
    <t>086000002021TCHRVOC</t>
  </si>
  <si>
    <t>087100002021PARAGEN</t>
  </si>
  <si>
    <t>087100002021PARASPD</t>
  </si>
  <si>
    <t>087100002021PARAVOC</t>
  </si>
  <si>
    <t>087100002021TCHRGEN</t>
  </si>
  <si>
    <t>087100002021TCHRSPD</t>
  </si>
  <si>
    <t>087100002021TCHRVOC</t>
  </si>
  <si>
    <t>087200002021PARABIL</t>
  </si>
  <si>
    <t>087200002021PARAGEN</t>
  </si>
  <si>
    <t>087200002021PARASPD</t>
  </si>
  <si>
    <t>087200002021PARAVOC</t>
  </si>
  <si>
    <t>087200002021TCHRESL</t>
  </si>
  <si>
    <t>087200002021TCHRGEN</t>
  </si>
  <si>
    <t>087200002021TCHRSPD</t>
  </si>
  <si>
    <t>087200002021TCHRVOC</t>
  </si>
  <si>
    <t>087300002021PARAGEN</t>
  </si>
  <si>
    <t>087300002021PARASPD</t>
  </si>
  <si>
    <t>087300002021PARAVOC</t>
  </si>
  <si>
    <t>087300002021TCHRESL</t>
  </si>
  <si>
    <t>087300002021TCHRGEN</t>
  </si>
  <si>
    <t>087300002021TCHRVOC</t>
  </si>
  <si>
    <t>087600002021PARAGEN</t>
  </si>
  <si>
    <t>087600002021PARASPD</t>
  </si>
  <si>
    <t>087600002021PARATLI</t>
  </si>
  <si>
    <t>087600002021PARAVOC</t>
  </si>
  <si>
    <t>087600002021TCHRGEN</t>
  </si>
  <si>
    <t>087600002021TCHRSPD</t>
  </si>
  <si>
    <t>087600002021TCHRVOC</t>
  </si>
  <si>
    <t>087800002021PARASPD</t>
  </si>
  <si>
    <t>087800002021PARAVOC</t>
  </si>
  <si>
    <t>087800002021TCHRGEN</t>
  </si>
  <si>
    <t>087800002021TCHRSPD</t>
  </si>
  <si>
    <t>087800002021TCHRVOC</t>
  </si>
  <si>
    <t>087900002021PARAGEN</t>
  </si>
  <si>
    <t>087900002021PARAVOC</t>
  </si>
  <si>
    <t>087900002021TCHRGEN</t>
  </si>
  <si>
    <t>087900002021TCHRVOC</t>
  </si>
  <si>
    <t>088500002021PARASPD</t>
  </si>
  <si>
    <t>088500002021TCHRGEN</t>
  </si>
  <si>
    <t>088500002021TCHRVOC</t>
  </si>
  <si>
    <t>091000002021TCHRGEN</t>
  </si>
  <si>
    <t>091000002021TCHRSPD</t>
  </si>
  <si>
    <t>091000002021TCHRVOC</t>
  </si>
  <si>
    <t>091500002021PARAGEN</t>
  </si>
  <si>
    <t>091500002021TCHRGEN</t>
  </si>
  <si>
    <t>091500002021TCHRSPD</t>
  </si>
  <si>
    <t>091500002021TCHRVOC</t>
  </si>
  <si>
    <t>350100002021PARABIL</t>
  </si>
  <si>
    <t>350100002021PARAGEN</t>
  </si>
  <si>
    <t>350100002021PARASPD</t>
  </si>
  <si>
    <t>350100002021TCHRGEN</t>
  </si>
  <si>
    <t>350200002021PARAGEN</t>
  </si>
  <si>
    <t>350200002021TCHRGEN</t>
  </si>
  <si>
    <t>350300002021PARAGEN</t>
  </si>
  <si>
    <t>350300002021PARASPD</t>
  </si>
  <si>
    <t>350300002021PARATLI</t>
  </si>
  <si>
    <t>350300002021TCHRGEN</t>
  </si>
  <si>
    <t>350500002021PARAGEN</t>
  </si>
  <si>
    <t>350500002021TCHRESL</t>
  </si>
  <si>
    <t>350500002021TCHRGEN</t>
  </si>
  <si>
    <t>350500002021TCHRSPD</t>
  </si>
  <si>
    <t>350600002021TCHRESL</t>
  </si>
  <si>
    <t>350600002021TCHRGEN</t>
  </si>
  <si>
    <t>350600002021TCHRSPD</t>
  </si>
  <si>
    <t>350800002021TCHRGEN</t>
  </si>
  <si>
    <t>350900002021TCHRGEN</t>
  </si>
  <si>
    <t>351000002021TCHRESL</t>
  </si>
  <si>
    <t>351000002021TCHRGEN</t>
  </si>
  <si>
    <t>351300002021PARASPD</t>
  </si>
  <si>
    <t>351300002021TCHRESL</t>
  </si>
  <si>
    <t>351300002021TCHRGEN</t>
  </si>
  <si>
    <t>351300002021TCHRSPD</t>
  </si>
  <si>
    <t>351400002021PARATLI</t>
  </si>
  <si>
    <t>351400002021TCHRESL</t>
  </si>
  <si>
    <t>351400002021TCHRGEN</t>
  </si>
  <si>
    <t>351400002021TCHRSPD</t>
  </si>
  <si>
    <t>351500002021PARAGEN</t>
  </si>
  <si>
    <t>351500002021PARATLI</t>
  </si>
  <si>
    <t>351500002021TCHRESL</t>
  </si>
  <si>
    <t>351500002021TCHRGEN</t>
  </si>
  <si>
    <t>351500002021TCHRSPD</t>
  </si>
  <si>
    <t>351600002021PARASPD</t>
  </si>
  <si>
    <t>351600002021PARATLI</t>
  </si>
  <si>
    <t>351600002021TCHRESL</t>
  </si>
  <si>
    <t>351600002021TCHRGEN</t>
  </si>
  <si>
    <t>351600002021TCHRSPD</t>
  </si>
  <si>
    <t>351700002021PARANON</t>
  </si>
  <si>
    <t>351700002021TCHRGEN</t>
  </si>
  <si>
    <t>351700002021TCHRSPD</t>
  </si>
  <si>
    <t>351800002021TCHRGEN</t>
  </si>
  <si>
    <t>390100002021TCHRESL</t>
  </si>
  <si>
    <t>390100002021TCHRGEN</t>
  </si>
  <si>
    <t>390100002021TCHRSPD</t>
  </si>
  <si>
    <t>390200002021PARANON</t>
  </si>
  <si>
    <t>390200002021TCHRGEN</t>
  </si>
  <si>
    <t>390200002021TCHRSPD</t>
  </si>
  <si>
    <t>000000002021PARABIL</t>
  </si>
  <si>
    <t>000000002021PARAGEN</t>
  </si>
  <si>
    <t>000000002021PARANON</t>
  </si>
  <si>
    <t>000000002021PARASPD</t>
  </si>
  <si>
    <t>000000002021PARATLI</t>
  </si>
  <si>
    <t>000000002021PARAVOC</t>
  </si>
  <si>
    <t>000000002021TCHRBIL</t>
  </si>
  <si>
    <t>000000002021TCHRESL</t>
  </si>
  <si>
    <t>000000002021TCHRGEN</t>
  </si>
  <si>
    <t>000000002021TCHRSPD</t>
  </si>
  <si>
    <t>000000002021TCHRVOC</t>
  </si>
  <si>
    <t>000100002021ACAD4GEN</t>
  </si>
  <si>
    <t>000100002021ARTFLGEN</t>
  </si>
  <si>
    <t>000100002021OTHERGEN</t>
  </si>
  <si>
    <t>000100002021ACAD4SPD</t>
  </si>
  <si>
    <t>000100002021ARTFLSPD</t>
  </si>
  <si>
    <t>000100002021OTHERSPD</t>
  </si>
  <si>
    <t>000300002021ACAD4GEN</t>
  </si>
  <si>
    <t>000300002021ARTFLGEN</t>
  </si>
  <si>
    <t>000300002021OTHERGEN</t>
  </si>
  <si>
    <t>000300002021ACAD4SPD</t>
  </si>
  <si>
    <t>000500002021ACAD4GEN</t>
  </si>
  <si>
    <t>000500002021ARTFLGEN</t>
  </si>
  <si>
    <t>000500002021OTHERGEN</t>
  </si>
  <si>
    <t>000500002021ACAD4SPD</t>
  </si>
  <si>
    <t>000500002021OTHERSPD</t>
  </si>
  <si>
    <t>000700002021ACAD4GEN</t>
  </si>
  <si>
    <t>000700002021ARTFLGEN</t>
  </si>
  <si>
    <t>000700002021OTHERGEN</t>
  </si>
  <si>
    <t>000700002021ACAD4SPD</t>
  </si>
  <si>
    <t>000800002021ACAD4GEN</t>
  </si>
  <si>
    <t>000800002021ARTFLGEN</t>
  </si>
  <si>
    <t>000800002021OTHERGEN</t>
  </si>
  <si>
    <t>000800002021ACAD4SPD</t>
  </si>
  <si>
    <t>000900002021ACAD4GEN</t>
  </si>
  <si>
    <t>000900002021ARTFLGEN</t>
  </si>
  <si>
    <t>000900002021OTHERGEN</t>
  </si>
  <si>
    <t>000900002021ACAD4SPD</t>
  </si>
  <si>
    <t>000900002021ARTFLSPD</t>
  </si>
  <si>
    <t>000900002021OTHERSPD</t>
  </si>
  <si>
    <t>001000002021ACAD4GEN</t>
  </si>
  <si>
    <t>001000002021ARTFLGEN</t>
  </si>
  <si>
    <t>001000002021OTHERGEN</t>
  </si>
  <si>
    <t>001000002021ACAD4SPD</t>
  </si>
  <si>
    <t>001400002021ACAD4GEN</t>
  </si>
  <si>
    <t>001400002021ARTFLGEN</t>
  </si>
  <si>
    <t>001400002021OTHERGEN</t>
  </si>
  <si>
    <t>001400002021ACAD4SPD</t>
  </si>
  <si>
    <t>001600002021ACAD4GEN</t>
  </si>
  <si>
    <t>001600002021ARTFLGEN</t>
  </si>
  <si>
    <t>001600002021OTHERGEN</t>
  </si>
  <si>
    <t>001600002021ACAD4SPD</t>
  </si>
  <si>
    <t>001600002021ARTFLSPD</t>
  </si>
  <si>
    <t>001600002021OTHERSPD</t>
  </si>
  <si>
    <t>001700002021ACAD4GEN</t>
  </si>
  <si>
    <t>001700002021ARTFLGEN</t>
  </si>
  <si>
    <t>001700002021OTHERGEN</t>
  </si>
  <si>
    <t>001700002021ACAD4SPD</t>
  </si>
  <si>
    <t>001800002021ACAD4GEN</t>
  </si>
  <si>
    <t>001800002021ARTFLGEN</t>
  </si>
  <si>
    <t>001800002021OTHERGEN</t>
  </si>
  <si>
    <t>001800002021ACAD4SPD</t>
  </si>
  <si>
    <t>002000002021ACAD4GEN</t>
  </si>
  <si>
    <t>002000002021ARTFLGEN</t>
  </si>
  <si>
    <t>002000002021OTHERGEN</t>
  </si>
  <si>
    <t>002000002021ACAD4SPD</t>
  </si>
  <si>
    <t>002000002021OTHERSPD</t>
  </si>
  <si>
    <t>002300002021ACAD4GEN</t>
  </si>
  <si>
    <t>002300002021ARTFLGEN</t>
  </si>
  <si>
    <t>002300002021OTHERGEN</t>
  </si>
  <si>
    <t>002300002021ACAD4SPD</t>
  </si>
  <si>
    <t>002400002021ACAD4GEN</t>
  </si>
  <si>
    <t>002400002021ARTFLGEN</t>
  </si>
  <si>
    <t>002400002021OTHERGEN</t>
  </si>
  <si>
    <t>002400002021ACAD4SPD</t>
  </si>
  <si>
    <t>002500002021ACAD4GEN</t>
  </si>
  <si>
    <t>002500002021ARTFLGEN</t>
  </si>
  <si>
    <t>002500002021OTHERGEN</t>
  </si>
  <si>
    <t>002500002021ACAD4SPD</t>
  </si>
  <si>
    <t>002500002021OTHERSPD</t>
  </si>
  <si>
    <t>002600002021ACAD4GEN</t>
  </si>
  <si>
    <t>002600002021ARTFLGEN</t>
  </si>
  <si>
    <t>002600002021OTHERGEN</t>
  </si>
  <si>
    <t>002600002021ACAD4SPD</t>
  </si>
  <si>
    <t>002600002021ARTFLSPD</t>
  </si>
  <si>
    <t>002700002021ACAD4GEN</t>
  </si>
  <si>
    <t>002700002021ARTFLGEN</t>
  </si>
  <si>
    <t>002700002021OTHERGEN</t>
  </si>
  <si>
    <t>002700002021ACAD4SPD</t>
  </si>
  <si>
    <t>003000002021ACAD4GEN</t>
  </si>
  <si>
    <t>003000002021ARTFLGEN</t>
  </si>
  <si>
    <t>003000002021OTHERGEN</t>
  </si>
  <si>
    <t>003000002021ACAD4SPD</t>
  </si>
  <si>
    <t>003000002021ARTFLSPD</t>
  </si>
  <si>
    <t>003000002021OTHERSPD</t>
  </si>
  <si>
    <t>003100002021ACAD4GEN</t>
  </si>
  <si>
    <t>003100002021ARTFLGEN</t>
  </si>
  <si>
    <t>003100002021OTHERGEN</t>
  </si>
  <si>
    <t>003100002021ACAD4SPD</t>
  </si>
  <si>
    <t>003500002021ACAD4GEN</t>
  </si>
  <si>
    <t>003500002021ARTFLGEN</t>
  </si>
  <si>
    <t>003500002021OTHERGEN</t>
  </si>
  <si>
    <t>003500002021ACAD4SPD</t>
  </si>
  <si>
    <t>003500002021ARTFLSPD</t>
  </si>
  <si>
    <t>003500002021OTHERSPD</t>
  </si>
  <si>
    <t>003600002021ACAD4GEN</t>
  </si>
  <si>
    <t>003600002021ARTFLGEN</t>
  </si>
  <si>
    <t>003600002021OTHERGEN</t>
  </si>
  <si>
    <t>003600002021ACAD4SPD</t>
  </si>
  <si>
    <t>003600002021OTHERSPD</t>
  </si>
  <si>
    <t>003800002021ACAD4GEN</t>
  </si>
  <si>
    <t>003800002021ARTFLGEN</t>
  </si>
  <si>
    <t>003800002021OTHERGEN</t>
  </si>
  <si>
    <t>003800002021ACAD4SPD</t>
  </si>
  <si>
    <t>004000002021ACAD4GEN</t>
  </si>
  <si>
    <t>004000002021ARTFLGEN</t>
  </si>
  <si>
    <t>004000002021OTHERGEN</t>
  </si>
  <si>
    <t>004000002021ACAD4SPD</t>
  </si>
  <si>
    <t>004000002021ARTFLSPD</t>
  </si>
  <si>
    <t>004000002021OTHERSPD</t>
  </si>
  <si>
    <t>004100002021ACAD4GEN</t>
  </si>
  <si>
    <t>004100002021ARTFLGEN</t>
  </si>
  <si>
    <t>004100002021OTHERGEN</t>
  </si>
  <si>
    <t>004100002021ACAD4SPD</t>
  </si>
  <si>
    <t>004300002021ACAD4GEN</t>
  </si>
  <si>
    <t>004300002021ARTFLGEN</t>
  </si>
  <si>
    <t>004300002021OTHERGEN</t>
  </si>
  <si>
    <t>004300002021ACAD4SPD</t>
  </si>
  <si>
    <t>004400002021ACAD4GEN</t>
  </si>
  <si>
    <t>004400002021ARTFLGEN</t>
  </si>
  <si>
    <t>004400002021OTHERGEN</t>
  </si>
  <si>
    <t>004400002021ACAD4SPD</t>
  </si>
  <si>
    <t>004400002021ARTFLSPD</t>
  </si>
  <si>
    <t>004400002021OTHERSPD</t>
  </si>
  <si>
    <t>004500002021ACAD4GEN</t>
  </si>
  <si>
    <t>004500002021ARTFLGEN</t>
  </si>
  <si>
    <t>004500002021OTHERGEN</t>
  </si>
  <si>
    <t>004500002021ACAD4SPD</t>
  </si>
  <si>
    <t>004600002021ACAD4GEN</t>
  </si>
  <si>
    <t>004600002021ARTFLGEN</t>
  </si>
  <si>
    <t>004600002021OTHERGEN</t>
  </si>
  <si>
    <t>004600002021ACAD4SPD</t>
  </si>
  <si>
    <t>004600002021ARTFLSPD</t>
  </si>
  <si>
    <t>004600002021OTHERSPD</t>
  </si>
  <si>
    <t>004800002021ACAD4GEN</t>
  </si>
  <si>
    <t>004800002021ARTFLGEN</t>
  </si>
  <si>
    <t>004800002021OTHERGEN</t>
  </si>
  <si>
    <t>004800002021ACAD4SPD</t>
  </si>
  <si>
    <t>004800002021ARTFLSPD</t>
  </si>
  <si>
    <t>004800002021OTHERSPD</t>
  </si>
  <si>
    <t>004900002021ACAD4GEN</t>
  </si>
  <si>
    <t>004900002021ARTFLGEN</t>
  </si>
  <si>
    <t>004900002021OTHERGEN</t>
  </si>
  <si>
    <t>004900002021ACAD4SPD</t>
  </si>
  <si>
    <t>004900002021ARTFLSPD</t>
  </si>
  <si>
    <t>004900002021OTHERSPD</t>
  </si>
  <si>
    <t>005000002021ACAD4GEN</t>
  </si>
  <si>
    <t>005000002021ARTFLGEN</t>
  </si>
  <si>
    <t>005000002021OTHERGEN</t>
  </si>
  <si>
    <t>005000002021ACAD4SPD</t>
  </si>
  <si>
    <t>005100002021ACAD4GEN</t>
  </si>
  <si>
    <t>005100002021ARTFLGEN</t>
  </si>
  <si>
    <t>005100002021OTHERGEN</t>
  </si>
  <si>
    <t>005100002021ACAD4SPD</t>
  </si>
  <si>
    <t>005200002021ACAD4GEN</t>
  </si>
  <si>
    <t>005200002021ARTFLGEN</t>
  </si>
  <si>
    <t>005200002021OTHERGEN</t>
  </si>
  <si>
    <t>005200002021ACAD4SPD</t>
  </si>
  <si>
    <t>005600002021ACAD4GEN</t>
  </si>
  <si>
    <t>005600002021ARTFLGEN</t>
  </si>
  <si>
    <t>005600002021OTHERGEN</t>
  </si>
  <si>
    <t>005600002021ACAD4SPD</t>
  </si>
  <si>
    <t>005600002021OTHERSPD</t>
  </si>
  <si>
    <t>005700002021ACAD4GEN</t>
  </si>
  <si>
    <t>005700002021ARTFLGEN</t>
  </si>
  <si>
    <t>005700002021OTHERGEN</t>
  </si>
  <si>
    <t>005700002021ACAD4SPD</t>
  </si>
  <si>
    <t>006100002021ACAD4GEN</t>
  </si>
  <si>
    <t>006100002021ARTFLGEN</t>
  </si>
  <si>
    <t>006100002021OTHERGEN</t>
  </si>
  <si>
    <t>006100002021ACAD4SPD</t>
  </si>
  <si>
    <t>006100002021OTHERSPD</t>
  </si>
  <si>
    <t>006300002021ACAD4GEN</t>
  </si>
  <si>
    <t>006300002021ARTFLGEN</t>
  </si>
  <si>
    <t>006300002021OTHERGEN</t>
  </si>
  <si>
    <t>006300002021ACAD4SPD</t>
  </si>
  <si>
    <t>006400002021ACAD4GEN</t>
  </si>
  <si>
    <t>006400002021ARTFLGEN</t>
  </si>
  <si>
    <t>006400002021OTHERGEN</t>
  </si>
  <si>
    <t>006400002021ACAD4SPD</t>
  </si>
  <si>
    <t>006400002021ARTFLSPD</t>
  </si>
  <si>
    <t>006500002021ACAD4GEN</t>
  </si>
  <si>
    <t>006500002021ARTFLGEN</t>
  </si>
  <si>
    <t>006500002021OTHERGEN</t>
  </si>
  <si>
    <t>006500002021ACAD4SPD</t>
  </si>
  <si>
    <t>006500002021OTHERSPD</t>
  </si>
  <si>
    <t>006700002021ACAD4GEN</t>
  </si>
  <si>
    <t>006700002021ARTFLGEN</t>
  </si>
  <si>
    <t>006700002021OTHERGEN</t>
  </si>
  <si>
    <t>006700002021ACAD4SPD</t>
  </si>
  <si>
    <t>006700002021OTHERSPD</t>
  </si>
  <si>
    <t>006800002021ACAD4GEN</t>
  </si>
  <si>
    <t>006800002021ARTFLGEN</t>
  </si>
  <si>
    <t>006800002021OTHERGEN</t>
  </si>
  <si>
    <t>006800002021ACAD4SPD</t>
  </si>
  <si>
    <t>007100002021ACAD4GEN</t>
  </si>
  <si>
    <t>007100002021ARTFLGEN</t>
  </si>
  <si>
    <t>007100002021OTHERGEN</t>
  </si>
  <si>
    <t>007100002021ACAD4SPD</t>
  </si>
  <si>
    <t>007200002021ACAD4GEN</t>
  </si>
  <si>
    <t>007200002021ARTFLGEN</t>
  </si>
  <si>
    <t>007200002021OTHERGEN</t>
  </si>
  <si>
    <t>007200002021ACAD4SPD</t>
  </si>
  <si>
    <t>007200002021ARTFLSPD</t>
  </si>
  <si>
    <t>007300002021ACAD4GEN</t>
  </si>
  <si>
    <t>007300002021ARTFLGEN</t>
  </si>
  <si>
    <t>007300002021OTHERGEN</t>
  </si>
  <si>
    <t>007300002021ACAD4SPD</t>
  </si>
  <si>
    <t>007400002021ACAD4GEN</t>
  </si>
  <si>
    <t>007400002021ARTFLGEN</t>
  </si>
  <si>
    <t>007400002021OTHERGEN</t>
  </si>
  <si>
    <t>007400002021ACAD4SPD</t>
  </si>
  <si>
    <t>007400002021OTHERSPD</t>
  </si>
  <si>
    <t>007700002021ACAD4GEN</t>
  </si>
  <si>
    <t>007700002021ARTFLGEN</t>
  </si>
  <si>
    <t>007700002021OTHERGEN</t>
  </si>
  <si>
    <t>007700002021ACAD4SPD</t>
  </si>
  <si>
    <t>007800002021ACAD4GEN</t>
  </si>
  <si>
    <t>007800002021ARTFLGEN</t>
  </si>
  <si>
    <t>007800002021OTHERGEN</t>
  </si>
  <si>
    <t>007800002021ACAD4SPD</t>
  </si>
  <si>
    <t>007900002021ACAD4GEN</t>
  </si>
  <si>
    <t>007900002021ARTFLGEN</t>
  </si>
  <si>
    <t>007900002021OTHERGEN</t>
  </si>
  <si>
    <t>007900002021ACAD4SPD</t>
  </si>
  <si>
    <t>007900002021OTHERSPD</t>
  </si>
  <si>
    <t>008200002021ACAD4GEN</t>
  </si>
  <si>
    <t>008200002021ARTFLGEN</t>
  </si>
  <si>
    <t>008200002021OTHERGEN</t>
  </si>
  <si>
    <t>008200002021ACAD4SPD</t>
  </si>
  <si>
    <t>008300002021ACAD4GEN</t>
  </si>
  <si>
    <t>008300002021ARTFLGEN</t>
  </si>
  <si>
    <t>008300002021OTHERGEN</t>
  </si>
  <si>
    <t>008300002021ACAD4SPD</t>
  </si>
  <si>
    <t>008500002021ACAD4GEN</t>
  </si>
  <si>
    <t>008500002021ARTFLGEN</t>
  </si>
  <si>
    <t>008500002021OTHERGEN</t>
  </si>
  <si>
    <t>008500002021OTHERSPD</t>
  </si>
  <si>
    <t>008600002021ACAD4GEN</t>
  </si>
  <si>
    <t>008600002021ARTFLGEN</t>
  </si>
  <si>
    <t>008600002021OTHERGEN</t>
  </si>
  <si>
    <t>008600002021ACAD4SPD</t>
  </si>
  <si>
    <t>008700002021ACAD4GEN</t>
  </si>
  <si>
    <t>008700002021ARTFLGEN</t>
  </si>
  <si>
    <t>008700002021OTHERGEN</t>
  </si>
  <si>
    <t>008700002021ACAD4SPD</t>
  </si>
  <si>
    <t>008700002021OTHERSPD</t>
  </si>
  <si>
    <t>008800002021ACAD4GEN</t>
  </si>
  <si>
    <t>008800002021ARTFLGEN</t>
  </si>
  <si>
    <t>008800002021OTHERGEN</t>
  </si>
  <si>
    <t>008800002021ACAD4SPD</t>
  </si>
  <si>
    <t>008800002021OTHERSPD</t>
  </si>
  <si>
    <t>008900002021ACAD4GEN</t>
  </si>
  <si>
    <t>008900002021ARTFLGEN</t>
  </si>
  <si>
    <t>008900002021OTHERGEN</t>
  </si>
  <si>
    <t>008900002021ACAD4SPD</t>
  </si>
  <si>
    <t>009100002021ACAD4GEN</t>
  </si>
  <si>
    <t>009100002021ARTFLGEN</t>
  </si>
  <si>
    <t>009100002021ACAD4SPD</t>
  </si>
  <si>
    <t>009300002021ACAD4GEN</t>
  </si>
  <si>
    <t>009300002021ARTFLGEN</t>
  </si>
  <si>
    <t>009300002021OTHERGEN</t>
  </si>
  <si>
    <t>009300002021ACAD4SPD</t>
  </si>
  <si>
    <t>009300002021OTHERSPD</t>
  </si>
  <si>
    <t>009400002021ACAD4GEN</t>
  </si>
  <si>
    <t>009400002021ARTFLGEN</t>
  </si>
  <si>
    <t>009400002021OTHERGEN</t>
  </si>
  <si>
    <t>009400002021ACAD4SPD</t>
  </si>
  <si>
    <t>009400002021OTHERSPD</t>
  </si>
  <si>
    <t>009500002021ACAD4GEN</t>
  </si>
  <si>
    <t>009500002021ARTFLGEN</t>
  </si>
  <si>
    <t>009500002021OTHERGEN</t>
  </si>
  <si>
    <t>009500002021ACAD4SPD</t>
  </si>
  <si>
    <t>009500002021ARTFLSPD</t>
  </si>
  <si>
    <t>009600002021ACAD4GEN</t>
  </si>
  <si>
    <t>009600002021ARTFLGEN</t>
  </si>
  <si>
    <t>009600002021OTHERGEN</t>
  </si>
  <si>
    <t>009600002021ACAD4SPD</t>
  </si>
  <si>
    <t>009600002021OTHERSPD</t>
  </si>
  <si>
    <t>009700002021ACAD4GEN</t>
  </si>
  <si>
    <t>009700002021ARTFLGEN</t>
  </si>
  <si>
    <t>009700002021OTHERGEN</t>
  </si>
  <si>
    <t>009700002021ACAD4SPD</t>
  </si>
  <si>
    <t>009700002021OTHERSPD</t>
  </si>
  <si>
    <t>009800002021ACAD4GEN</t>
  </si>
  <si>
    <t>009800002021ARTFLGEN</t>
  </si>
  <si>
    <t>009800002021OTHERGEN</t>
  </si>
  <si>
    <t>009900002021ACAD4GEN</t>
  </si>
  <si>
    <t>009900002021ARTFLGEN</t>
  </si>
  <si>
    <t>009900002021OTHERGEN</t>
  </si>
  <si>
    <t>009900002021ACAD4SPD</t>
  </si>
  <si>
    <t>010000002021ACAD4GEN</t>
  </si>
  <si>
    <t>010000002021ARTFLGEN</t>
  </si>
  <si>
    <t>010000002021OTHERGEN</t>
  </si>
  <si>
    <t>010000002021ACAD4SPD</t>
  </si>
  <si>
    <t>010000002021OTHERSPD</t>
  </si>
  <si>
    <t>010100002021ACAD4GEN</t>
  </si>
  <si>
    <t>010100002021ARTFLGEN</t>
  </si>
  <si>
    <t>010100002021OTHERGEN</t>
  </si>
  <si>
    <t>010100002021ACAD4SPD</t>
  </si>
  <si>
    <t>010100002021ARTFLSPD</t>
  </si>
  <si>
    <t>010100002021OTHERSPD</t>
  </si>
  <si>
    <t>010300002021ACAD4GEN</t>
  </si>
  <si>
    <t>010300002021ARTFLGEN</t>
  </si>
  <si>
    <t>010300002021OTHERGEN</t>
  </si>
  <si>
    <t>010300002021ACAD4SPD</t>
  </si>
  <si>
    <t>010500002021ACAD4GEN</t>
  </si>
  <si>
    <t>010500002021ARTFLGEN</t>
  </si>
  <si>
    <t>010500002021OTHERGEN</t>
  </si>
  <si>
    <t>010500002021ACAD4SPD</t>
  </si>
  <si>
    <t>010700002021ACAD4GEN</t>
  </si>
  <si>
    <t>010700002021ARTFLGEN</t>
  </si>
  <si>
    <t>010700002021OTHERGEN</t>
  </si>
  <si>
    <t>010700002021ACAD4SPD</t>
  </si>
  <si>
    <t>010900002021ACAD4GEN</t>
  </si>
  <si>
    <t>010900002021ARTFLGEN</t>
  </si>
  <si>
    <t>010900002021OTHERGEN</t>
  </si>
  <si>
    <t>011000002021ACAD4GEN</t>
  </si>
  <si>
    <t>011000002021ARTFLGEN</t>
  </si>
  <si>
    <t>011000002021OTHERGEN</t>
  </si>
  <si>
    <t>011000002021ACAD4SPD</t>
  </si>
  <si>
    <t>011100002021ACAD4GEN</t>
  </si>
  <si>
    <t>011100002021ARTFLGEN</t>
  </si>
  <si>
    <t>011100002021OTHERGEN</t>
  </si>
  <si>
    <t>011100002021ACAD4SPD</t>
  </si>
  <si>
    <t>011400002021ACAD4GEN</t>
  </si>
  <si>
    <t>011400002021ARTFLGEN</t>
  </si>
  <si>
    <t>011400002021OTHERGEN</t>
  </si>
  <si>
    <t>011400002021ACAD4SPD</t>
  </si>
  <si>
    <t>011400002021ARTFLSPD</t>
  </si>
  <si>
    <t>011400002021OTHERSPD</t>
  </si>
  <si>
    <t>011700002021ACAD4GEN</t>
  </si>
  <si>
    <t>011700002021ARTFLGEN</t>
  </si>
  <si>
    <t>011700002021OTHERGEN</t>
  </si>
  <si>
    <t>011700002021ACAD4SPD</t>
  </si>
  <si>
    <t>011700002021OTHERSPD</t>
  </si>
  <si>
    <t>011800002021ACAD4GEN</t>
  </si>
  <si>
    <t>011800002021ARTFLGEN</t>
  </si>
  <si>
    <t>011800002021OTHERGEN</t>
  </si>
  <si>
    <t>011800002021ACAD4SPD</t>
  </si>
  <si>
    <t>012100002021ACAD4GEN</t>
  </si>
  <si>
    <t>012100002021ARTFLGEN</t>
  </si>
  <si>
    <t>012100002021OTHERGEN</t>
  </si>
  <si>
    <t>012200002021ACAD4GEN</t>
  </si>
  <si>
    <t>012200002021ARTFLGEN</t>
  </si>
  <si>
    <t>012200002021OTHERGEN</t>
  </si>
  <si>
    <t>012200002021ACAD4SPD</t>
  </si>
  <si>
    <t>012200002021OTHERSPD</t>
  </si>
  <si>
    <t>012500002021ACAD4GEN</t>
  </si>
  <si>
    <t>012500002021ARTFLGEN</t>
  </si>
  <si>
    <t>012500002021OTHERGEN</t>
  </si>
  <si>
    <t>012500002021ACAD4SPD</t>
  </si>
  <si>
    <t>012700002021ACAD4GEN</t>
  </si>
  <si>
    <t>012700002021ARTFLGEN</t>
  </si>
  <si>
    <t>012700002021OTHERGEN</t>
  </si>
  <si>
    <t>012700002021ACAD4SPD</t>
  </si>
  <si>
    <t>012700002021OTHERSPD</t>
  </si>
  <si>
    <t>012800002021ACAD4GEN</t>
  </si>
  <si>
    <t>012800002021ARTFLGEN</t>
  </si>
  <si>
    <t>012800002021OTHERGEN</t>
  </si>
  <si>
    <t>012800002021ACAD4SPD</t>
  </si>
  <si>
    <t>012800002021ARTFLSPD</t>
  </si>
  <si>
    <t>012800002021OTHERSPD</t>
  </si>
  <si>
    <t>013100002021ACAD4GEN</t>
  </si>
  <si>
    <t>013100002021ARTFLGEN</t>
  </si>
  <si>
    <t>013100002021OTHERGEN</t>
  </si>
  <si>
    <t>013100002021ACAD4SPD</t>
  </si>
  <si>
    <t>013300002021ACAD4GEN</t>
  </si>
  <si>
    <t>013300002021ARTFLGEN</t>
  </si>
  <si>
    <t>013300002021OTHERGEN</t>
  </si>
  <si>
    <t>013300002021ACAD4SPD</t>
  </si>
  <si>
    <t>013300002021OTHERSPD</t>
  </si>
  <si>
    <t>013500002021ACAD4GEN</t>
  </si>
  <si>
    <t>013500002021ARTFLGEN</t>
  </si>
  <si>
    <t>013500002021OTHERGEN</t>
  </si>
  <si>
    <t>013500002021ACAD4SPD</t>
  </si>
  <si>
    <t>013600002021ACAD4GEN</t>
  </si>
  <si>
    <t>013600002021ARTFLGEN</t>
  </si>
  <si>
    <t>013600002021OTHERGEN</t>
  </si>
  <si>
    <t>013600002021ACAD4SPD</t>
  </si>
  <si>
    <t>013700002021ACAD4GEN</t>
  </si>
  <si>
    <t>013700002021ARTFLGEN</t>
  </si>
  <si>
    <t>013700002021OTHERGEN</t>
  </si>
  <si>
    <t>013700002021ACAD4SPD</t>
  </si>
  <si>
    <t>013700002021OTHERSPD</t>
  </si>
  <si>
    <t>013800002021ACAD4GEN</t>
  </si>
  <si>
    <t>013800002021ARTFLGEN</t>
  </si>
  <si>
    <t>013800002021OTHERGEN</t>
  </si>
  <si>
    <t>013800002021ACAD4SPD</t>
  </si>
  <si>
    <t>013900002021ACAD4GEN</t>
  </si>
  <si>
    <t>013900002021ARTFLGEN</t>
  </si>
  <si>
    <t>013900002021OTHERGEN</t>
  </si>
  <si>
    <t>013900002021ACAD4SPD</t>
  </si>
  <si>
    <t>013900002021OTHERSPD</t>
  </si>
  <si>
    <t>014100002021ACAD4GEN</t>
  </si>
  <si>
    <t>014100002021ARTFLGEN</t>
  </si>
  <si>
    <t>014100002021OTHERGEN</t>
  </si>
  <si>
    <t>014100002021ACAD4SPD</t>
  </si>
  <si>
    <t>014200002021ACAD4GEN</t>
  </si>
  <si>
    <t>014200002021ARTFLGEN</t>
  </si>
  <si>
    <t>014200002021OTHERGEN</t>
  </si>
  <si>
    <t>014200002021ACAD4SPD</t>
  </si>
  <si>
    <t>014200002021OTHERSPD</t>
  </si>
  <si>
    <t>014400002021ACAD4GEN</t>
  </si>
  <si>
    <t>014400002021ARTFLGEN</t>
  </si>
  <si>
    <t>014400002021OTHERGEN</t>
  </si>
  <si>
    <t>014400002021ACAD4SPD</t>
  </si>
  <si>
    <t>014400002021ARTFLSPD</t>
  </si>
  <si>
    <t>014400002021OTHERSPD</t>
  </si>
  <si>
    <t>014500002021ACAD4GEN</t>
  </si>
  <si>
    <t>014500002021ARTFLGEN</t>
  </si>
  <si>
    <t>014500002021OTHERGEN</t>
  </si>
  <si>
    <t>014500002021ACAD4SPD</t>
  </si>
  <si>
    <t>014900002021ACAD4GEN</t>
  </si>
  <si>
    <t>014900002021ARTFLGEN</t>
  </si>
  <si>
    <t>014900002021OTHERGEN</t>
  </si>
  <si>
    <t>014900002021ACAD4SPD</t>
  </si>
  <si>
    <t>014900002021ARTFLSPD</t>
  </si>
  <si>
    <t>014900002021OTHERSPD</t>
  </si>
  <si>
    <t>015000002021ACAD4GEN</t>
  </si>
  <si>
    <t>015000002021ARTFLGEN</t>
  </si>
  <si>
    <t>015000002021OTHERGEN</t>
  </si>
  <si>
    <t>015000002021ACAD4SPD</t>
  </si>
  <si>
    <t>015000002021OTHERSPD</t>
  </si>
  <si>
    <t>015100002021ACAD4GEN</t>
  </si>
  <si>
    <t>015100002021ARTFLGEN</t>
  </si>
  <si>
    <t>015100002021OTHERGEN</t>
  </si>
  <si>
    <t>015200002021ACAD4GEN</t>
  </si>
  <si>
    <t>015200002021ARTFLGEN</t>
  </si>
  <si>
    <t>015200002021OTHERGEN</t>
  </si>
  <si>
    <t>015200002021ACAD4SPD</t>
  </si>
  <si>
    <t>015200002021OTHERSPD</t>
  </si>
  <si>
    <t>015300002021ACAD4GEN</t>
  </si>
  <si>
    <t>015300002021ARTFLGEN</t>
  </si>
  <si>
    <t>015300002021OTHERGEN</t>
  </si>
  <si>
    <t>015300002021ACAD4SPD</t>
  </si>
  <si>
    <t>015300002021OTHERSPD</t>
  </si>
  <si>
    <t>015400002021ACAD4GEN</t>
  </si>
  <si>
    <t>015400002021ARTFLGEN</t>
  </si>
  <si>
    <t>015400002021OTHERGEN</t>
  </si>
  <si>
    <t>015400002021ACAD4SPD</t>
  </si>
  <si>
    <t>015500002021ACAD4GEN</t>
  </si>
  <si>
    <t>015500002021ARTFLGEN</t>
  </si>
  <si>
    <t>015500002021OTHERGEN</t>
  </si>
  <si>
    <t>015500002021ACAD4SPD</t>
  </si>
  <si>
    <t>015500002021OTHERSPD</t>
  </si>
  <si>
    <t>015700002021ACAD4GEN</t>
  </si>
  <si>
    <t>015700002021ARTFLGEN</t>
  </si>
  <si>
    <t>015700002021OTHERGEN</t>
  </si>
  <si>
    <t>015700002021ACAD4SPD</t>
  </si>
  <si>
    <t>015800002021ACAD4GEN</t>
  </si>
  <si>
    <t>015800002021ARTFLGEN</t>
  </si>
  <si>
    <t>015800002021OTHERGEN</t>
  </si>
  <si>
    <t>015800002021ACAD4SPD</t>
  </si>
  <si>
    <t>015800002021OTHERSPD</t>
  </si>
  <si>
    <t>015900002021ACAD4GEN</t>
  </si>
  <si>
    <t>015900002021ARTFLGEN</t>
  </si>
  <si>
    <t>015900002021OTHERGEN</t>
  </si>
  <si>
    <t>015900002021ACAD4SPD</t>
  </si>
  <si>
    <t>015900002021OTHERSPD</t>
  </si>
  <si>
    <t>016000002021ACAD4GEN</t>
  </si>
  <si>
    <t>016000002021ARTFLGEN</t>
  </si>
  <si>
    <t>016000002021OTHERGEN</t>
  </si>
  <si>
    <t>016000002021ACAD4SPD</t>
  </si>
  <si>
    <t>016000002021ARTFLSPD</t>
  </si>
  <si>
    <t>016000002021OTHERSPD</t>
  </si>
  <si>
    <t>016100002021ACAD4GEN</t>
  </si>
  <si>
    <t>016100002021ARTFLGEN</t>
  </si>
  <si>
    <t>016100002021OTHERGEN</t>
  </si>
  <si>
    <t>016100002021ACAD4SPD</t>
  </si>
  <si>
    <t>016100002021OTHERSPD</t>
  </si>
  <si>
    <t>016200002021ACAD4GEN</t>
  </si>
  <si>
    <t>016200002021ARTFLGEN</t>
  </si>
  <si>
    <t>016200002021OTHERGEN</t>
  </si>
  <si>
    <t>016200002021ACAD4SPD</t>
  </si>
  <si>
    <t>016300002021ACAD4GEN</t>
  </si>
  <si>
    <t>016300002021ARTFLGEN</t>
  </si>
  <si>
    <t>016300002021OTHERGEN</t>
  </si>
  <si>
    <t>016300002021ACAD4SPD</t>
  </si>
  <si>
    <t>016300002021OTHERSPD</t>
  </si>
  <si>
    <t>016400002021ACAD4GEN</t>
  </si>
  <si>
    <t>016400002021ARTFLGEN</t>
  </si>
  <si>
    <t>016400002021OTHERGEN</t>
  </si>
  <si>
    <t>016400002021ACAD4SPD</t>
  </si>
  <si>
    <t>016400002021OTHERSPD</t>
  </si>
  <si>
    <t>016500002021ACAD4GEN</t>
  </si>
  <si>
    <t>016500002021ARTFLGEN</t>
  </si>
  <si>
    <t>016500002021OTHERGEN</t>
  </si>
  <si>
    <t>016500002021ACAD4SPD</t>
  </si>
  <si>
    <t>016500002021ARTFLSPD</t>
  </si>
  <si>
    <t>016500002021OTHERSPD</t>
  </si>
  <si>
    <t>016700002021ACAD4GEN</t>
  </si>
  <si>
    <t>016700002021ARTFLGEN</t>
  </si>
  <si>
    <t>016700002021OTHERGEN</t>
  </si>
  <si>
    <t>016700002021ACAD4SPD</t>
  </si>
  <si>
    <t>016700002021OTHERSPD</t>
  </si>
  <si>
    <t>016800002021ACAD4GEN</t>
  </si>
  <si>
    <t>016800002021ARTFLGEN</t>
  </si>
  <si>
    <t>016800002021OTHERGEN</t>
  </si>
  <si>
    <t>016800002021ACAD4SPD</t>
  </si>
  <si>
    <t>016900002021ACAD4GEN</t>
  </si>
  <si>
    <t>016900002021ARTFLGEN</t>
  </si>
  <si>
    <t>016900002021OTHERGEN</t>
  </si>
  <si>
    <t>016900002021ACAD4SPD</t>
  </si>
  <si>
    <t>017000002021ACAD4GEN</t>
  </si>
  <si>
    <t>017000002021ARTFLGEN</t>
  </si>
  <si>
    <t>017000002021OTHERGEN</t>
  </si>
  <si>
    <t>017000002021ACAD4SPD</t>
  </si>
  <si>
    <t>017000002021OTHERSPD</t>
  </si>
  <si>
    <t>017100002021ACAD4GEN</t>
  </si>
  <si>
    <t>017100002021ARTFLGEN</t>
  </si>
  <si>
    <t>017100002021OTHERGEN</t>
  </si>
  <si>
    <t>017100002021ACAD4SPD</t>
  </si>
  <si>
    <t>017100002021OTHERSPD</t>
  </si>
  <si>
    <t>017200002021ACAD4GEN</t>
  </si>
  <si>
    <t>017200002021ARTFLGEN</t>
  </si>
  <si>
    <t>017200002021OTHERGEN</t>
  </si>
  <si>
    <t>017200002021ACAD4SPD</t>
  </si>
  <si>
    <t>017300002021ACAD4GEN</t>
  </si>
  <si>
    <t>017300002021ARTFLGEN</t>
  </si>
  <si>
    <t>017300002021OTHERGEN</t>
  </si>
  <si>
    <t>017300002021ACAD4SPD</t>
  </si>
  <si>
    <t>017400002021ACAD4GEN</t>
  </si>
  <si>
    <t>017400002021ARTFLGEN</t>
  </si>
  <si>
    <t>017400002021OTHERGEN</t>
  </si>
  <si>
    <t>017400002021ACAD4SPD</t>
  </si>
  <si>
    <t>017400002021OTHERSPD</t>
  </si>
  <si>
    <t>017500002021ACAD4GEN</t>
  </si>
  <si>
    <t>017500002021ARTFLGEN</t>
  </si>
  <si>
    <t>017500002021OTHERGEN</t>
  </si>
  <si>
    <t>017500002021ACAD4SPD</t>
  </si>
  <si>
    <t>017500002021OTHERSPD</t>
  </si>
  <si>
    <t>017600002021ACAD4GEN</t>
  </si>
  <si>
    <t>017600002021ARTFLGEN</t>
  </si>
  <si>
    <t>017600002021OTHERGEN</t>
  </si>
  <si>
    <t>017600002021ACAD4SPD</t>
  </si>
  <si>
    <t>017600002021ARTFLSPD</t>
  </si>
  <si>
    <t>017600002021OTHERSPD</t>
  </si>
  <si>
    <t>017700002021ACAD4GEN</t>
  </si>
  <si>
    <t>017700002021ARTFLGEN</t>
  </si>
  <si>
    <t>017700002021OTHERGEN</t>
  </si>
  <si>
    <t>017700002021ACAD4SPD</t>
  </si>
  <si>
    <t>017800002021ACAD4GEN</t>
  </si>
  <si>
    <t>017800002021ARTFLGEN</t>
  </si>
  <si>
    <t>017800002021OTHERGEN</t>
  </si>
  <si>
    <t>017800002021ACAD4SPD</t>
  </si>
  <si>
    <t>017800002021OTHERSPD</t>
  </si>
  <si>
    <t>018100002021ACAD4GEN</t>
  </si>
  <si>
    <t>018100002021ARTFLGEN</t>
  </si>
  <si>
    <t>018100002021OTHERGEN</t>
  </si>
  <si>
    <t>018100002021ACAD4SPD</t>
  </si>
  <si>
    <t>018100002021ARTFLSPD</t>
  </si>
  <si>
    <t>018200002021ACAD4GEN</t>
  </si>
  <si>
    <t>018200002021ARTFLGEN</t>
  </si>
  <si>
    <t>018200002021OTHERGEN</t>
  </si>
  <si>
    <t>018200002021ACAD4SPD</t>
  </si>
  <si>
    <t>018200002021OTHERSPD</t>
  </si>
  <si>
    <t>018400002021ACAD4GEN</t>
  </si>
  <si>
    <t>018400002021ARTFLGEN</t>
  </si>
  <si>
    <t>018400002021OTHERGEN</t>
  </si>
  <si>
    <t>018400002021ACAD4SPD</t>
  </si>
  <si>
    <t>018500002021ACAD4GEN</t>
  </si>
  <si>
    <t>018500002021ARTFLGEN</t>
  </si>
  <si>
    <t>018500002021OTHERGEN</t>
  </si>
  <si>
    <t>018500002021ACAD4SPD</t>
  </si>
  <si>
    <t>018500002021OTHERSPD</t>
  </si>
  <si>
    <t>018600002021ACAD4GEN</t>
  </si>
  <si>
    <t>018600002021ARTFLGEN</t>
  </si>
  <si>
    <t>018600002021OTHERGEN</t>
  </si>
  <si>
    <t>018600002021ACAD4SPD</t>
  </si>
  <si>
    <t>018600002021OTHERSPD</t>
  </si>
  <si>
    <t>018700002021ACAD4GEN</t>
  </si>
  <si>
    <t>018700002021ARTFLGEN</t>
  </si>
  <si>
    <t>018700002021OTHERGEN</t>
  </si>
  <si>
    <t>018700002021ACAD4SPD</t>
  </si>
  <si>
    <t>018900002021ACAD4GEN</t>
  </si>
  <si>
    <t>018900002021ARTFLGEN</t>
  </si>
  <si>
    <t>018900002021OTHERGEN</t>
  </si>
  <si>
    <t>018900002021ACAD4SPD</t>
  </si>
  <si>
    <t>019100002021ACAD4GEN</t>
  </si>
  <si>
    <t>019100002021ARTFLGEN</t>
  </si>
  <si>
    <t>019100002021OTHERGEN</t>
  </si>
  <si>
    <t>019100002021ACAD4SPD</t>
  </si>
  <si>
    <t>019100002021OTHERSPD</t>
  </si>
  <si>
    <t>019600002021ACAD4GEN</t>
  </si>
  <si>
    <t>019600002021ARTFLGEN</t>
  </si>
  <si>
    <t>019600002021OTHERGEN</t>
  </si>
  <si>
    <t>019600002021ACAD4SPD</t>
  </si>
  <si>
    <t>019700002021ACAD4GEN</t>
  </si>
  <si>
    <t>019700002021ARTFLGEN</t>
  </si>
  <si>
    <t>019700002021OTHERGEN</t>
  </si>
  <si>
    <t>019700002021ACAD4SPD</t>
  </si>
  <si>
    <t>019700002021OTHERSPD</t>
  </si>
  <si>
    <t>019800002021ACAD4GEN</t>
  </si>
  <si>
    <t>019800002021ARTFLGEN</t>
  </si>
  <si>
    <t>019800002021OTHERGEN</t>
  </si>
  <si>
    <t>019800002021ACAD4SPD</t>
  </si>
  <si>
    <t>019900002021ACAD4GEN</t>
  </si>
  <si>
    <t>019900002021ARTFLGEN</t>
  </si>
  <si>
    <t>019900002021OTHERGEN</t>
  </si>
  <si>
    <t>019900002021ACAD4SPD</t>
  </si>
  <si>
    <t>019900002021OTHERSPD</t>
  </si>
  <si>
    <t>020100002021ACAD4GEN</t>
  </si>
  <si>
    <t>020100002021ARTFLGEN</t>
  </si>
  <si>
    <t>020100002021OTHERGEN</t>
  </si>
  <si>
    <t>020100002021ACAD4SPD</t>
  </si>
  <si>
    <t>020100002021ARTFLSPD</t>
  </si>
  <si>
    <t>020100002021OTHERSPD</t>
  </si>
  <si>
    <t>020400002021ACAD4GEN</t>
  </si>
  <si>
    <t>020400002021ARTFLGEN</t>
  </si>
  <si>
    <t>020400002021OTHERGEN</t>
  </si>
  <si>
    <t>020400002021ACAD4SPD</t>
  </si>
  <si>
    <t>020700002021ACAD4GEN</t>
  </si>
  <si>
    <t>020700002021ARTFLGEN</t>
  </si>
  <si>
    <t>020700002021OTHERGEN</t>
  </si>
  <si>
    <t>020700002021ACAD4SPD</t>
  </si>
  <si>
    <t>020700002021ARTFLSPD</t>
  </si>
  <si>
    <t>020800002021ACAD4GEN</t>
  </si>
  <si>
    <t>020800002021ARTFLGEN</t>
  </si>
  <si>
    <t>020800002021OTHERGEN</t>
  </si>
  <si>
    <t>020800002021ACAD4SPD</t>
  </si>
  <si>
    <t>020800002021ARTFLSPD</t>
  </si>
  <si>
    <t>020900002021ACAD4GEN</t>
  </si>
  <si>
    <t>020900002021ARTFLGEN</t>
  </si>
  <si>
    <t>020900002021OTHERGEN</t>
  </si>
  <si>
    <t>020900002021ACAD4SPD</t>
  </si>
  <si>
    <t>021000002021ACAD4GEN</t>
  </si>
  <si>
    <t>021000002021ARTFLGEN</t>
  </si>
  <si>
    <t>021000002021OTHERGEN</t>
  </si>
  <si>
    <t>021000002021ACAD4SPD</t>
  </si>
  <si>
    <t>021000002021OTHERSPD</t>
  </si>
  <si>
    <t>021100002021ACAD4GEN</t>
  </si>
  <si>
    <t>021100002021ARTFLGEN</t>
  </si>
  <si>
    <t>021100002021OTHERGEN</t>
  </si>
  <si>
    <t>021100002021ACAD4SPD</t>
  </si>
  <si>
    <t>021200002021ACAD4GEN</t>
  </si>
  <si>
    <t>021200002021ARTFLGEN</t>
  </si>
  <si>
    <t>021200002021OTHERGEN</t>
  </si>
  <si>
    <t>021200002021ACAD4SPD</t>
  </si>
  <si>
    <t>021200002021OTHERSPD</t>
  </si>
  <si>
    <t>021300002021ACAD4GEN</t>
  </si>
  <si>
    <t>021300002021ARTFLGEN</t>
  </si>
  <si>
    <t>021300002021OTHERGEN</t>
  </si>
  <si>
    <t>021300002021ACAD4SPD</t>
  </si>
  <si>
    <t>021400002021ACAD4GEN</t>
  </si>
  <si>
    <t>021400002021ARTFLGEN</t>
  </si>
  <si>
    <t>021400002021OTHERGEN</t>
  </si>
  <si>
    <t>021400002021ACAD4SPD</t>
  </si>
  <si>
    <t>021500002021ACAD4GEN</t>
  </si>
  <si>
    <t>021500002021ARTFLGEN</t>
  </si>
  <si>
    <t>021500002021OTHERGEN</t>
  </si>
  <si>
    <t>021700002021ACAD4GEN</t>
  </si>
  <si>
    <t>021700002021ARTFLGEN</t>
  </si>
  <si>
    <t>021700002021OTHERGEN</t>
  </si>
  <si>
    <t>021700002021ACAD4SPD</t>
  </si>
  <si>
    <t>021800002021ACAD4GEN</t>
  </si>
  <si>
    <t>021800002021ARTFLGEN</t>
  </si>
  <si>
    <t>021800002021OTHERGEN</t>
  </si>
  <si>
    <t>021800002021ACAD4SPD</t>
  </si>
  <si>
    <t>021800002021OTHERSPD</t>
  </si>
  <si>
    <t>021900002021ACAD4GEN</t>
  </si>
  <si>
    <t>021900002021ARTFLGEN</t>
  </si>
  <si>
    <t>021900002021OTHERGEN</t>
  </si>
  <si>
    <t>021900002021ACAD4SPD</t>
  </si>
  <si>
    <t>022000002021ACAD4GEN</t>
  </si>
  <si>
    <t>022000002021ARTFLGEN</t>
  </si>
  <si>
    <t>022000002021OTHERGEN</t>
  </si>
  <si>
    <t>022000002021ACAD4SPD</t>
  </si>
  <si>
    <t>022100002021ACAD4GEN</t>
  </si>
  <si>
    <t>022100002021ARTFLGEN</t>
  </si>
  <si>
    <t>022100002021OTHERGEN</t>
  </si>
  <si>
    <t>022100002021ACAD4SPD</t>
  </si>
  <si>
    <t>022300002021ACAD4GEN</t>
  </si>
  <si>
    <t>022300002021OTHERGEN</t>
  </si>
  <si>
    <t>022400002021ACAD4GEN</t>
  </si>
  <si>
    <t>022400002021ARTFLGEN</t>
  </si>
  <si>
    <t>022400002021OTHERGEN</t>
  </si>
  <si>
    <t>022400002021ACAD4SPD</t>
  </si>
  <si>
    <t>022600002021ACAD4GEN</t>
  </si>
  <si>
    <t>022600002021ARTFLGEN</t>
  </si>
  <si>
    <t>022600002021OTHERGEN</t>
  </si>
  <si>
    <t>022600002021ACAD4SPD</t>
  </si>
  <si>
    <t>022700002021ACAD4GEN</t>
  </si>
  <si>
    <t>022700002021ARTFLGEN</t>
  </si>
  <si>
    <t>022700002021OTHERGEN</t>
  </si>
  <si>
    <t>022700002021ACAD4SPD</t>
  </si>
  <si>
    <t>022700002021OTHERSPD</t>
  </si>
  <si>
    <t>022900002021ACAD4GEN</t>
  </si>
  <si>
    <t>022900002021ARTFLGEN</t>
  </si>
  <si>
    <t>022900002021OTHERGEN</t>
  </si>
  <si>
    <t>022900002021ACAD4SPD</t>
  </si>
  <si>
    <t>022900002021ARTFLSPD</t>
  </si>
  <si>
    <t>022900002021OTHERSPD</t>
  </si>
  <si>
    <t>023000002021ACAD4GEN</t>
  </si>
  <si>
    <t>023000002021ARTFLGEN</t>
  </si>
  <si>
    <t>023000002021OTHERGEN</t>
  </si>
  <si>
    <t>023000002021ACAD4SPD</t>
  </si>
  <si>
    <t>023100002021ACAD4GEN</t>
  </si>
  <si>
    <t>023100002021ARTFLGEN</t>
  </si>
  <si>
    <t>023100002021OTHERGEN</t>
  </si>
  <si>
    <t>023100002021ACAD4SPD</t>
  </si>
  <si>
    <t>023400002021ACAD4GEN</t>
  </si>
  <si>
    <t>023400002021ARTFLGEN</t>
  </si>
  <si>
    <t>023400002021OTHERGEN</t>
  </si>
  <si>
    <t>023600002021ACAD4GEN</t>
  </si>
  <si>
    <t>023600002021ARTFLGEN</t>
  </si>
  <si>
    <t>023600002021OTHERGEN</t>
  </si>
  <si>
    <t>023600002021ACAD4SPD</t>
  </si>
  <si>
    <t>023600002021ARTFLSPD</t>
  </si>
  <si>
    <t>023600002021OTHERSPD</t>
  </si>
  <si>
    <t>023800002021ACAD4GEN</t>
  </si>
  <si>
    <t>023800002021ARTFLGEN</t>
  </si>
  <si>
    <t>023800002021OTHERGEN</t>
  </si>
  <si>
    <t>023900002021ACAD4GEN</t>
  </si>
  <si>
    <t>023900002021ARTFLGEN</t>
  </si>
  <si>
    <t>023900002021OTHERGEN</t>
  </si>
  <si>
    <t>023900002021ACAD4SPD</t>
  </si>
  <si>
    <t>023900002021ARTFLSPD</t>
  </si>
  <si>
    <t>024000002021ACAD4GEN</t>
  </si>
  <si>
    <t>024000002021ARTFLGEN</t>
  </si>
  <si>
    <t>024000002021OTHERGEN</t>
  </si>
  <si>
    <t>024000002021ACAD4SPD</t>
  </si>
  <si>
    <t>024200002021ACAD4GEN</t>
  </si>
  <si>
    <t>024200002021ARTFLGEN</t>
  </si>
  <si>
    <t>024200002021OTHERGEN</t>
  </si>
  <si>
    <t>024200002021ACAD4SPD</t>
  </si>
  <si>
    <t>024300002021ACAD4GEN</t>
  </si>
  <si>
    <t>024300002021ARTFLGEN</t>
  </si>
  <si>
    <t>024300002021OTHERGEN</t>
  </si>
  <si>
    <t>024300002021ACAD4SPD</t>
  </si>
  <si>
    <t>024300002021ARTFLSPD</t>
  </si>
  <si>
    <t>024300002021OTHERSPD</t>
  </si>
  <si>
    <t>024400002021ACAD4GEN</t>
  </si>
  <si>
    <t>024400002021ARTFLGEN</t>
  </si>
  <si>
    <t>024400002021OTHERGEN</t>
  </si>
  <si>
    <t>024400002021ACAD4SPD</t>
  </si>
  <si>
    <t>024400002021OTHERSPD</t>
  </si>
  <si>
    <t>024600002021ACAD4GEN</t>
  </si>
  <si>
    <t>024600002021ARTFLGEN</t>
  </si>
  <si>
    <t>024600002021OTHERGEN</t>
  </si>
  <si>
    <t>024600002021ACAD4SPD</t>
  </si>
  <si>
    <t>024600002021OTHERSPD</t>
  </si>
  <si>
    <t>024800002021ACAD4GEN</t>
  </si>
  <si>
    <t>024800002021ARTFLGEN</t>
  </si>
  <si>
    <t>024800002021OTHERGEN</t>
  </si>
  <si>
    <t>024800002021ACAD4SPD</t>
  </si>
  <si>
    <t>024900002021ACAD4GEN</t>
  </si>
  <si>
    <t>024900002021ARTFLGEN</t>
  </si>
  <si>
    <t>024900002021OTHERGEN</t>
  </si>
  <si>
    <t>025000002021ACAD4GEN</t>
  </si>
  <si>
    <t>025000002021ARTFLGEN</t>
  </si>
  <si>
    <t>025000002021OTHERGEN</t>
  </si>
  <si>
    <t>025000002021ACAD4SPD</t>
  </si>
  <si>
    <t>025100002021ACAD4GEN</t>
  </si>
  <si>
    <t>025100002021ARTFLGEN</t>
  </si>
  <si>
    <t>025100002021OTHERGEN</t>
  </si>
  <si>
    <t>025100002021ACAD4SPD</t>
  </si>
  <si>
    <t>025100002021OTHERSPD</t>
  </si>
  <si>
    <t>025200002021ACAD4GEN</t>
  </si>
  <si>
    <t>025200002021ARTFLGEN</t>
  </si>
  <si>
    <t>025200002021OTHERGEN</t>
  </si>
  <si>
    <t>025200002021OTHERSPD</t>
  </si>
  <si>
    <t>025300002021ACAD4GEN</t>
  </si>
  <si>
    <t>025300002021ARTFLGEN</t>
  </si>
  <si>
    <t>025300002021OTHERGEN</t>
  </si>
  <si>
    <t>025800002021ACAD4GEN</t>
  </si>
  <si>
    <t>025800002021ARTFLGEN</t>
  </si>
  <si>
    <t>025800002021OTHERGEN</t>
  </si>
  <si>
    <t>025800002021ACAD4SPD</t>
  </si>
  <si>
    <t>026100002021ACAD4GEN</t>
  </si>
  <si>
    <t>026100002021ARTFLGEN</t>
  </si>
  <si>
    <t>026100002021OTHERGEN</t>
  </si>
  <si>
    <t>026100002021ACAD4SPD</t>
  </si>
  <si>
    <t>026200002021ACAD4GEN</t>
  </si>
  <si>
    <t>026200002021ARTFLGEN</t>
  </si>
  <si>
    <t>026200002021OTHERGEN</t>
  </si>
  <si>
    <t>026200002021ACAD4SPD</t>
  </si>
  <si>
    <t>026300002021ACAD4GEN</t>
  </si>
  <si>
    <t>026300002021ARTFLGEN</t>
  </si>
  <si>
    <t>026400002021ACAD4GEN</t>
  </si>
  <si>
    <t>026400002021ARTFLGEN</t>
  </si>
  <si>
    <t>026400002021OTHERGEN</t>
  </si>
  <si>
    <t>026400002021ACAD4SPD</t>
  </si>
  <si>
    <t>026500002021ACAD4GEN</t>
  </si>
  <si>
    <t>026500002021ARTFLGEN</t>
  </si>
  <si>
    <t>026500002021OTHERGEN</t>
  </si>
  <si>
    <t>026500002021ACAD4SPD</t>
  </si>
  <si>
    <t>026500002021OTHERSPD</t>
  </si>
  <si>
    <t>026600002021ACAD4GEN</t>
  </si>
  <si>
    <t>026600002021ARTFLGEN</t>
  </si>
  <si>
    <t>026600002021OTHERGEN</t>
  </si>
  <si>
    <t>026900002021ACAD4GEN</t>
  </si>
  <si>
    <t>026900002021ARTFLGEN</t>
  </si>
  <si>
    <t>026900002021OTHERGEN</t>
  </si>
  <si>
    <t>026900002021ACAD4SPD</t>
  </si>
  <si>
    <t>027100002021ACAD4GEN</t>
  </si>
  <si>
    <t>027100002021ARTFLGEN</t>
  </si>
  <si>
    <t>027100002021OTHERGEN</t>
  </si>
  <si>
    <t>027100002021ACAD4SPD</t>
  </si>
  <si>
    <t>027200002021ACAD4GEN</t>
  </si>
  <si>
    <t>027200002021ARTFLGEN</t>
  </si>
  <si>
    <t>027200002021OTHERGEN</t>
  </si>
  <si>
    <t>027200002021ACAD4SPD</t>
  </si>
  <si>
    <t>027300002021ACAD4GEN</t>
  </si>
  <si>
    <t>027300002021ARTFLGEN</t>
  </si>
  <si>
    <t>027300002021OTHERGEN</t>
  </si>
  <si>
    <t>027300002021ACAD4SPD</t>
  </si>
  <si>
    <t>027400002021ACAD4GEN</t>
  </si>
  <si>
    <t>027400002021ARTFLGEN</t>
  </si>
  <si>
    <t>027400002021OTHERGEN</t>
  </si>
  <si>
    <t>027400002021ACAD4SPD</t>
  </si>
  <si>
    <t>027400002021OTHERSPD</t>
  </si>
  <si>
    <t>027500002021ACAD4GEN</t>
  </si>
  <si>
    <t>027500002021ARTFLGEN</t>
  </si>
  <si>
    <t>027500002021OTHERGEN</t>
  </si>
  <si>
    <t>027500002021ACAD4SPD</t>
  </si>
  <si>
    <t>027600002021ACAD4GEN</t>
  </si>
  <si>
    <t>027600002021ARTFLGEN</t>
  </si>
  <si>
    <t>027600002021OTHERGEN</t>
  </si>
  <si>
    <t>027600002021ACAD4SPD</t>
  </si>
  <si>
    <t>027700002021ACAD4GEN</t>
  </si>
  <si>
    <t>027700002021ARTFLGEN</t>
  </si>
  <si>
    <t>027700002021OTHERGEN</t>
  </si>
  <si>
    <t>027700002021ACAD4SPD</t>
  </si>
  <si>
    <t>027800002021ACAD4GEN</t>
  </si>
  <si>
    <t>027800002021ARTFLGEN</t>
  </si>
  <si>
    <t>027800002021OTHERGEN</t>
  </si>
  <si>
    <t>027800002021ACAD4SPD</t>
  </si>
  <si>
    <t>028100002021ACAD4GEN</t>
  </si>
  <si>
    <t>028100002021ARTFLGEN</t>
  </si>
  <si>
    <t>028100002021OTHERGEN</t>
  </si>
  <si>
    <t>028100002021ACAD4SPD</t>
  </si>
  <si>
    <t>028100002021ARTFLSPD</t>
  </si>
  <si>
    <t>028100002021OTHERSPD</t>
  </si>
  <si>
    <t>028400002021ACAD4GEN</t>
  </si>
  <si>
    <t>028400002021ARTFLGEN</t>
  </si>
  <si>
    <t>028400002021OTHERGEN</t>
  </si>
  <si>
    <t>028400002021ACAD4SPD</t>
  </si>
  <si>
    <t>028400002021OTHERSPD</t>
  </si>
  <si>
    <t>028500002021ACAD4GEN</t>
  </si>
  <si>
    <t>028500002021ARTFLGEN</t>
  </si>
  <si>
    <t>028500002021OTHERGEN</t>
  </si>
  <si>
    <t>028500002021ACAD4SPD</t>
  </si>
  <si>
    <t>028500002021OTHERSPD</t>
  </si>
  <si>
    <t>028700002021ACAD4GEN</t>
  </si>
  <si>
    <t>028700002021ARTFLGEN</t>
  </si>
  <si>
    <t>028700002021OTHERGEN</t>
  </si>
  <si>
    <t>028700002021ACAD4SPD</t>
  </si>
  <si>
    <t>028800002021ACAD4GEN</t>
  </si>
  <si>
    <t>028800002021ARTFLGEN</t>
  </si>
  <si>
    <t>028800002021OTHERGEN</t>
  </si>
  <si>
    <t>028800002021ACAD4SPD</t>
  </si>
  <si>
    <t>028900002021ACAD4GEN</t>
  </si>
  <si>
    <t>028900002021ARTFLGEN</t>
  </si>
  <si>
    <t>028900002021OTHERGEN</t>
  </si>
  <si>
    <t>028900002021ACAD4SPD</t>
  </si>
  <si>
    <t>029000002021ACAD4GEN</t>
  </si>
  <si>
    <t>029000002021ARTFLGEN</t>
  </si>
  <si>
    <t>029000002021OTHERGEN</t>
  </si>
  <si>
    <t>029000002021ACAD4SPD</t>
  </si>
  <si>
    <t>029000002021ARTFLSPD</t>
  </si>
  <si>
    <t>029100002021ACAD4GEN</t>
  </si>
  <si>
    <t>029100002021ARTFLGEN</t>
  </si>
  <si>
    <t>029100002021OTHERGEN</t>
  </si>
  <si>
    <t>029100002021ACAD4SPD</t>
  </si>
  <si>
    <t>029100002021OTHERSPD</t>
  </si>
  <si>
    <t>029200002021ACAD4GEN</t>
  </si>
  <si>
    <t>029200002021ARTFLGEN</t>
  </si>
  <si>
    <t>029200002021OTHERGEN</t>
  </si>
  <si>
    <t>029200002021ACAD4SPD</t>
  </si>
  <si>
    <t>029200002021OTHERSPD</t>
  </si>
  <si>
    <t>029300002021ACAD4GEN</t>
  </si>
  <si>
    <t>029300002021ARTFLGEN</t>
  </si>
  <si>
    <t>029300002021OTHERGEN</t>
  </si>
  <si>
    <t>029300002021ACAD4SPD</t>
  </si>
  <si>
    <t>029300002021OTHERSPD</t>
  </si>
  <si>
    <t>029500002021ACAD4GEN</t>
  </si>
  <si>
    <t>029500002021ARTFLGEN</t>
  </si>
  <si>
    <t>029500002021OTHERGEN</t>
  </si>
  <si>
    <t>029500002021ACAD4SPD</t>
  </si>
  <si>
    <t>029500002021OTHERSPD</t>
  </si>
  <si>
    <t>029600002021ACAD4GEN</t>
  </si>
  <si>
    <t>029600002021ARTFLGEN</t>
  </si>
  <si>
    <t>029600002021OTHERGEN</t>
  </si>
  <si>
    <t>029600002021ACAD4SPD</t>
  </si>
  <si>
    <t>029800002021ACAD4GEN</t>
  </si>
  <si>
    <t>029800002021ARTFLGEN</t>
  </si>
  <si>
    <t>029800002021OTHERGEN</t>
  </si>
  <si>
    <t>029800002021ACAD4SPD</t>
  </si>
  <si>
    <t>030000002021ACAD4GEN</t>
  </si>
  <si>
    <t>030000002021ARTFLGEN</t>
  </si>
  <si>
    <t>030000002021OTHERGEN</t>
  </si>
  <si>
    <t>030100002021ACAD4GEN</t>
  </si>
  <si>
    <t>030100002021ARTFLGEN</t>
  </si>
  <si>
    <t>030100002021OTHERGEN</t>
  </si>
  <si>
    <t>030100002021ACAD4SPD</t>
  </si>
  <si>
    <t>030400002021ACAD4GEN</t>
  </si>
  <si>
    <t>030400002021ARTFLGEN</t>
  </si>
  <si>
    <t>030400002021OTHERGEN</t>
  </si>
  <si>
    <t>030400002021ACAD4SPD</t>
  </si>
  <si>
    <t>030500002021ACAD4GEN</t>
  </si>
  <si>
    <t>030500002021ARTFLGEN</t>
  </si>
  <si>
    <t>030500002021OTHERGEN</t>
  </si>
  <si>
    <t>030500002021ACAD4SPD</t>
  </si>
  <si>
    <t>030500002021OTHERSPD</t>
  </si>
  <si>
    <t>030600002021ACAD4GEN</t>
  </si>
  <si>
    <t>030600002021ARTFLGEN</t>
  </si>
  <si>
    <t>030600002021OTHERGEN</t>
  </si>
  <si>
    <t>030600002021ACAD4SPD</t>
  </si>
  <si>
    <t>030700002021ACAD4GEN</t>
  </si>
  <si>
    <t>030700002021ARTFLGEN</t>
  </si>
  <si>
    <t>030700002021OTHERGEN</t>
  </si>
  <si>
    <t>030700002021ACAD4SPD</t>
  </si>
  <si>
    <t>030700002021ARTFLSPD</t>
  </si>
  <si>
    <t>030700002021OTHERSPD</t>
  </si>
  <si>
    <t>030800002021ACAD4GEN</t>
  </si>
  <si>
    <t>030800002021ARTFLGEN</t>
  </si>
  <si>
    <t>030800002021OTHERGEN</t>
  </si>
  <si>
    <t>030800002021ACAD4SPD</t>
  </si>
  <si>
    <t>030800002021ARTFLSPD</t>
  </si>
  <si>
    <t>030800002021OTHERSPD</t>
  </si>
  <si>
    <t>030900002021ACAD4GEN</t>
  </si>
  <si>
    <t>030900002021ARTFLGEN</t>
  </si>
  <si>
    <t>030900002021OTHERGEN</t>
  </si>
  <si>
    <t>030900002021ACAD4SPD</t>
  </si>
  <si>
    <t>030900002021OTHERSPD</t>
  </si>
  <si>
    <t>031000002021ACAD4GEN</t>
  </si>
  <si>
    <t>031000002021ARTFLGEN</t>
  </si>
  <si>
    <t>031000002021OTHERGEN</t>
  </si>
  <si>
    <t>031400002021ACAD4GEN</t>
  </si>
  <si>
    <t>031400002021ARTFLGEN</t>
  </si>
  <si>
    <t>031400002021OTHERGEN</t>
  </si>
  <si>
    <t>031400002021ACAD4SPD</t>
  </si>
  <si>
    <t>031400002021ARTFLSPD</t>
  </si>
  <si>
    <t>031400002021OTHERSPD</t>
  </si>
  <si>
    <t>031500002021ACAD4GEN</t>
  </si>
  <si>
    <t>031500002021ARTFLGEN</t>
  </si>
  <si>
    <t>031500002021OTHERGEN</t>
  </si>
  <si>
    <t>031500002021ACAD4SPD</t>
  </si>
  <si>
    <t>031500002021OTHERSPD</t>
  </si>
  <si>
    <t>031600002021ACAD4GEN</t>
  </si>
  <si>
    <t>031600002021ARTFLGEN</t>
  </si>
  <si>
    <t>031600002021OTHERGEN</t>
  </si>
  <si>
    <t>031600002021ACAD4SPD</t>
  </si>
  <si>
    <t>031600002021ARTFLSPD</t>
  </si>
  <si>
    <t>031600002021OTHERSPD</t>
  </si>
  <si>
    <t>031700002021ACAD4GEN</t>
  </si>
  <si>
    <t>031700002021ARTFLGEN</t>
  </si>
  <si>
    <t>031700002021OTHERGEN</t>
  </si>
  <si>
    <t>031700002021ACAD4SPD</t>
  </si>
  <si>
    <t>031700002021OTHERSPD</t>
  </si>
  <si>
    <t>031800002021ACAD4GEN</t>
  </si>
  <si>
    <t>031800002021ARTFLGEN</t>
  </si>
  <si>
    <t>031800002021OTHERGEN</t>
  </si>
  <si>
    <t>031800002021ACAD4SPD</t>
  </si>
  <si>
    <t>032100002021ACAD4GEN</t>
  </si>
  <si>
    <t>032100002021ARTFLGEN</t>
  </si>
  <si>
    <t>032100002021OTHERGEN</t>
  </si>
  <si>
    <t>032100002021ACAD4SPD</t>
  </si>
  <si>
    <t>032100002021OTHERSPD</t>
  </si>
  <si>
    <t>032200002021ACAD4GEN</t>
  </si>
  <si>
    <t>032200002021ARTFLGEN</t>
  </si>
  <si>
    <t>032200002021OTHERGEN</t>
  </si>
  <si>
    <t>032200002021ACAD4SPD</t>
  </si>
  <si>
    <t>032300002021ACAD4GEN</t>
  </si>
  <si>
    <t>032300002021ARTFLGEN</t>
  </si>
  <si>
    <t>032300002021OTHERGEN</t>
  </si>
  <si>
    <t>032300002021ACAD4SPD</t>
  </si>
  <si>
    <t>032500002021ACAD4GEN</t>
  </si>
  <si>
    <t>032500002021ARTFLGEN</t>
  </si>
  <si>
    <t>032500002021OTHERGEN</t>
  </si>
  <si>
    <t>032500002021ACAD4SPD</t>
  </si>
  <si>
    <t>032600002021ACAD4GEN</t>
  </si>
  <si>
    <t>032600002021ARTFLGEN</t>
  </si>
  <si>
    <t>032600002021OTHERGEN</t>
  </si>
  <si>
    <t>032600002021ACAD4SPD</t>
  </si>
  <si>
    <t>032700002021ACAD4GEN</t>
  </si>
  <si>
    <t>032700002021ARTFLGEN</t>
  </si>
  <si>
    <t>032700002021OTHERGEN</t>
  </si>
  <si>
    <t>032700002021ACAD4SPD</t>
  </si>
  <si>
    <t>033000002021ACAD4GEN</t>
  </si>
  <si>
    <t>033000002021ARTFLGEN</t>
  </si>
  <si>
    <t>033000002021OTHERGEN</t>
  </si>
  <si>
    <t>033000002021ACAD4SPD</t>
  </si>
  <si>
    <t>033100002021ACAD4GEN</t>
  </si>
  <si>
    <t>033100002021ARTFLGEN</t>
  </si>
  <si>
    <t>033100002021OTHERGEN</t>
  </si>
  <si>
    <t>033100002021ACAD4SPD</t>
  </si>
  <si>
    <t>033100002021OTHERSPD</t>
  </si>
  <si>
    <t>033200002021ACAD4GEN</t>
  </si>
  <si>
    <t>033200002021ARTFLGEN</t>
  </si>
  <si>
    <t>033200002021OTHERGEN</t>
  </si>
  <si>
    <t>033200002021ACAD4SPD</t>
  </si>
  <si>
    <t>033200002021OTHERSPD</t>
  </si>
  <si>
    <t>033500002021ACAD4GEN</t>
  </si>
  <si>
    <t>033500002021ARTFLGEN</t>
  </si>
  <si>
    <t>033500002021OTHERGEN</t>
  </si>
  <si>
    <t>033500002021ACAD4SPD</t>
  </si>
  <si>
    <t>033600002021ACAD4GEN</t>
  </si>
  <si>
    <t>033600002021ARTFLGEN</t>
  </si>
  <si>
    <t>033600002021OTHERGEN</t>
  </si>
  <si>
    <t>033600002021ACAD4SPD</t>
  </si>
  <si>
    <t>033600002021ARTFLSPD</t>
  </si>
  <si>
    <t>033600002021OTHERSPD</t>
  </si>
  <si>
    <t>033700002021ACAD4GEN</t>
  </si>
  <si>
    <t>033700002021ARTFLGEN</t>
  </si>
  <si>
    <t>033700002021OTHERGEN</t>
  </si>
  <si>
    <t>033700002021ACAD4SPD</t>
  </si>
  <si>
    <t>034000002021ACAD4GEN</t>
  </si>
  <si>
    <t>034000002021ARTFLGEN</t>
  </si>
  <si>
    <t>034000002021OTHERGEN</t>
  </si>
  <si>
    <t>034000002021ACAD4SPD</t>
  </si>
  <si>
    <t>034200002021ACAD4GEN</t>
  </si>
  <si>
    <t>034200002021ARTFLGEN</t>
  </si>
  <si>
    <t>034200002021OTHERGEN</t>
  </si>
  <si>
    <t>034200002021ACAD4SPD</t>
  </si>
  <si>
    <t>034200002021OTHERSPD</t>
  </si>
  <si>
    <t>034300002021ACAD4GEN</t>
  </si>
  <si>
    <t>034300002021ARTFLGEN</t>
  </si>
  <si>
    <t>034300002021OTHERGEN</t>
  </si>
  <si>
    <t>034300002021ACAD4SPD</t>
  </si>
  <si>
    <t>034300002021OTHERSPD</t>
  </si>
  <si>
    <t>034400002021ACAD4GEN</t>
  </si>
  <si>
    <t>034400002021ARTFLGEN</t>
  </si>
  <si>
    <t>034400002021OTHERGEN</t>
  </si>
  <si>
    <t>034400002021ACAD4SPD</t>
  </si>
  <si>
    <t>034400002021ARTFLSPD</t>
  </si>
  <si>
    <t>034400002021OTHERSPD</t>
  </si>
  <si>
    <t>034600002021ACAD4GEN</t>
  </si>
  <si>
    <t>034600002021ARTFLGEN</t>
  </si>
  <si>
    <t>034600002021OTHERGEN</t>
  </si>
  <si>
    <t>034600002021ACAD4SPD</t>
  </si>
  <si>
    <t>034700002021ACAD4GEN</t>
  </si>
  <si>
    <t>034700002021ARTFLGEN</t>
  </si>
  <si>
    <t>034700002021OTHERGEN</t>
  </si>
  <si>
    <t>034700002021ACAD4SPD</t>
  </si>
  <si>
    <t>034700002021ARTFLSPD</t>
  </si>
  <si>
    <t>034700002021OTHERSPD</t>
  </si>
  <si>
    <t>034800002021ACAD4GEN</t>
  </si>
  <si>
    <t>034800002021ARTFLGEN</t>
  </si>
  <si>
    <t>034800002021OTHERGEN</t>
  </si>
  <si>
    <t>034900002021ACAD4GEN</t>
  </si>
  <si>
    <t>034900002021ARTFLGEN</t>
  </si>
  <si>
    <t>034900002021OTHERGEN</t>
  </si>
  <si>
    <t>034900002021ACAD4SPD</t>
  </si>
  <si>
    <t>035000002021ACAD4GEN</t>
  </si>
  <si>
    <t>035000002021ARTFLGEN</t>
  </si>
  <si>
    <t>035000002021OTHERGEN</t>
  </si>
  <si>
    <t>035000002021ACAD4SPD</t>
  </si>
  <si>
    <t>040600002021ACAD4GEN</t>
  </si>
  <si>
    <t>040600002021ARTFLGEN</t>
  </si>
  <si>
    <t>040600002021OTHERGEN</t>
  </si>
  <si>
    <t>040600002021OTHERSPD</t>
  </si>
  <si>
    <t>040700002021ACAD4GEN</t>
  </si>
  <si>
    <t>040700002021ACAD4SPD</t>
  </si>
  <si>
    <t>040900002021ACAD4GEN</t>
  </si>
  <si>
    <t>040900002021ARTFLGEN</t>
  </si>
  <si>
    <t>040900002021OTHERGEN</t>
  </si>
  <si>
    <t>041000002021ACAD4GEN</t>
  </si>
  <si>
    <t>041000002021ARTFLGEN</t>
  </si>
  <si>
    <t>041000002021OTHERGEN</t>
  </si>
  <si>
    <t>041100002021ACAD4GEN</t>
  </si>
  <si>
    <t>041100002021ARTFLGEN</t>
  </si>
  <si>
    <t>041100002021OTHERGEN</t>
  </si>
  <si>
    <t>041200002021ACAD4GEN</t>
  </si>
  <si>
    <t>041200002021ARTFLGEN</t>
  </si>
  <si>
    <t>041200002021OTHERGEN</t>
  </si>
  <si>
    <t>041200002021ACAD4SPD</t>
  </si>
  <si>
    <t>041300002021ACAD4GEN</t>
  </si>
  <si>
    <t>041300002021ARTFLGEN</t>
  </si>
  <si>
    <t>041300002021OTHERGEN</t>
  </si>
  <si>
    <t>041300002021ACAD4SPD</t>
  </si>
  <si>
    <t>041400002021ACAD4GEN</t>
  </si>
  <si>
    <t>041400002021ARTFLGEN</t>
  </si>
  <si>
    <t>041400002021OTHERGEN</t>
  </si>
  <si>
    <t>041400002021OTHERSPD</t>
  </si>
  <si>
    <t>041600002021ACAD4GEN</t>
  </si>
  <si>
    <t>041600002021ARTFLGEN</t>
  </si>
  <si>
    <t>041600002021OTHERGEN</t>
  </si>
  <si>
    <t>041600002021ACAD4SPD</t>
  </si>
  <si>
    <t>041600002021OTHERSPD</t>
  </si>
  <si>
    <t>041700002021ACAD4GEN</t>
  </si>
  <si>
    <t>041700002021ARTFLGEN</t>
  </si>
  <si>
    <t>041700002021OTHERGEN</t>
  </si>
  <si>
    <t>041700002021ACAD4SPD</t>
  </si>
  <si>
    <t>041800002021ACAD4GEN</t>
  </si>
  <si>
    <t>041800002021ARTFLGEN</t>
  </si>
  <si>
    <t>041800002021OTHERGEN</t>
  </si>
  <si>
    <t>041800002021ACAD4SPD</t>
  </si>
  <si>
    <t>041800002021ARTFLSPD</t>
  </si>
  <si>
    <t>041900002021ACAD4GEN</t>
  </si>
  <si>
    <t>041900002021OTHERGEN</t>
  </si>
  <si>
    <t>041900002021ACAD4SPD</t>
  </si>
  <si>
    <t>042000002021ACAD4GEN</t>
  </si>
  <si>
    <t>042000002021ARTFLGEN</t>
  </si>
  <si>
    <t>042000002021OTHERGEN</t>
  </si>
  <si>
    <t>042400002021ACAD4GEN</t>
  </si>
  <si>
    <t>042400002021ARTFLGEN</t>
  </si>
  <si>
    <t>042400002021OTHERGEN</t>
  </si>
  <si>
    <t>042600002021ACAD4GEN</t>
  </si>
  <si>
    <t>042600002021ARTFLGEN</t>
  </si>
  <si>
    <t>042600002021OTHERGEN</t>
  </si>
  <si>
    <t>042800002021ACAD4GEN</t>
  </si>
  <si>
    <t>042800002021ARTFLGEN</t>
  </si>
  <si>
    <t>042800002021OTHERGEN</t>
  </si>
  <si>
    <t>042800002021ACAD4SPD</t>
  </si>
  <si>
    <t>042900002021ACAD4GEN</t>
  </si>
  <si>
    <t>042900002021ARTFLGEN</t>
  </si>
  <si>
    <t>042900002021OTHERGEN</t>
  </si>
  <si>
    <t>043000002021ACAD4GEN</t>
  </si>
  <si>
    <t>043000002021ARTFLGEN</t>
  </si>
  <si>
    <t>043000002021OTHERGEN</t>
  </si>
  <si>
    <t>043000002021OTHERSPD</t>
  </si>
  <si>
    <t>043100002021ACAD4GEN</t>
  </si>
  <si>
    <t>043100002021ARTFLGEN</t>
  </si>
  <si>
    <t>043100002021OTHERGEN</t>
  </si>
  <si>
    <t>043200002021ACAD4GEN</t>
  </si>
  <si>
    <t>043200002021ARTFLGEN</t>
  </si>
  <si>
    <t>043200002021OTHERGEN</t>
  </si>
  <si>
    <t>043200002021ACAD4SPD</t>
  </si>
  <si>
    <t>043200002021OTHERSPD</t>
  </si>
  <si>
    <t>043500002021ACAD4GEN</t>
  </si>
  <si>
    <t>043500002021ARTFLGEN</t>
  </si>
  <si>
    <t>043500002021OTHERGEN</t>
  </si>
  <si>
    <t>043500002021ACAD4SPD</t>
  </si>
  <si>
    <t>043600002021ACAD4GEN</t>
  </si>
  <si>
    <t>043600002021ARTFLGEN</t>
  </si>
  <si>
    <t>043600002021OTHERGEN</t>
  </si>
  <si>
    <t>043600002021ACAD4SPD</t>
  </si>
  <si>
    <t>043700002021ACAD4GEN</t>
  </si>
  <si>
    <t>043700002021ARTFLGEN</t>
  </si>
  <si>
    <t>043700002021OTHERGEN</t>
  </si>
  <si>
    <t>043700002021ACAD4SPD</t>
  </si>
  <si>
    <t>043800002021ACAD4GEN</t>
  </si>
  <si>
    <t>043800002021ARTFLGEN</t>
  </si>
  <si>
    <t>043800002021OTHERGEN</t>
  </si>
  <si>
    <t>043800002021ACAD4SPD</t>
  </si>
  <si>
    <t>043900002021ACAD4GEN</t>
  </si>
  <si>
    <t>043900002021ARTFLGEN</t>
  </si>
  <si>
    <t>043900002021OTHERGEN</t>
  </si>
  <si>
    <t>044000002021ACAD4GEN</t>
  </si>
  <si>
    <t>044000002021ARTFLGEN</t>
  </si>
  <si>
    <t>044000002021OTHERGEN</t>
  </si>
  <si>
    <t>044100002021ACAD4GEN</t>
  </si>
  <si>
    <t>044100002021ARTFLGEN</t>
  </si>
  <si>
    <t>044100002021OTHERGEN</t>
  </si>
  <si>
    <t>044100002021ACAD4SPD</t>
  </si>
  <si>
    <t>044400002021ACAD4GEN</t>
  </si>
  <si>
    <t>044400002021ARTFLGEN</t>
  </si>
  <si>
    <t>044400002021OTHERGEN</t>
  </si>
  <si>
    <t>044500002021ACAD4GEN</t>
  </si>
  <si>
    <t>044500002021ARTFLGEN</t>
  </si>
  <si>
    <t>044500002021OTHERGEN</t>
  </si>
  <si>
    <t>044500002021ACAD4SPD</t>
  </si>
  <si>
    <t>044600002021ACAD4GEN</t>
  </si>
  <si>
    <t>044600002021ARTFLGEN</t>
  </si>
  <si>
    <t>044600002021OTHERGEN</t>
  </si>
  <si>
    <t>044600002021ACAD4SPD</t>
  </si>
  <si>
    <t>044700002021ACAD4GEN</t>
  </si>
  <si>
    <t>044700002021ARTFLGEN</t>
  </si>
  <si>
    <t>044700002021OTHERGEN</t>
  </si>
  <si>
    <t>044700002021ACAD4SPD</t>
  </si>
  <si>
    <t>044900002021ACAD4GEN</t>
  </si>
  <si>
    <t>044900002021ARTFLGEN</t>
  </si>
  <si>
    <t>044900002021OTHERGEN</t>
  </si>
  <si>
    <t>044900002021ACAD4SPD</t>
  </si>
  <si>
    <t>045000002021ACAD4GEN</t>
  </si>
  <si>
    <t>045000002021ARTFLGEN</t>
  </si>
  <si>
    <t>045000002021OTHERGEN</t>
  </si>
  <si>
    <t>045000002021ACAD4SPD</t>
  </si>
  <si>
    <t>045200002021ACAD4GEN</t>
  </si>
  <si>
    <t>045200002021ARTFLGEN</t>
  </si>
  <si>
    <t>045200002021OTHERGEN</t>
  </si>
  <si>
    <t>045200002021OTHERSPD</t>
  </si>
  <si>
    <t>045300002021ACAD4GEN</t>
  </si>
  <si>
    <t>045300002021ARTFLGEN</t>
  </si>
  <si>
    <t>045300002021OTHERGEN</t>
  </si>
  <si>
    <t>045400002021ACAD4GEN</t>
  </si>
  <si>
    <t>045400002021ARTFLGEN</t>
  </si>
  <si>
    <t>045400002021OTHERGEN</t>
  </si>
  <si>
    <t>045400002021ACAD4SPD</t>
  </si>
  <si>
    <t>045500002021ACAD4GEN</t>
  </si>
  <si>
    <t>045500002021ARTFLGEN</t>
  </si>
  <si>
    <t>045500002021OTHERGEN</t>
  </si>
  <si>
    <t>045600002021ACAD4GEN</t>
  </si>
  <si>
    <t>045600002021ARTFLGEN</t>
  </si>
  <si>
    <t>045600002021OTHERGEN</t>
  </si>
  <si>
    <t>045600002021ACAD4SPD</t>
  </si>
  <si>
    <t>045800002021ACAD4GEN</t>
  </si>
  <si>
    <t>045800002021ARTFLGEN</t>
  </si>
  <si>
    <t>045800002021OTHERGEN</t>
  </si>
  <si>
    <t>046300002021ACAD4GEN</t>
  </si>
  <si>
    <t>046300002021ARTFLGEN</t>
  </si>
  <si>
    <t>046300002021OTHERGEN</t>
  </si>
  <si>
    <t>046400002021ACAD4GEN</t>
  </si>
  <si>
    <t>046400002021ARTFLGEN</t>
  </si>
  <si>
    <t>046400002021OTHERGEN</t>
  </si>
  <si>
    <t>046400002021ACAD4SPD</t>
  </si>
  <si>
    <t>046600002021ACAD4GEN</t>
  </si>
  <si>
    <t>046600002021ARTFLGEN</t>
  </si>
  <si>
    <t>046600002021OTHERGEN</t>
  </si>
  <si>
    <t>046800002021ACAD4GEN</t>
  </si>
  <si>
    <t>046800002021ARTFLGEN</t>
  </si>
  <si>
    <t>046900002021ACAD4GEN</t>
  </si>
  <si>
    <t>046900002021ARTFLGEN</t>
  </si>
  <si>
    <t>046900002021OTHERGEN</t>
  </si>
  <si>
    <t>046900002021ACAD4SPD</t>
  </si>
  <si>
    <t>047000002021ACAD4GEN</t>
  </si>
  <si>
    <t>047000002021ARTFLGEN</t>
  </si>
  <si>
    <t>047000002021OTHERGEN</t>
  </si>
  <si>
    <t>047400002021ACAD4GEN</t>
  </si>
  <si>
    <t>047400002021ARTFLGEN</t>
  </si>
  <si>
    <t>047400002021OTHERGEN</t>
  </si>
  <si>
    <t>047400002021OTHERSPD</t>
  </si>
  <si>
    <t>047800002021ACAD4GEN</t>
  </si>
  <si>
    <t>047800002021ARTFLGEN</t>
  </si>
  <si>
    <t>047800002021OTHERGEN</t>
  </si>
  <si>
    <t>047800002021ACAD4SPD</t>
  </si>
  <si>
    <t>047900002021ACAD4GEN</t>
  </si>
  <si>
    <t>047900002021ARTFLGEN</t>
  </si>
  <si>
    <t>047900002021OTHERGEN</t>
  </si>
  <si>
    <t>047900002021ACAD4SPD</t>
  </si>
  <si>
    <t>048000002021ACAD4GEN</t>
  </si>
  <si>
    <t>048000002021ARTFLGEN</t>
  </si>
  <si>
    <t>048000002021OTHERGEN</t>
  </si>
  <si>
    <t>048000002021ACAD4SPD</t>
  </si>
  <si>
    <t>048000002021OTHERSPD</t>
  </si>
  <si>
    <t>048100002021ACAD4GEN</t>
  </si>
  <si>
    <t>048100002021ARTFLGEN</t>
  </si>
  <si>
    <t>048100002021OTHERGEN</t>
  </si>
  <si>
    <t>048100002021ACAD4SPD</t>
  </si>
  <si>
    <t>048200002021ACAD4GEN</t>
  </si>
  <si>
    <t>048200002021ARTFLGEN</t>
  </si>
  <si>
    <t>048200002021OTHERGEN</t>
  </si>
  <si>
    <t>048300002021ACAD4GEN</t>
  </si>
  <si>
    <t>048300002021ARTFLGEN</t>
  </si>
  <si>
    <t>048300002021OTHERGEN</t>
  </si>
  <si>
    <t>048300002021ACAD4SPD</t>
  </si>
  <si>
    <t>048400002021ACAD4GEN</t>
  </si>
  <si>
    <t>048400002021ARTFLGEN</t>
  </si>
  <si>
    <t>048400002021OTHERGEN</t>
  </si>
  <si>
    <t>048500002021ACAD4GEN</t>
  </si>
  <si>
    <t>048500002021ARTFLGEN</t>
  </si>
  <si>
    <t>048500002021OTHERGEN</t>
  </si>
  <si>
    <t>048500002021ACAD4SPD</t>
  </si>
  <si>
    <t>048600002021ACAD4GEN</t>
  </si>
  <si>
    <t>048600002021ARTFLGEN</t>
  </si>
  <si>
    <t>048600002021OTHERGEN</t>
  </si>
  <si>
    <t>048700002021ACAD4GEN</t>
  </si>
  <si>
    <t>048700002021ARTFLGEN</t>
  </si>
  <si>
    <t>048700002021OTHERGEN</t>
  </si>
  <si>
    <t>048700002021ACAD4SPD</t>
  </si>
  <si>
    <t>048700002021OTHERSPD</t>
  </si>
  <si>
    <t>048800002021ACAD4GEN</t>
  </si>
  <si>
    <t>048800002021ARTFLGEN</t>
  </si>
  <si>
    <t>048800002021OTHERGEN</t>
  </si>
  <si>
    <t>048800002021ACAD4SPD</t>
  </si>
  <si>
    <t>048900002021ACAD4GEN</t>
  </si>
  <si>
    <t>048900002021ARTFLGEN</t>
  </si>
  <si>
    <t>048900002021OTHERGEN</t>
  </si>
  <si>
    <t>049100002021ACAD4GEN</t>
  </si>
  <si>
    <t>049100002021ARTFLGEN</t>
  </si>
  <si>
    <t>049100002021OTHERGEN</t>
  </si>
  <si>
    <t>049100002021ACAD4SPD</t>
  </si>
  <si>
    <t>049200002021ACAD4GEN</t>
  </si>
  <si>
    <t>049200002021ARTFLGEN</t>
  </si>
  <si>
    <t>049200002021OTHERGEN</t>
  </si>
  <si>
    <t>049200002021ACAD4SPD</t>
  </si>
  <si>
    <t>049300002021ACAD4GEN</t>
  </si>
  <si>
    <t>049300002021OTHERGEN</t>
  </si>
  <si>
    <t>049400002021ACAD4GEN</t>
  </si>
  <si>
    <t>049400002021ARTFLGEN</t>
  </si>
  <si>
    <t>049400002021OTHERGEN</t>
  </si>
  <si>
    <t>049400002021ACAD4SPD</t>
  </si>
  <si>
    <t>049600002021ACAD4GEN</t>
  </si>
  <si>
    <t>049600002021ARTFLGEN</t>
  </si>
  <si>
    <t>049600002021OTHERGEN</t>
  </si>
  <si>
    <t>049600002021ACAD4SPD</t>
  </si>
  <si>
    <t>049700002021ACAD4GEN</t>
  </si>
  <si>
    <t>049700002021ARTFLGEN</t>
  </si>
  <si>
    <t>049700002021OTHERGEN</t>
  </si>
  <si>
    <t>049700002021ACAD4SPD</t>
  </si>
  <si>
    <t>049800002021ACAD4GEN</t>
  </si>
  <si>
    <t>049900002021ACAD4GEN</t>
  </si>
  <si>
    <t>049900002021ARTFLGEN</t>
  </si>
  <si>
    <t>049900002021OTHERGEN</t>
  </si>
  <si>
    <t>049900002021ACAD4SPD</t>
  </si>
  <si>
    <t>060000002021ACAD4GEN</t>
  </si>
  <si>
    <t>060000002021ARTFLGEN</t>
  </si>
  <si>
    <t>060000002021OTHERGEN</t>
  </si>
  <si>
    <t>060000002021ACAD4SPD</t>
  </si>
  <si>
    <t>060300002021ACAD4GEN</t>
  </si>
  <si>
    <t>060300002021ARTFLGEN</t>
  </si>
  <si>
    <t>060300002021OTHERGEN</t>
  </si>
  <si>
    <t>060500002021ACAD4GEN</t>
  </si>
  <si>
    <t>060500002021ARTFLGEN</t>
  </si>
  <si>
    <t>060500002021OTHERGEN</t>
  </si>
  <si>
    <t>060500002021ACAD4SPD</t>
  </si>
  <si>
    <t>060500002021ARTFLSPD</t>
  </si>
  <si>
    <t>060500002021OTHERSPD</t>
  </si>
  <si>
    <t>061000002021ACAD4GEN</t>
  </si>
  <si>
    <t>061000002021ARTFLGEN</t>
  </si>
  <si>
    <t>061000002021OTHERGEN</t>
  </si>
  <si>
    <t>061000002021ACAD4SPD</t>
  </si>
  <si>
    <t>061500002021ACAD4GEN</t>
  </si>
  <si>
    <t>061500002021ARTFLGEN</t>
  </si>
  <si>
    <t>061500002021OTHERGEN</t>
  </si>
  <si>
    <t>061500002021ACAD4SPD</t>
  </si>
  <si>
    <t>061500002021ARTFLSPD</t>
  </si>
  <si>
    <t>061500002021OTHERSPD</t>
  </si>
  <si>
    <t>061600002021ACAD4GEN</t>
  </si>
  <si>
    <t>061600002021ARTFLGEN</t>
  </si>
  <si>
    <t>061600002021OTHERGEN</t>
  </si>
  <si>
    <t>061600002021ACAD4SPD</t>
  </si>
  <si>
    <t>061600002021OTHERSPD</t>
  </si>
  <si>
    <t>061800002021ACAD4GEN</t>
  </si>
  <si>
    <t>061800002021ARTFLGEN</t>
  </si>
  <si>
    <t>061800002021OTHERGEN</t>
  </si>
  <si>
    <t>061800002021ACAD4SPD</t>
  </si>
  <si>
    <t>062000002021ACAD4GEN</t>
  </si>
  <si>
    <t>062000002021ARTFLGEN</t>
  </si>
  <si>
    <t>062000002021OTHERGEN</t>
  </si>
  <si>
    <t>062000002021ACAD4SPD</t>
  </si>
  <si>
    <t>062200002021ACAD4GEN</t>
  </si>
  <si>
    <t>062200002021ARTFLGEN</t>
  </si>
  <si>
    <t>062200002021OTHERGEN</t>
  </si>
  <si>
    <t>062200002021ACAD4SPD</t>
  </si>
  <si>
    <t>062200002021OTHERSPD</t>
  </si>
  <si>
    <t>062500002021ACAD4GEN</t>
  </si>
  <si>
    <t>062500002021ARTFLGEN</t>
  </si>
  <si>
    <t>062500002021OTHERGEN</t>
  </si>
  <si>
    <t>062500002021ACAD4SPD</t>
  </si>
  <si>
    <t>063200002021ACAD4GEN</t>
  </si>
  <si>
    <t>063200002021ARTFLGEN</t>
  </si>
  <si>
    <t>063200002021OTHERGEN</t>
  </si>
  <si>
    <t>063200002021ACAD4SPD</t>
  </si>
  <si>
    <t>063500002021ACAD4GEN</t>
  </si>
  <si>
    <t>063500002021ARTFLGEN</t>
  </si>
  <si>
    <t>063500002021OTHERGEN</t>
  </si>
  <si>
    <t>063500002021ACAD4SPD</t>
  </si>
  <si>
    <t>064000002021ACAD4GEN</t>
  </si>
  <si>
    <t>064000002021ARTFLGEN</t>
  </si>
  <si>
    <t>064000002021OTHERGEN</t>
  </si>
  <si>
    <t>064000002021ACAD4SPD</t>
  </si>
  <si>
    <t>064000002021OTHERSPD</t>
  </si>
  <si>
    <t>064500002021ACAD4GEN</t>
  </si>
  <si>
    <t>064500002021ARTFLGEN</t>
  </si>
  <si>
    <t>064500002021OTHERGEN</t>
  </si>
  <si>
    <t>064500002021ACAD4SPD</t>
  </si>
  <si>
    <t>064500002021ARTFLSPD</t>
  </si>
  <si>
    <t>065000002021ACAD4GEN</t>
  </si>
  <si>
    <t>065000002021ARTFLGEN</t>
  </si>
  <si>
    <t>065000002021OTHERGEN</t>
  </si>
  <si>
    <t>065000002021ACAD4SPD</t>
  </si>
  <si>
    <t>065000002021ARTFLSPD</t>
  </si>
  <si>
    <t>065000002021OTHERSPD</t>
  </si>
  <si>
    <t>065500002021ACAD4GEN</t>
  </si>
  <si>
    <t>065500002021ARTFLGEN</t>
  </si>
  <si>
    <t>065500002021OTHERGEN</t>
  </si>
  <si>
    <t>065500002021ACAD4SPD</t>
  </si>
  <si>
    <t>065800002021ACAD4GEN</t>
  </si>
  <si>
    <t>065800002021ARTFLGEN</t>
  </si>
  <si>
    <t>065800002021OTHERGEN</t>
  </si>
  <si>
    <t>065800002021ACAD4SPD</t>
  </si>
  <si>
    <t>065800002021OTHERSPD</t>
  </si>
  <si>
    <t>066000002021ACAD4GEN</t>
  </si>
  <si>
    <t>066000002021ARTFLGEN</t>
  </si>
  <si>
    <t>066000002021OTHERGEN</t>
  </si>
  <si>
    <t>066000002021ACAD4SPD</t>
  </si>
  <si>
    <t>066000002021ARTFLSPD</t>
  </si>
  <si>
    <t>066000002021OTHERSPD</t>
  </si>
  <si>
    <t>066200002021ACAD4GEN</t>
  </si>
  <si>
    <t>066200002021ARTFLGEN</t>
  </si>
  <si>
    <t>066200002021OTHERGEN</t>
  </si>
  <si>
    <t>066500002021ACAD4GEN</t>
  </si>
  <si>
    <t>066500002021ARTFLGEN</t>
  </si>
  <si>
    <t>066500002021OTHERGEN</t>
  </si>
  <si>
    <t>066500002021ACAD4SPD</t>
  </si>
  <si>
    <t>066500002021OTHERSPD</t>
  </si>
  <si>
    <t>067000002021ACAD4GEN</t>
  </si>
  <si>
    <t>067000002021ARTFLGEN</t>
  </si>
  <si>
    <t>067000002021OTHERGEN</t>
  </si>
  <si>
    <t>067000002021ACAD4SPD</t>
  </si>
  <si>
    <t>067000002021ARTFLSPD</t>
  </si>
  <si>
    <t>067000002021OTHERSPD</t>
  </si>
  <si>
    <t>067200002021ACAD4GEN</t>
  </si>
  <si>
    <t>067200002021ARTFLGEN</t>
  </si>
  <si>
    <t>067200002021OTHERGEN</t>
  </si>
  <si>
    <t>067200002021ACAD4SPD</t>
  </si>
  <si>
    <t>067300002021ACAD4GEN</t>
  </si>
  <si>
    <t>067300002021ARTFLGEN</t>
  </si>
  <si>
    <t>067300002021OTHERGEN</t>
  </si>
  <si>
    <t>067300002021ACAD4SPD</t>
  </si>
  <si>
    <t>067300002021OTHERSPD</t>
  </si>
  <si>
    <t>067400002021ACAD4GEN</t>
  </si>
  <si>
    <t>067400002021ARTFLGEN</t>
  </si>
  <si>
    <t>067400002021OTHERGEN</t>
  </si>
  <si>
    <t>067400002021ACAD4SPD</t>
  </si>
  <si>
    <t>067500002021ACAD4GEN</t>
  </si>
  <si>
    <t>067500002021ARTFLGEN</t>
  </si>
  <si>
    <t>067500002021OTHERGEN</t>
  </si>
  <si>
    <t>067500002021ACAD4SPD</t>
  </si>
  <si>
    <t>067500002021OTHERSPD</t>
  </si>
  <si>
    <t>068000002021ACAD4GEN</t>
  </si>
  <si>
    <t>068000002021ARTFLGEN</t>
  </si>
  <si>
    <t>068000002021OTHERGEN</t>
  </si>
  <si>
    <t>068000002021ACAD4SPD</t>
  </si>
  <si>
    <t>068000002021OTHERSPD</t>
  </si>
  <si>
    <t>068300002021ACAD4GEN</t>
  </si>
  <si>
    <t>068300002021ARTFLGEN</t>
  </si>
  <si>
    <t>068300002021OTHERGEN</t>
  </si>
  <si>
    <t>068300002021ACAD4SPD</t>
  </si>
  <si>
    <t>068300002021OTHERSPD</t>
  </si>
  <si>
    <t>068500002021ACAD4GEN</t>
  </si>
  <si>
    <t>068500002021ARTFLGEN</t>
  </si>
  <si>
    <t>068500002021OTHERGEN</t>
  </si>
  <si>
    <t>069000002021ACAD4GEN</t>
  </si>
  <si>
    <t>069000002021ARTFLGEN</t>
  </si>
  <si>
    <t>069000002021OTHERGEN</t>
  </si>
  <si>
    <t>069000002021ACAD4SPD</t>
  </si>
  <si>
    <t>069000002021OTHERSPD</t>
  </si>
  <si>
    <t>069500002021ACAD4GEN</t>
  </si>
  <si>
    <t>069500002021ARTFLGEN</t>
  </si>
  <si>
    <t>069500002021OTHERGEN</t>
  </si>
  <si>
    <t>069500002021ACAD4SPD</t>
  </si>
  <si>
    <t>069500002021OTHERSPD</t>
  </si>
  <si>
    <t>069800002021ACAD4GEN</t>
  </si>
  <si>
    <t>069800002021ARTFLGEN</t>
  </si>
  <si>
    <t>069800002021OTHERGEN</t>
  </si>
  <si>
    <t>070000002021ACAD4GEN</t>
  </si>
  <si>
    <t>070000002021ARTFLGEN</t>
  </si>
  <si>
    <t>070000002021OTHERGEN</t>
  </si>
  <si>
    <t>070000002021ACAD4SPD</t>
  </si>
  <si>
    <t>070500002021ACAD4GEN</t>
  </si>
  <si>
    <t>070500002021ARTFLGEN</t>
  </si>
  <si>
    <t>070500002021OTHERGEN</t>
  </si>
  <si>
    <t>070500002021ACAD4SPD</t>
  </si>
  <si>
    <t>071000002021ACAD4GEN</t>
  </si>
  <si>
    <t>071000002021ARTFLGEN</t>
  </si>
  <si>
    <t>071000002021OTHERGEN</t>
  </si>
  <si>
    <t>071000002021ACAD4SPD</t>
  </si>
  <si>
    <t>071200002021ACAD4GEN</t>
  </si>
  <si>
    <t>071200002021ARTFLGEN</t>
  </si>
  <si>
    <t>071200002021OTHERGEN</t>
  </si>
  <si>
    <t>071500002021ACAD4GEN</t>
  </si>
  <si>
    <t>071500002021ARTFLGEN</t>
  </si>
  <si>
    <t>071500002021OTHERGEN</t>
  </si>
  <si>
    <t>071500002021ACAD4SPD</t>
  </si>
  <si>
    <t>071700002021ACAD4GEN</t>
  </si>
  <si>
    <t>071700002021ARTFLGEN</t>
  </si>
  <si>
    <t>071700002021OTHERGEN</t>
  </si>
  <si>
    <t>072000002021ACAD4GEN</t>
  </si>
  <si>
    <t>072000002021ARTFLGEN</t>
  </si>
  <si>
    <t>072000002021OTHERGEN</t>
  </si>
  <si>
    <t>072000002021ACAD4SPD</t>
  </si>
  <si>
    <t>072000002021OTHERSPD</t>
  </si>
  <si>
    <t>072500002021ACAD4GEN</t>
  </si>
  <si>
    <t>072500002021ARTFLGEN</t>
  </si>
  <si>
    <t>072500002021OTHERGEN</t>
  </si>
  <si>
    <t>072500002021ACAD4SPD</t>
  </si>
  <si>
    <t>072800002021ACAD4GEN</t>
  </si>
  <si>
    <t>072800002021ARTFLGEN</t>
  </si>
  <si>
    <t>072800002021OTHERGEN</t>
  </si>
  <si>
    <t>072800002021ACAD4SPD</t>
  </si>
  <si>
    <t>073000002021ACAD4GEN</t>
  </si>
  <si>
    <t>073000002021ARTFLGEN</t>
  </si>
  <si>
    <t>073000002021OTHERGEN</t>
  </si>
  <si>
    <t>073000002021ACAD4SPD</t>
  </si>
  <si>
    <t>073500002021ACAD4GEN</t>
  </si>
  <si>
    <t>073500002021ARTFLGEN</t>
  </si>
  <si>
    <t>073500002021OTHERGEN</t>
  </si>
  <si>
    <t>073500002021ACAD4SPD</t>
  </si>
  <si>
    <t>073500002021OTHERSPD</t>
  </si>
  <si>
    <t>074000002021ACAD4GEN</t>
  </si>
  <si>
    <t>074000002021ARTFLGEN</t>
  </si>
  <si>
    <t>074000002021OTHERGEN</t>
  </si>
  <si>
    <t>074000002021ACAD4SPD</t>
  </si>
  <si>
    <t>074500002021ACAD4GEN</t>
  </si>
  <si>
    <t>074500002021ARTFLGEN</t>
  </si>
  <si>
    <t>074500002021OTHERGEN</t>
  </si>
  <si>
    <t>074500002021ACAD4SPD</t>
  </si>
  <si>
    <t>075000002021ACAD4GEN</t>
  </si>
  <si>
    <t>075000002021ARTFLGEN</t>
  </si>
  <si>
    <t>075000002021OTHERGEN</t>
  </si>
  <si>
    <t>075000002021ACAD4SPD</t>
  </si>
  <si>
    <t>075300002021ACAD4GEN</t>
  </si>
  <si>
    <t>075300002021ARTFLGEN</t>
  </si>
  <si>
    <t>075300002021OTHERGEN</t>
  </si>
  <si>
    <t>075300002021ACAD4SPD</t>
  </si>
  <si>
    <t>075300002021OTHERSPD</t>
  </si>
  <si>
    <t>075500002021ACAD4GEN</t>
  </si>
  <si>
    <t>075500002021ARTFLGEN</t>
  </si>
  <si>
    <t>075500002021OTHERGEN</t>
  </si>
  <si>
    <t>076000002021ACAD4GEN</t>
  </si>
  <si>
    <t>076000002021ARTFLGEN</t>
  </si>
  <si>
    <t>076000002021OTHERGEN</t>
  </si>
  <si>
    <t>076000002021ACAD4SPD</t>
  </si>
  <si>
    <t>076300002021ACAD4GEN</t>
  </si>
  <si>
    <t>076300002021ARTFLGEN</t>
  </si>
  <si>
    <t>076300002021OTHERGEN</t>
  </si>
  <si>
    <t>076300002021ACAD4SPD</t>
  </si>
  <si>
    <t>076300002021ARTFLSPD</t>
  </si>
  <si>
    <t>076300002021OTHERSPD</t>
  </si>
  <si>
    <t>076500002021ACAD4GEN</t>
  </si>
  <si>
    <t>076500002021ARTFLGEN</t>
  </si>
  <si>
    <t>076500002021OTHERGEN</t>
  </si>
  <si>
    <t>076500002021ACAD4SPD</t>
  </si>
  <si>
    <t>076500002021OTHERSPD</t>
  </si>
  <si>
    <t>076600002021ACAD4GEN</t>
  </si>
  <si>
    <t>076600002021ARTFLGEN</t>
  </si>
  <si>
    <t>076600002021OTHERGEN</t>
  </si>
  <si>
    <t>076600002021ACAD4SPD</t>
  </si>
  <si>
    <t>076600002021OTHERSPD</t>
  </si>
  <si>
    <t>076700002021ACAD4GEN</t>
  </si>
  <si>
    <t>076700002021ARTFLGEN</t>
  </si>
  <si>
    <t>076700002021OTHERGEN</t>
  </si>
  <si>
    <t>076700002021ACAD4SPD</t>
  </si>
  <si>
    <t>076700002021OTHERSPD</t>
  </si>
  <si>
    <t>077000002021ACAD4GEN</t>
  </si>
  <si>
    <t>077000002021ARTFLGEN</t>
  </si>
  <si>
    <t>077000002021OTHERGEN</t>
  </si>
  <si>
    <t>077000002021ACAD4SPD</t>
  </si>
  <si>
    <t>077300002021ACAD4GEN</t>
  </si>
  <si>
    <t>077300002021ARTFLGEN</t>
  </si>
  <si>
    <t>077300002021OTHERGEN</t>
  </si>
  <si>
    <t>077300002021ACAD4SPD</t>
  </si>
  <si>
    <t>077300002021OTHERSPD</t>
  </si>
  <si>
    <t>077400002021ACAD4GEN</t>
  </si>
  <si>
    <t>077400002021ARTFLGEN</t>
  </si>
  <si>
    <t>077400002021OTHERGEN</t>
  </si>
  <si>
    <t>077400002021ACAD4SPD</t>
  </si>
  <si>
    <t>077500002021ACAD4GEN</t>
  </si>
  <si>
    <t>077500002021ARTFLGEN</t>
  </si>
  <si>
    <t>077500002021OTHERGEN</t>
  </si>
  <si>
    <t>077800002021ACAD4GEN</t>
  </si>
  <si>
    <t>077800002021ARTFLGEN</t>
  </si>
  <si>
    <t>077800002021OTHERGEN</t>
  </si>
  <si>
    <t>078000002021ACAD4GEN</t>
  </si>
  <si>
    <t>078000002021ARTFLGEN</t>
  </si>
  <si>
    <t>078000002021OTHERGEN</t>
  </si>
  <si>
    <t>078000002021ACAD4SPD</t>
  </si>
  <si>
    <t>078000002021OTHERSPD</t>
  </si>
  <si>
    <t>080100002021ACAD4GEN</t>
  </si>
  <si>
    <t>080100002021ARTFLGEN</t>
  </si>
  <si>
    <t>080100002021OTHERGEN</t>
  </si>
  <si>
    <t>080100002021ACAD4SPD</t>
  </si>
  <si>
    <t>080100002021OTHERSPD</t>
  </si>
  <si>
    <t>080500002021ACAD4GEN</t>
  </si>
  <si>
    <t>080500002021ARTFLGEN</t>
  </si>
  <si>
    <t>080500002021OTHERGEN</t>
  </si>
  <si>
    <t>080600002021ACAD4GEN</t>
  </si>
  <si>
    <t>080600002021ARTFLGEN</t>
  </si>
  <si>
    <t>080600002021OTHERGEN</t>
  </si>
  <si>
    <t>080600002021ACAD4SPD</t>
  </si>
  <si>
    <t>081000002021ACAD4GEN</t>
  </si>
  <si>
    <t>081000002021ARTFLGEN</t>
  </si>
  <si>
    <t>081000002021OTHERGEN</t>
  </si>
  <si>
    <t>081000002021ACAD4SPD</t>
  </si>
  <si>
    <t>081500002021ACAD4GEN</t>
  </si>
  <si>
    <t>081500002021ARTFLGEN</t>
  </si>
  <si>
    <t>081500002021OTHERGEN</t>
  </si>
  <si>
    <t>081500002021ACAD4SPD</t>
  </si>
  <si>
    <t>081500002021OTHERSPD</t>
  </si>
  <si>
    <t>081700002021ACAD4GEN</t>
  </si>
  <si>
    <t>081700002021ARTFLGEN</t>
  </si>
  <si>
    <t>081700002021OTHERGEN</t>
  </si>
  <si>
    <t>081700002021ACAD4SPD</t>
  </si>
  <si>
    <t>081700002021OTHERSPD</t>
  </si>
  <si>
    <t>081800002021ACAD4GEN</t>
  </si>
  <si>
    <t>081800002021OTHERGEN</t>
  </si>
  <si>
    <t>082100002021ACAD4GEN</t>
  </si>
  <si>
    <t>082100002021ARTFLGEN</t>
  </si>
  <si>
    <t>082100002021OTHERGEN</t>
  </si>
  <si>
    <t>082100002021ACAD4SPD</t>
  </si>
  <si>
    <t>082100002021OTHERSPD</t>
  </si>
  <si>
    <t>082300002021ACAD4GEN</t>
  </si>
  <si>
    <t>082300002021ARTFLGEN</t>
  </si>
  <si>
    <t>082300002021OTHERGEN</t>
  </si>
  <si>
    <t>082300002021ACAD4SPD</t>
  </si>
  <si>
    <t>082500002021ACAD4GEN</t>
  </si>
  <si>
    <t>082500002021OTHERGEN</t>
  </si>
  <si>
    <t>082500002021ACAD4SPD</t>
  </si>
  <si>
    <t>082800002021ACAD4GEN</t>
  </si>
  <si>
    <t>082800002021ARTFLGEN</t>
  </si>
  <si>
    <t>082800002021OTHERGEN</t>
  </si>
  <si>
    <t>082800002021ACAD4SPD</t>
  </si>
  <si>
    <t>082800002021OTHERSPD</t>
  </si>
  <si>
    <t>082900002021ACAD4GEN</t>
  </si>
  <si>
    <t>082900002021ARTFLGEN</t>
  </si>
  <si>
    <t>082900002021OTHERGEN</t>
  </si>
  <si>
    <t>082900002021OTHERSPD</t>
  </si>
  <si>
    <t>083000002021ACAD4GEN</t>
  </si>
  <si>
    <t>083000002021ARTFLGEN</t>
  </si>
  <si>
    <t>083000002021OTHERGEN</t>
  </si>
  <si>
    <t>083000002021ACAD4SPD</t>
  </si>
  <si>
    <t>083000002021OTHERSPD</t>
  </si>
  <si>
    <t>083200002021ACAD4GEN</t>
  </si>
  <si>
    <t>083200002021ARTFLGEN</t>
  </si>
  <si>
    <t>083200002021OTHERGEN</t>
  </si>
  <si>
    <t>083200002021OTHERSPD</t>
  </si>
  <si>
    <t>085100002021ACAD4GEN</t>
  </si>
  <si>
    <t>085100002021ARTFLGEN</t>
  </si>
  <si>
    <t>085100002021OTHERGEN</t>
  </si>
  <si>
    <t>085200002021ACAD4GEN</t>
  </si>
  <si>
    <t>085200002021ARTFLGEN</t>
  </si>
  <si>
    <t>085200002021OTHERGEN</t>
  </si>
  <si>
    <t>085200002021ACAD4SPD</t>
  </si>
  <si>
    <t>085200002021OTHERSPD</t>
  </si>
  <si>
    <t>085300002021ACAD4GEN</t>
  </si>
  <si>
    <t>085300002021ARTFLGEN</t>
  </si>
  <si>
    <t>085300002021OTHERGEN</t>
  </si>
  <si>
    <t>085300002021ACAD4SPD</t>
  </si>
  <si>
    <t>085500002021ACAD4GEN</t>
  </si>
  <si>
    <t>085500002021OTHERGEN</t>
  </si>
  <si>
    <t>085500002021ACAD4SPD</t>
  </si>
  <si>
    <t>086000002021ACAD4GEN</t>
  </si>
  <si>
    <t>086000002021ARTFLGEN</t>
  </si>
  <si>
    <t>086000002021OTHERGEN</t>
  </si>
  <si>
    <t>087100002021ACAD4GEN</t>
  </si>
  <si>
    <t>087100002021ARTFLGEN</t>
  </si>
  <si>
    <t>087100002021OTHERGEN</t>
  </si>
  <si>
    <t>087100002021ACAD4SPD</t>
  </si>
  <si>
    <t>087100002021OTHERSPD</t>
  </si>
  <si>
    <t>087200002021ACAD4GEN</t>
  </si>
  <si>
    <t>087200002021ARTFLGEN</t>
  </si>
  <si>
    <t>087200002021OTHERGEN</t>
  </si>
  <si>
    <t>087200002021ACAD4SPD</t>
  </si>
  <si>
    <t>087300002021ACAD4GEN</t>
  </si>
  <si>
    <t>087300002021OTHERGEN</t>
  </si>
  <si>
    <t>087600002021ACAD4GEN</t>
  </si>
  <si>
    <t>087600002021ARTFLGEN</t>
  </si>
  <si>
    <t>087600002021OTHERGEN</t>
  </si>
  <si>
    <t>087600002021ACAD4SPD</t>
  </si>
  <si>
    <t>087600002021OTHERSPD</t>
  </si>
  <si>
    <t>087800002021ACAD4GEN</t>
  </si>
  <si>
    <t>087800002021ARTFLGEN</t>
  </si>
  <si>
    <t>087800002021OTHERGEN</t>
  </si>
  <si>
    <t>087800002021ACAD4SPD</t>
  </si>
  <si>
    <t>087900002021ACAD4GEN</t>
  </si>
  <si>
    <t>087900002021OTHERGEN</t>
  </si>
  <si>
    <t>088500002021ACAD4GEN</t>
  </si>
  <si>
    <t>091000002021ACAD4GEN</t>
  </si>
  <si>
    <t>091000002021OTHERGEN</t>
  </si>
  <si>
    <t>091000002021ACAD4SPD</t>
  </si>
  <si>
    <t>091500002021ACAD4GEN</t>
  </si>
  <si>
    <t>091500002021OTHERGEN</t>
  </si>
  <si>
    <t>091500002021ACAD4SPD</t>
  </si>
  <si>
    <t>091500002021OTHERSPD</t>
  </si>
  <si>
    <t>350100002021ACAD4GEN</t>
  </si>
  <si>
    <t>350100002021ARTFLGEN</t>
  </si>
  <si>
    <t>350100002021OTHERGEN</t>
  </si>
  <si>
    <t>350200002021ACAD4GEN</t>
  </si>
  <si>
    <t>350200002021ARTFLGEN</t>
  </si>
  <si>
    <t>350200002021OTHERGEN</t>
  </si>
  <si>
    <t>350300002021ACAD4GEN</t>
  </si>
  <si>
    <t>350300002021ARTFLGEN</t>
  </si>
  <si>
    <t>350300002021OTHERGEN</t>
  </si>
  <si>
    <t>350500002021ACAD4GEN</t>
  </si>
  <si>
    <t>350500002021ARTFLGEN</t>
  </si>
  <si>
    <t>350500002021OTHERGEN</t>
  </si>
  <si>
    <t>350500002021ACAD4SPD</t>
  </si>
  <si>
    <t>350600002021ACAD4GEN</t>
  </si>
  <si>
    <t>350600002021ARTFLGEN</t>
  </si>
  <si>
    <t>350600002021OTHERGEN</t>
  </si>
  <si>
    <t>350600002021ACAD4SPD</t>
  </si>
  <si>
    <t>350800002021ACAD4GEN</t>
  </si>
  <si>
    <t>350800002021OTHERGEN</t>
  </si>
  <si>
    <t>350900002021ACAD4GEN</t>
  </si>
  <si>
    <t>350900002021ARTFLGEN</t>
  </si>
  <si>
    <t>350900002021OTHERGEN</t>
  </si>
  <si>
    <t>351000002021ACAD4GEN</t>
  </si>
  <si>
    <t>351000002021ARTFLGEN</t>
  </si>
  <si>
    <t>351000002021OTHERGEN</t>
  </si>
  <si>
    <t>351300002021ACAD4GEN</t>
  </si>
  <si>
    <t>351300002021ARTFLGEN</t>
  </si>
  <si>
    <t>351300002021OTHERGEN</t>
  </si>
  <si>
    <t>351300002021ACAD4SPD</t>
  </si>
  <si>
    <t>351400002021ACAD4GEN</t>
  </si>
  <si>
    <t>351400002021OTHERGEN</t>
  </si>
  <si>
    <t>351400002021ACAD4SPD</t>
  </si>
  <si>
    <t>351500002021ACAD4GEN</t>
  </si>
  <si>
    <t>351500002021ACAD4SPD</t>
  </si>
  <si>
    <t>351600002021ACAD4GEN</t>
  </si>
  <si>
    <t>351600002021ARTFLGEN</t>
  </si>
  <si>
    <t>351600002021OTHERGEN</t>
  </si>
  <si>
    <t>351600002021ACAD4SPD</t>
  </si>
  <si>
    <t>351700002021ACAD4GEN</t>
  </si>
  <si>
    <t>351700002021ARTFLGEN</t>
  </si>
  <si>
    <t>351700002021OTHERGEN</t>
  </si>
  <si>
    <t>351700002021ACAD4SPD</t>
  </si>
  <si>
    <t>351700002021OTHERSPD</t>
  </si>
  <si>
    <t>351800002021ACAD4GEN</t>
  </si>
  <si>
    <t>351800002021OTHERGEN</t>
  </si>
  <si>
    <t>390100002021ACAD4GEN</t>
  </si>
  <si>
    <t>390100002021ARTFLGEN</t>
  </si>
  <si>
    <t>390100002021OTHERGEN</t>
  </si>
  <si>
    <t>390100002021ACAD4SPD</t>
  </si>
  <si>
    <t>390200002021ACAD4GEN</t>
  </si>
  <si>
    <t>390200002021ARTFLGEN</t>
  </si>
  <si>
    <t>390200002021OTHERGEN</t>
  </si>
  <si>
    <t>390200002021ACAD4SPD</t>
  </si>
  <si>
    <t>000000002021ACAD4GEN</t>
  </si>
  <si>
    <t>000000002021ARTFLGEN</t>
  </si>
  <si>
    <t>000000002021OTHERGEN</t>
  </si>
  <si>
    <t>000000002021ACAD4SPD</t>
  </si>
  <si>
    <t>000000002021ARTFLSPD</t>
  </si>
  <si>
    <t>000000002021OTHERSPD</t>
  </si>
  <si>
    <t>00070000202105</t>
  </si>
  <si>
    <t>00350000202122</t>
  </si>
  <si>
    <t>02620000202122</t>
  </si>
  <si>
    <t>073005052021AfAm</t>
  </si>
  <si>
    <t>048000002021AfAm</t>
  </si>
  <si>
    <t>073500022021AfAm</t>
  </si>
  <si>
    <t>000905052021AfAm</t>
  </si>
  <si>
    <t>048100002021AfAm</t>
  </si>
  <si>
    <t>000903502021AfAm</t>
  </si>
  <si>
    <t>000705052021AfAm</t>
  </si>
  <si>
    <t>026603052021AfAm</t>
  </si>
  <si>
    <t>047900002021AfAm</t>
  </si>
  <si>
    <t>048300002021AfAm</t>
  </si>
  <si>
    <t>000903102021AfAm</t>
  </si>
  <si>
    <t>048400002021AfAm</t>
  </si>
  <si>
    <t>000903052021AfAm</t>
  </si>
  <si>
    <t>048500002021AfAm</t>
  </si>
  <si>
    <t>026605052021AfAm</t>
  </si>
  <si>
    <t>048200002021AfAm</t>
  </si>
  <si>
    <t>026600102021AfAm</t>
  </si>
  <si>
    <t>001000302021AfAm</t>
  </si>
  <si>
    <t>046800002021AfAm</t>
  </si>
  <si>
    <t>073500352021AfAm</t>
  </si>
  <si>
    <t>026600052021AfAm</t>
  </si>
  <si>
    <t>046900002021AfAm</t>
  </si>
  <si>
    <t>001000252021AfAm</t>
  </si>
  <si>
    <t>026600152021AfAm</t>
  </si>
  <si>
    <t>047000002021AfAm</t>
  </si>
  <si>
    <t>073500052021AfAm</t>
  </si>
  <si>
    <t>047400002021AfAm</t>
  </si>
  <si>
    <t>073500102021AfAm</t>
  </si>
  <si>
    <t>001000102021AfAm</t>
  </si>
  <si>
    <t>047800002021AfAm</t>
  </si>
  <si>
    <t>001000052021AfAm</t>
  </si>
  <si>
    <t>000900252021AfAm</t>
  </si>
  <si>
    <t>073500302021AfAm</t>
  </si>
  <si>
    <t>049900002021AfAm</t>
  </si>
  <si>
    <t>072505052021AfAm</t>
  </si>
  <si>
    <t>049600002021AfAm</t>
  </si>
  <si>
    <t>000800502021AfAm</t>
  </si>
  <si>
    <t>049700002021AfAm</t>
  </si>
  <si>
    <t>027100152021AfAm</t>
  </si>
  <si>
    <t>072500102021AfAm</t>
  </si>
  <si>
    <t>000900032021AfAm</t>
  </si>
  <si>
    <t>000800202021AfAm</t>
  </si>
  <si>
    <t>049400002021AfAm</t>
  </si>
  <si>
    <t>072005052021AfAm</t>
  </si>
  <si>
    <t>000800092021AfAm</t>
  </si>
  <si>
    <t>060000002021AfAm</t>
  </si>
  <si>
    <t>027100202021AfAm</t>
  </si>
  <si>
    <t>060300002021AfAm</t>
  </si>
  <si>
    <t>001600402021AfAm</t>
  </si>
  <si>
    <t>049800002021AfAm</t>
  </si>
  <si>
    <t>026900102021AfAm</t>
  </si>
  <si>
    <t>001000382021AfAm</t>
  </si>
  <si>
    <t>048700002021AfAm</t>
  </si>
  <si>
    <t>000900202021AfAm</t>
  </si>
  <si>
    <t>072503102021AfAm</t>
  </si>
  <si>
    <t>048800002021AfAm</t>
  </si>
  <si>
    <t>000900102021AfAm</t>
  </si>
  <si>
    <t>072500202021AfAm</t>
  </si>
  <si>
    <t>072503052021AfAm</t>
  </si>
  <si>
    <t>048600002021AfAm</t>
  </si>
  <si>
    <t>049100002021AfAm</t>
  </si>
  <si>
    <t>000900042021AfAm</t>
  </si>
  <si>
    <t>049200002021AfAm</t>
  </si>
  <si>
    <t>027100052021AfAm</t>
  </si>
  <si>
    <t>072500252021AfAm</t>
  </si>
  <si>
    <t>049300002021AfAm</t>
  </si>
  <si>
    <t>048900002021AfAm</t>
  </si>
  <si>
    <t>043800002021AfAm</t>
  </si>
  <si>
    <t>044400002021AfAm</t>
  </si>
  <si>
    <t>001405052021AfAm</t>
  </si>
  <si>
    <t>043500002021AfAm</t>
  </si>
  <si>
    <t>075000082021AfAm</t>
  </si>
  <si>
    <t>026403052021AfAm</t>
  </si>
  <si>
    <t>043600002021AfAm</t>
  </si>
  <si>
    <t>075005052021AfAm</t>
  </si>
  <si>
    <t>043700002021AfAm</t>
  </si>
  <si>
    <t>026400202021AfAm</t>
  </si>
  <si>
    <t>043900002021AfAm</t>
  </si>
  <si>
    <t>001400152021AfAm</t>
  </si>
  <si>
    <t>074505052021AfAm</t>
  </si>
  <si>
    <t>044000002021AfAm</t>
  </si>
  <si>
    <t>044100002021AfAm</t>
  </si>
  <si>
    <t>046600002021AfAm</t>
  </si>
  <si>
    <t>001404052021AfAm</t>
  </si>
  <si>
    <t>001600082021AfAm</t>
  </si>
  <si>
    <t>067500072021AfAm</t>
  </si>
  <si>
    <t>042400002021AfAm</t>
  </si>
  <si>
    <t>001600352021AfAm</t>
  </si>
  <si>
    <t>075300202021AfAm</t>
  </si>
  <si>
    <t>042600002021AfAm</t>
  </si>
  <si>
    <t>026400102021AfAm</t>
  </si>
  <si>
    <t>043200002021AfAm</t>
  </si>
  <si>
    <t>075300102021AfAm</t>
  </si>
  <si>
    <t>074504052021AfAm</t>
  </si>
  <si>
    <t>042900002021AfAm</t>
  </si>
  <si>
    <t>026400152021AfAm</t>
  </si>
  <si>
    <t>043000002021AfAm</t>
  </si>
  <si>
    <t>075300052021AfAm</t>
  </si>
  <si>
    <t>001600012021AfAm</t>
  </si>
  <si>
    <t>043100002021AfAm</t>
  </si>
  <si>
    <t>042800002021AfAm</t>
  </si>
  <si>
    <t>001000502021AfAm</t>
  </si>
  <si>
    <t>026405052021AfAm</t>
  </si>
  <si>
    <t>026504052021AfAm</t>
  </si>
  <si>
    <t>045400002021AfAm</t>
  </si>
  <si>
    <t>001000552021AfAm</t>
  </si>
  <si>
    <t>074004052021AfAm</t>
  </si>
  <si>
    <t>045500002021AfAm</t>
  </si>
  <si>
    <t>045300002021AfAm</t>
  </si>
  <si>
    <t>045600002021AfAm</t>
  </si>
  <si>
    <t>001003052021AfAm</t>
  </si>
  <si>
    <t>045800002021AfAm</t>
  </si>
  <si>
    <t>073505052021AfAm</t>
  </si>
  <si>
    <t>001000452021AfAm</t>
  </si>
  <si>
    <t>046300002021AfAm</t>
  </si>
  <si>
    <t>046400002021AfAm</t>
  </si>
  <si>
    <t>060500002021AfAm</t>
  </si>
  <si>
    <t>026505052021AfAm</t>
  </si>
  <si>
    <t>001005052021AfAm</t>
  </si>
  <si>
    <t>001400102021AfAm</t>
  </si>
  <si>
    <t>044500002021AfAm</t>
  </si>
  <si>
    <t>001400052021AfAm</t>
  </si>
  <si>
    <t>074500202021AfAm</t>
  </si>
  <si>
    <t>044600002021AfAm</t>
  </si>
  <si>
    <t>026500072021AfAm</t>
  </si>
  <si>
    <t>074005052021AfAm</t>
  </si>
  <si>
    <t>074500152021AfAm</t>
  </si>
  <si>
    <t>073503102021AfAm</t>
  </si>
  <si>
    <t>044900002021AfAm</t>
  </si>
  <si>
    <t>026500152021AfAm</t>
  </si>
  <si>
    <t>045000002021AfAm</t>
  </si>
  <si>
    <t>074500052021AfAm</t>
  </si>
  <si>
    <t>001004102021AfAm</t>
  </si>
  <si>
    <t>045200002021AfAm</t>
  </si>
  <si>
    <t>044700002021AfAm</t>
  </si>
  <si>
    <t>076000002021AfAm</t>
  </si>
  <si>
    <t>074500002021AfAm</t>
  </si>
  <si>
    <t>075000002021AfAm</t>
  </si>
  <si>
    <t>069505052021AfAm</t>
  </si>
  <si>
    <t>075300002021AfAm</t>
  </si>
  <si>
    <t>075500002021AfAm</t>
  </si>
  <si>
    <t>072003052021AfAm</t>
  </si>
  <si>
    <t>069005102021AfAm</t>
  </si>
  <si>
    <t>074000002021AfAm</t>
  </si>
  <si>
    <t>076300002021AfAm</t>
  </si>
  <si>
    <t>069005052021AfAm</t>
  </si>
  <si>
    <t>076500002021AfAm</t>
  </si>
  <si>
    <t>076600002021AfAm</t>
  </si>
  <si>
    <t>076700002021AfAm</t>
  </si>
  <si>
    <t>027400752021AfAm</t>
  </si>
  <si>
    <t>027400152021AfAm</t>
  </si>
  <si>
    <t>027303052021AfAm</t>
  </si>
  <si>
    <t>070500002021AfAm</t>
  </si>
  <si>
    <t>000100012021AfAm</t>
  </si>
  <si>
    <t>071000002021AfAm</t>
  </si>
  <si>
    <t>070504052021AfAm</t>
  </si>
  <si>
    <t>071200002021AfAm</t>
  </si>
  <si>
    <t>071500002021AfAm</t>
  </si>
  <si>
    <t>027400052021AfAm</t>
  </si>
  <si>
    <t>070005052021AfAm</t>
  </si>
  <si>
    <t>069800102021AfAm</t>
  </si>
  <si>
    <t>072000002021AfAm</t>
  </si>
  <si>
    <t>072500002021AfAm</t>
  </si>
  <si>
    <t>073000002021AfAm</t>
  </si>
  <si>
    <t>069800202021AfAm</t>
  </si>
  <si>
    <t>073500002021AfAm</t>
  </si>
  <si>
    <t>077300002021AfAm</t>
  </si>
  <si>
    <t>071700002021AfAm</t>
  </si>
  <si>
    <t>067503102021AfAm</t>
  </si>
  <si>
    <t>077000002021AfAm</t>
  </si>
  <si>
    <t>068000052021AfAm</t>
  </si>
  <si>
    <t>081800002021AfAm</t>
  </si>
  <si>
    <t>082100002021AfAm</t>
  </si>
  <si>
    <t>067505052021AfAm</t>
  </si>
  <si>
    <t>027401112021AfAm</t>
  </si>
  <si>
    <t>081500002021AfAm</t>
  </si>
  <si>
    <t>082500002021AfAm</t>
  </si>
  <si>
    <t>068000252021AfAm</t>
  </si>
  <si>
    <t>082800002021AfAm</t>
  </si>
  <si>
    <t>067500152021AfAm</t>
  </si>
  <si>
    <t>082900002021AfAm</t>
  </si>
  <si>
    <t>083000002021AfAm</t>
  </si>
  <si>
    <t>027401152021AfAm</t>
  </si>
  <si>
    <t>081705052021AfAm</t>
  </si>
  <si>
    <t>082300002021AfAm</t>
  </si>
  <si>
    <t>068000502021AfAm</t>
  </si>
  <si>
    <t>070000002021AfAm</t>
  </si>
  <si>
    <t>077400002021AfAm</t>
  </si>
  <si>
    <t>068005052021AfAm</t>
  </si>
  <si>
    <t>077500002021AfAm</t>
  </si>
  <si>
    <t>027400832021AfAm</t>
  </si>
  <si>
    <t>068003102021AfAm</t>
  </si>
  <si>
    <t>081700002021AfAm</t>
  </si>
  <si>
    <t>078000002021AfAm</t>
  </si>
  <si>
    <t>068305052021AfAm</t>
  </si>
  <si>
    <t>080100002021AfAm</t>
  </si>
  <si>
    <t>080500002021AfAm</t>
  </si>
  <si>
    <t>027400872021AfAm</t>
  </si>
  <si>
    <t>068000302021AfAm</t>
  </si>
  <si>
    <t>080600002021AfAm</t>
  </si>
  <si>
    <t>081000002021AfAm</t>
  </si>
  <si>
    <t>077800002021AfAm</t>
  </si>
  <si>
    <t>000500302021AfAm</t>
  </si>
  <si>
    <t>027103052021AfAm</t>
  </si>
  <si>
    <t>027100352021AfAm</t>
  </si>
  <si>
    <t>071500102021AfAm</t>
  </si>
  <si>
    <t>063200002021AfAm</t>
  </si>
  <si>
    <t>063500002021AfAm</t>
  </si>
  <si>
    <t>000503032021AfAm</t>
  </si>
  <si>
    <t>000504052021AfAm</t>
  </si>
  <si>
    <t>064000002021AfAm</t>
  </si>
  <si>
    <t>071505052021AfAm</t>
  </si>
  <si>
    <t>064500002021AfAm</t>
  </si>
  <si>
    <t>027100402021AfAm</t>
  </si>
  <si>
    <t>065000002021AfAm</t>
  </si>
  <si>
    <t>071205152021AfAm</t>
  </si>
  <si>
    <t>000500252021AfAm</t>
  </si>
  <si>
    <t>070505052021AfAm</t>
  </si>
  <si>
    <t>071500052021AfAm</t>
  </si>
  <si>
    <t>071700102021AfAm</t>
  </si>
  <si>
    <t>000700132021AfAm</t>
  </si>
  <si>
    <t>072000202021AfAm</t>
  </si>
  <si>
    <t>061000002021AfAm</t>
  </si>
  <si>
    <t>027100252021AfAm</t>
  </si>
  <si>
    <t>061500002021AfAm</t>
  </si>
  <si>
    <t>000700102021AfAm</t>
  </si>
  <si>
    <t>062500002021AfAm</t>
  </si>
  <si>
    <t>000700052021AfAm</t>
  </si>
  <si>
    <t>065800002021AfAm</t>
  </si>
  <si>
    <t>033105152021AfAm</t>
  </si>
  <si>
    <t>027100302021AfAm</t>
  </si>
  <si>
    <t>032600152021AfAm</t>
  </si>
  <si>
    <t>062000002021AfAm</t>
  </si>
  <si>
    <t>000505052021AfAm</t>
  </si>
  <si>
    <t>062200002021AfAm</t>
  </si>
  <si>
    <t>061600002021AfAm</t>
  </si>
  <si>
    <t>000100202021AfAm</t>
  </si>
  <si>
    <t>065500002021AfAm</t>
  </si>
  <si>
    <t>000105052021AfAm</t>
  </si>
  <si>
    <t>068000002021AfAm</t>
  </si>
  <si>
    <t>027300052021AfAm</t>
  </si>
  <si>
    <t>068300002021AfAm</t>
  </si>
  <si>
    <t>000104052021AfAm</t>
  </si>
  <si>
    <t>071005102021AfAm</t>
  </si>
  <si>
    <t>069000002021AfAm</t>
  </si>
  <si>
    <t>000300252021AfAm</t>
  </si>
  <si>
    <t>069500002021AfAm</t>
  </si>
  <si>
    <t>071000012021AfAm</t>
  </si>
  <si>
    <t>027300082021AfAm</t>
  </si>
  <si>
    <t>069800002021AfAm</t>
  </si>
  <si>
    <t>000100152021AfAm</t>
  </si>
  <si>
    <t>042000002021AfAm</t>
  </si>
  <si>
    <t>071000152021AfAm</t>
  </si>
  <si>
    <t>000500032021AfAm</t>
  </si>
  <si>
    <t>000500202021AfAm</t>
  </si>
  <si>
    <t>071203152021AfAm</t>
  </si>
  <si>
    <t>066000002021AfAm</t>
  </si>
  <si>
    <t>000500102021AfAm</t>
  </si>
  <si>
    <t>066500002021AfAm</t>
  </si>
  <si>
    <t>027105052021AfAm</t>
  </si>
  <si>
    <t>067500002021AfAm</t>
  </si>
  <si>
    <t>067000002021AfAm</t>
  </si>
  <si>
    <t>027300152021AfAm</t>
  </si>
  <si>
    <t>067200002021AfAm</t>
  </si>
  <si>
    <t>000303052021AfAm</t>
  </si>
  <si>
    <t>071200012021AfAm</t>
  </si>
  <si>
    <t>067300002021AfAm</t>
  </si>
  <si>
    <t>027200052021AfAm</t>
  </si>
  <si>
    <t>067400002021AfAm</t>
  </si>
  <si>
    <t>071200022021AfAm</t>
  </si>
  <si>
    <t>025800002021AfAm</t>
  </si>
  <si>
    <t>077503152021AfAm</t>
  </si>
  <si>
    <t>025000002021AfAm</t>
  </si>
  <si>
    <t>025100002021AfAm</t>
  </si>
  <si>
    <t>003000102021AfAm</t>
  </si>
  <si>
    <t>025200002021AfAm</t>
  </si>
  <si>
    <t>077500012021AfAm</t>
  </si>
  <si>
    <t>025200052021AfAm</t>
  </si>
  <si>
    <t>024800002021AfAm</t>
  </si>
  <si>
    <t>003000022021AfAm</t>
  </si>
  <si>
    <t>077503052021AfAm</t>
  </si>
  <si>
    <t>026100002021AfAm</t>
  </si>
  <si>
    <t>002703052021AfAm</t>
  </si>
  <si>
    <t>026200002021AfAm</t>
  </si>
  <si>
    <t>002700102021AfAm</t>
  </si>
  <si>
    <t>077503102021AfAm</t>
  </si>
  <si>
    <t>077800052021AfAm</t>
  </si>
  <si>
    <t>077803052021AfAm</t>
  </si>
  <si>
    <t>025100602021AfAm</t>
  </si>
  <si>
    <t>023900002021AfAm</t>
  </si>
  <si>
    <t>003000552021AfAm</t>
  </si>
  <si>
    <t>024200002021AfAm</t>
  </si>
  <si>
    <t>003000402021AfAm</t>
  </si>
  <si>
    <t>024900002021AfAm</t>
  </si>
  <si>
    <t>025103052021AfAm</t>
  </si>
  <si>
    <t>003000152021AfAm</t>
  </si>
  <si>
    <t>024400002021AfAm</t>
  </si>
  <si>
    <t>003000332021AfAm</t>
  </si>
  <si>
    <t>024600002021AfAm</t>
  </si>
  <si>
    <t>025105052021AfAm</t>
  </si>
  <si>
    <t>077505052021AfAm</t>
  </si>
  <si>
    <t>026400002021AfAm</t>
  </si>
  <si>
    <t>024300002021AfAm</t>
  </si>
  <si>
    <t>025800102021AfAm</t>
  </si>
  <si>
    <t>077500602021AfAm</t>
  </si>
  <si>
    <t>077500202021AfAm</t>
  </si>
  <si>
    <t>027400002021AfAm</t>
  </si>
  <si>
    <t>002600102021AfAm</t>
  </si>
  <si>
    <t>027500002021AfAm</t>
  </si>
  <si>
    <t>002600052021AfAm</t>
  </si>
  <si>
    <t>027300002021AfAm</t>
  </si>
  <si>
    <t>077500182021AfAm</t>
  </si>
  <si>
    <t>002600152021AfAm</t>
  </si>
  <si>
    <t>027700002021AfAm</t>
  </si>
  <si>
    <t>002505052021AfAm</t>
  </si>
  <si>
    <t>077500052021AfAm</t>
  </si>
  <si>
    <t>027800002021AfAm</t>
  </si>
  <si>
    <t>025800152021AfAm</t>
  </si>
  <si>
    <t>075300252021AfAm</t>
  </si>
  <si>
    <t>027600002021AfAm</t>
  </si>
  <si>
    <t>026900002021AfAm</t>
  </si>
  <si>
    <t>077805052021AfAm</t>
  </si>
  <si>
    <t>025205102021AfAm</t>
  </si>
  <si>
    <t>077500452021AfAm</t>
  </si>
  <si>
    <t>026500002021AfAm</t>
  </si>
  <si>
    <t>002605052021AfAm</t>
  </si>
  <si>
    <t>026600002021AfAm</t>
  </si>
  <si>
    <t>025800032021AfAm</t>
  </si>
  <si>
    <t>002603052021AfAm</t>
  </si>
  <si>
    <t>026300002021AfAm</t>
  </si>
  <si>
    <t>002600352021AfAm</t>
  </si>
  <si>
    <t>077500322021AfAm</t>
  </si>
  <si>
    <t>027100002021AfAm</t>
  </si>
  <si>
    <t>025800012021AfAm</t>
  </si>
  <si>
    <t>027200002021AfAm</t>
  </si>
  <si>
    <t>077500272021AfAm</t>
  </si>
  <si>
    <t>077500402021AfAm</t>
  </si>
  <si>
    <t>080106052021AfAm</t>
  </si>
  <si>
    <t>021500002021AfAm</t>
  </si>
  <si>
    <t>024800572021AfAm</t>
  </si>
  <si>
    <t>021000002021AfAm</t>
  </si>
  <si>
    <t>080506052021AfAm</t>
  </si>
  <si>
    <t>003500032021AfAm</t>
  </si>
  <si>
    <t>021100002021AfAm</t>
  </si>
  <si>
    <t>003500042021AfAm</t>
  </si>
  <si>
    <t>021200002021AfAm</t>
  </si>
  <si>
    <t>080606052021AfAm</t>
  </si>
  <si>
    <t>024803052021AfAm</t>
  </si>
  <si>
    <t>021300002021AfAm</t>
  </si>
  <si>
    <t>003105052021AfAm</t>
  </si>
  <si>
    <t>021400002021AfAm</t>
  </si>
  <si>
    <t>003103102021AfAm</t>
  </si>
  <si>
    <t>023800002021AfAm</t>
  </si>
  <si>
    <t>003500012021AfAm</t>
  </si>
  <si>
    <t>003500082021AfAm</t>
  </si>
  <si>
    <t>019700002021AfAm</t>
  </si>
  <si>
    <t>003500102021AfAm</t>
  </si>
  <si>
    <t>019800002021AfAm</t>
  </si>
  <si>
    <t>024800502021AfAm</t>
  </si>
  <si>
    <t>019900002021AfAm</t>
  </si>
  <si>
    <t>081506052021AfAm</t>
  </si>
  <si>
    <t>020900002021AfAm</t>
  </si>
  <si>
    <t>020100002021AfAm</t>
  </si>
  <si>
    <t>024805052021AfAm</t>
  </si>
  <si>
    <t>020400002021AfAm</t>
  </si>
  <si>
    <t>081006052021AfAm</t>
  </si>
  <si>
    <t>024800562021AfAm</t>
  </si>
  <si>
    <t>020700002021AfAm</t>
  </si>
  <si>
    <t>003500062021AfAm</t>
  </si>
  <si>
    <t>020800002021AfAm</t>
  </si>
  <si>
    <t>003500092021AfAm</t>
  </si>
  <si>
    <t>023000002021AfAm</t>
  </si>
  <si>
    <t>078005052021AfAm</t>
  </si>
  <si>
    <t>078000302021AfAm</t>
  </si>
  <si>
    <t>003100072021AfAm</t>
  </si>
  <si>
    <t>022700002021AfAm</t>
  </si>
  <si>
    <t>025100202021AfAm</t>
  </si>
  <si>
    <t>022900002021AfAm</t>
  </si>
  <si>
    <t>025000052021AfAm</t>
  </si>
  <si>
    <t>003100052021AfAm</t>
  </si>
  <si>
    <t>022400002021AfAm</t>
  </si>
  <si>
    <t>003005052021AfAm</t>
  </si>
  <si>
    <t>078000012021AfAm</t>
  </si>
  <si>
    <t>023100002021AfAm</t>
  </si>
  <si>
    <t>025100252021AfAm</t>
  </si>
  <si>
    <t>023600002021AfAm</t>
  </si>
  <si>
    <t>002503152021AfAm</t>
  </si>
  <si>
    <t>078000102021AfAm</t>
  </si>
  <si>
    <t>078003102021AfAm</t>
  </si>
  <si>
    <t>021700002021AfAm</t>
  </si>
  <si>
    <t>003103052021AfAm</t>
  </si>
  <si>
    <t>078003152021AfAm</t>
  </si>
  <si>
    <t>021800002021AfAm</t>
  </si>
  <si>
    <t>003100262021AfAm</t>
  </si>
  <si>
    <t>021900002021AfAm</t>
  </si>
  <si>
    <t>022600002021AfAm</t>
  </si>
  <si>
    <t>022000002021AfAm</t>
  </si>
  <si>
    <t>003003052021AfAm</t>
  </si>
  <si>
    <t>003100152021AfAm</t>
  </si>
  <si>
    <t>022100002021AfAm</t>
  </si>
  <si>
    <t>024900052021AfAm</t>
  </si>
  <si>
    <t>022300002021AfAm</t>
  </si>
  <si>
    <t>078000352021AfAm</t>
  </si>
  <si>
    <t>003100122021AfAm</t>
  </si>
  <si>
    <t>024805202021AfAm</t>
  </si>
  <si>
    <t>001703052021AfAm</t>
  </si>
  <si>
    <t>033700002021AfAm</t>
  </si>
  <si>
    <t>076505052021AfAm</t>
  </si>
  <si>
    <t>034000002021AfAm</t>
  </si>
  <si>
    <t>034200002021AfAm</t>
  </si>
  <si>
    <t>001705052021AfAm</t>
  </si>
  <si>
    <t>028100002021AfAm</t>
  </si>
  <si>
    <t>034300002021AfAm</t>
  </si>
  <si>
    <t>001800102021AfAm</t>
  </si>
  <si>
    <t>034400002021AfAm</t>
  </si>
  <si>
    <t>026200652021AfAm</t>
  </si>
  <si>
    <t>034600002021AfAm</t>
  </si>
  <si>
    <t>001700302021AfAm</t>
  </si>
  <si>
    <t>034700002021AfAm</t>
  </si>
  <si>
    <t>001700252021AfAm</t>
  </si>
  <si>
    <t>076500302021AfAm</t>
  </si>
  <si>
    <t>076603152021AfAm</t>
  </si>
  <si>
    <t>032500002021AfAm</t>
  </si>
  <si>
    <t>002000102021AfAm</t>
  </si>
  <si>
    <t>032600002021AfAm</t>
  </si>
  <si>
    <t>076605052021AfAm</t>
  </si>
  <si>
    <t>002000052021AfAm</t>
  </si>
  <si>
    <t>033000002021AfAm</t>
  </si>
  <si>
    <t>026200502021AfAm</t>
  </si>
  <si>
    <t>033100002021AfAm</t>
  </si>
  <si>
    <t>033600002021AfAm</t>
  </si>
  <si>
    <t>026200402021AfAm</t>
  </si>
  <si>
    <t>033200002021AfAm</t>
  </si>
  <si>
    <t>001805102021AfAm</t>
  </si>
  <si>
    <t>033500002021AfAm</t>
  </si>
  <si>
    <t>076600102021AfAm</t>
  </si>
  <si>
    <t>026200672021AfAm</t>
  </si>
  <si>
    <t>002000012021AfAm</t>
  </si>
  <si>
    <t>075304052021AfAm</t>
  </si>
  <si>
    <t>076305052021AfAm</t>
  </si>
  <si>
    <t>041300002021AfAm</t>
  </si>
  <si>
    <t>075305052021AfAm</t>
  </si>
  <si>
    <t>001603052021AfAm</t>
  </si>
  <si>
    <t>041400002021AfAm</t>
  </si>
  <si>
    <t>001600502021AfAm</t>
  </si>
  <si>
    <t>041200002021AfAm</t>
  </si>
  <si>
    <t>026300102021AfAm</t>
  </si>
  <si>
    <t>001603152021AfAm</t>
  </si>
  <si>
    <t>041700002021AfAm</t>
  </si>
  <si>
    <t>001600452021AfAm</t>
  </si>
  <si>
    <t>041800002021AfAm</t>
  </si>
  <si>
    <t>026400072021AfAm</t>
  </si>
  <si>
    <t>075300302021AfAm</t>
  </si>
  <si>
    <t>041900002021AfAm</t>
  </si>
  <si>
    <t>041600002021AfAm</t>
  </si>
  <si>
    <t>076004052021AfAm</t>
  </si>
  <si>
    <t>032300002021AfAm</t>
  </si>
  <si>
    <t>035000002021AfAm</t>
  </si>
  <si>
    <t>001700102021AfAm</t>
  </si>
  <si>
    <t>076005052021AfAm</t>
  </si>
  <si>
    <t>040600002021AfAm</t>
  </si>
  <si>
    <t>001605152021AfAm</t>
  </si>
  <si>
    <t>026205052021AfAm</t>
  </si>
  <si>
    <t>026203052021AfAm</t>
  </si>
  <si>
    <t>034800002021AfAm</t>
  </si>
  <si>
    <t>040900002021AfAm</t>
  </si>
  <si>
    <t>001605052021AfAm</t>
  </si>
  <si>
    <t>041000002021AfAm</t>
  </si>
  <si>
    <t>001603202021AfAm</t>
  </si>
  <si>
    <t>041100002021AfAm</t>
  </si>
  <si>
    <t>075505052021AfAm</t>
  </si>
  <si>
    <t>040700002021AfAm</t>
  </si>
  <si>
    <t>002400062021AfAm</t>
  </si>
  <si>
    <t>077300152021AfAm</t>
  </si>
  <si>
    <t>002400252021AfAm</t>
  </si>
  <si>
    <t>029300002021AfAm</t>
  </si>
  <si>
    <t>025803052021AfAm</t>
  </si>
  <si>
    <t>077300252021AfAm</t>
  </si>
  <si>
    <t>029500002021AfAm</t>
  </si>
  <si>
    <t>029200002021AfAm</t>
  </si>
  <si>
    <t>029600002021AfAm</t>
  </si>
  <si>
    <t>025800702021AfAm</t>
  </si>
  <si>
    <t>077300202021AfAm</t>
  </si>
  <si>
    <t>029800002021AfAm</t>
  </si>
  <si>
    <t>025805052021AfAm</t>
  </si>
  <si>
    <t>030000002021AfAm</t>
  </si>
  <si>
    <t>030100002021AfAm</t>
  </si>
  <si>
    <t>002000122021AfAm</t>
  </si>
  <si>
    <t>002400182021AfAm</t>
  </si>
  <si>
    <t>025800502021AfAm</t>
  </si>
  <si>
    <t>028400002021AfAm</t>
  </si>
  <si>
    <t>002500252021AfAm</t>
  </si>
  <si>
    <t>077400202021AfAm</t>
  </si>
  <si>
    <t>028500002021AfAm</t>
  </si>
  <si>
    <t>025800302021AfAm</t>
  </si>
  <si>
    <t>028700002021AfAm</t>
  </si>
  <si>
    <t>077304052021AfAm</t>
  </si>
  <si>
    <t>028800002021AfAm</t>
  </si>
  <si>
    <t>030400002021AfAm</t>
  </si>
  <si>
    <t>028900002021AfAm</t>
  </si>
  <si>
    <t>002500032021AfAm</t>
  </si>
  <si>
    <t>029000002021AfAm</t>
  </si>
  <si>
    <t>077305052021AfAm</t>
  </si>
  <si>
    <t>002405052021AfAm</t>
  </si>
  <si>
    <t>029100002021AfAm</t>
  </si>
  <si>
    <t>002500202021AfAm</t>
  </si>
  <si>
    <t>002000452021AfAm</t>
  </si>
  <si>
    <t>002400052021AfAm</t>
  </si>
  <si>
    <t>002003152021AfAm</t>
  </si>
  <si>
    <t>076705052021AfAm</t>
  </si>
  <si>
    <t>031600002021AfAm</t>
  </si>
  <si>
    <t>026100252021AfAm</t>
  </si>
  <si>
    <t>031700002021AfAm</t>
  </si>
  <si>
    <t>002005052021AfAm</t>
  </si>
  <si>
    <t>076704152021AfAm</t>
  </si>
  <si>
    <t>031400002021AfAm</t>
  </si>
  <si>
    <t>032100002021AfAm</t>
  </si>
  <si>
    <t>002000252021AfAm</t>
  </si>
  <si>
    <t>076700402021AfAm</t>
  </si>
  <si>
    <t>032200002021AfAm</t>
  </si>
  <si>
    <t>026103052021AfAm</t>
  </si>
  <si>
    <t>085100002021AfAm</t>
  </si>
  <si>
    <t>002000502021AfAm</t>
  </si>
  <si>
    <t>077005052021AfAm</t>
  </si>
  <si>
    <t>002305052021AfAm</t>
  </si>
  <si>
    <t>030500002021AfAm</t>
  </si>
  <si>
    <t>025805102021AfAm</t>
  </si>
  <si>
    <t>077006052021AfAm</t>
  </si>
  <si>
    <t>030600002021AfAm</t>
  </si>
  <si>
    <t>030700002021AfAm</t>
  </si>
  <si>
    <t>031500002021AfAm</t>
  </si>
  <si>
    <t>030800002021AfAm</t>
  </si>
  <si>
    <t>076700082021AfAm</t>
  </si>
  <si>
    <t>002300122021AfAm</t>
  </si>
  <si>
    <t>030900002021AfAm</t>
  </si>
  <si>
    <t>002300102021AfAm</t>
  </si>
  <si>
    <t>031000002021AfAm</t>
  </si>
  <si>
    <t>026100022021AfAm</t>
  </si>
  <si>
    <t>077004052021AfAm</t>
  </si>
  <si>
    <t>002303052021AfAm</t>
  </si>
  <si>
    <t>034801852021AfAm</t>
  </si>
  <si>
    <t>034802152021AfAm</t>
  </si>
  <si>
    <t>030500152021AfAm</t>
  </si>
  <si>
    <t>034802102021AfAm</t>
  </si>
  <si>
    <t>030500202021AfAm</t>
  </si>
  <si>
    <t>034802022021AfAm</t>
  </si>
  <si>
    <t>034705052021AfAm</t>
  </si>
  <si>
    <t>034802002021AfAm</t>
  </si>
  <si>
    <t>034802252021AfAm</t>
  </si>
  <si>
    <t>030503102021AfAm</t>
  </si>
  <si>
    <t>034801772021AfAm</t>
  </si>
  <si>
    <t>034801752021AfAm</t>
  </si>
  <si>
    <t>030505052021AfAm</t>
  </si>
  <si>
    <t>034801602021AfAm</t>
  </si>
  <si>
    <t>030600052021AfAm</t>
  </si>
  <si>
    <t>030500402021AfAm</t>
  </si>
  <si>
    <t>034802402021AfAm</t>
  </si>
  <si>
    <t>030103052021AfAm</t>
  </si>
  <si>
    <t>034803502021AfAm</t>
  </si>
  <si>
    <t>030105052021AfAm</t>
  </si>
  <si>
    <t>034802852021AfAm</t>
  </si>
  <si>
    <t>030400052021AfAm</t>
  </si>
  <si>
    <t>034802802021AfAm</t>
  </si>
  <si>
    <t>034802202021AfAm</t>
  </si>
  <si>
    <t>034802602021AfAm</t>
  </si>
  <si>
    <t>030500052021AfAm</t>
  </si>
  <si>
    <t>030405052021AfAm</t>
  </si>
  <si>
    <t>034802352021AfAm</t>
  </si>
  <si>
    <t>030405152021AfAm</t>
  </si>
  <si>
    <t>034802302021AfAm</t>
  </si>
  <si>
    <t>030500012021AfAm</t>
  </si>
  <si>
    <t>034801402021AfAm</t>
  </si>
  <si>
    <t>030404052021AfAm</t>
  </si>
  <si>
    <t>034800302021AfAm</t>
  </si>
  <si>
    <t>034801452021AfAm</t>
  </si>
  <si>
    <t>030800012021AfAm</t>
  </si>
  <si>
    <t>034800502021AfAm</t>
  </si>
  <si>
    <t>030800052021AfAm</t>
  </si>
  <si>
    <t>034800452021AfAm</t>
  </si>
  <si>
    <t>030800322021AfAm</t>
  </si>
  <si>
    <t>034800532021AfAm</t>
  </si>
  <si>
    <t>030800402021AfAm</t>
  </si>
  <si>
    <t>030705052021AfAm</t>
  </si>
  <si>
    <t>034800262021AfAm</t>
  </si>
  <si>
    <t>030800502021AfAm</t>
  </si>
  <si>
    <t>034800202021AfAm</t>
  </si>
  <si>
    <t>030800602021AfAm</t>
  </si>
  <si>
    <t>034800022021AfAm</t>
  </si>
  <si>
    <t>044105052021AfAm</t>
  </si>
  <si>
    <t>034800352021AfAm</t>
  </si>
  <si>
    <t>034800952021AfAm</t>
  </si>
  <si>
    <t>030100202021AfAm</t>
  </si>
  <si>
    <t>034801362021AfAm</t>
  </si>
  <si>
    <t>030700052021AfAm</t>
  </si>
  <si>
    <t>034801152021AfAm</t>
  </si>
  <si>
    <t>030700102021AfAm</t>
  </si>
  <si>
    <t>034801102021AfAm</t>
  </si>
  <si>
    <t>034800522021AfAm</t>
  </si>
  <si>
    <t>034801002021AfAm</t>
  </si>
  <si>
    <t>030700022021AfAm</t>
  </si>
  <si>
    <t>030700182021AfAm</t>
  </si>
  <si>
    <t>034800902021AfAm</t>
  </si>
  <si>
    <t>030703052021AfAm</t>
  </si>
  <si>
    <t>034800602021AfAm</t>
  </si>
  <si>
    <t>030703102021AfAm</t>
  </si>
  <si>
    <t>034800552021AfAm</t>
  </si>
  <si>
    <t>030700152021AfAm</t>
  </si>
  <si>
    <t>042002052021AfAm</t>
  </si>
  <si>
    <t>041603052021AfAm</t>
  </si>
  <si>
    <t>029300052021AfAm</t>
  </si>
  <si>
    <t>042803052021AfAm</t>
  </si>
  <si>
    <t>029300072021AfAm</t>
  </si>
  <si>
    <t>042602052021AfAm</t>
  </si>
  <si>
    <t>029300082021AfAm</t>
  </si>
  <si>
    <t>029205052021AfAm</t>
  </si>
  <si>
    <t>029300102021AfAm</t>
  </si>
  <si>
    <t>043003052021AfAm</t>
  </si>
  <si>
    <t>029300152021AfAm</t>
  </si>
  <si>
    <t>041903052021AfAm</t>
  </si>
  <si>
    <t>041803052021AfAm</t>
  </si>
  <si>
    <t>029300272021AfAm</t>
  </si>
  <si>
    <t>041702052021AfAm</t>
  </si>
  <si>
    <t>034804052021AfAm</t>
  </si>
  <si>
    <t>042405052021AfAm</t>
  </si>
  <si>
    <t>043603052021AfAm</t>
  </si>
  <si>
    <t>083200002021AfAm</t>
  </si>
  <si>
    <t>044002052021AfAm</t>
  </si>
  <si>
    <t>043900502021AfAm</t>
  </si>
  <si>
    <t>029105052021AfAm</t>
  </si>
  <si>
    <t>043805052021AfAm</t>
  </si>
  <si>
    <t>029200062021AfAm</t>
  </si>
  <si>
    <t>042900102021AfAm</t>
  </si>
  <si>
    <t>029200152021AfAm</t>
  </si>
  <si>
    <t>029300572021AfAm</t>
  </si>
  <si>
    <t>043503052021AfAm</t>
  </si>
  <si>
    <t>029200172021AfAm</t>
  </si>
  <si>
    <t>043205302021AfAm</t>
  </si>
  <si>
    <t>029200202021AfAm</t>
  </si>
  <si>
    <t>043102052021AfAm</t>
  </si>
  <si>
    <t>029203052021AfAm</t>
  </si>
  <si>
    <t>043705052021AfAm</t>
  </si>
  <si>
    <t>034805122021AfAm</t>
  </si>
  <si>
    <t>029300422021AfAm</t>
  </si>
  <si>
    <t>029500252021AfAm</t>
  </si>
  <si>
    <t>029503052021AfAm</t>
  </si>
  <si>
    <t>034806052021AfAm</t>
  </si>
  <si>
    <t>034805202021AfAm</t>
  </si>
  <si>
    <t>029505052021AfAm</t>
  </si>
  <si>
    <t>029500232021AfAm</t>
  </si>
  <si>
    <t>029600052021AfAm</t>
  </si>
  <si>
    <t>035000102021AfAm</t>
  </si>
  <si>
    <t>034805032021AfAm</t>
  </si>
  <si>
    <t>029800102021AfAm</t>
  </si>
  <si>
    <t>034804232021AfAm</t>
  </si>
  <si>
    <t>030000052021AfAm</t>
  </si>
  <si>
    <t>034804202021AfAm</t>
  </si>
  <si>
    <t>030804042021AfAm</t>
  </si>
  <si>
    <t>034805152021AfAm</t>
  </si>
  <si>
    <t>029305252021AfAm</t>
  </si>
  <si>
    <t>041403052021AfAm</t>
  </si>
  <si>
    <t>041305052021AfAm</t>
  </si>
  <si>
    <t>029303052021AfAm</t>
  </si>
  <si>
    <t>041205302021AfAm</t>
  </si>
  <si>
    <t>029303152021AfAm</t>
  </si>
  <si>
    <t>041103052021AfAm</t>
  </si>
  <si>
    <t>035000032021AfAm</t>
  </si>
  <si>
    <t>041002052021AfAm</t>
  </si>
  <si>
    <t>034804152021AfAm</t>
  </si>
  <si>
    <t>040902052021AfAm</t>
  </si>
  <si>
    <t>029500012021AfAm</t>
  </si>
  <si>
    <t>040704052021AfAm</t>
  </si>
  <si>
    <t>029500102021AfAm</t>
  </si>
  <si>
    <t>040607052021AfAm</t>
  </si>
  <si>
    <t>029500202021AfAm</t>
  </si>
  <si>
    <t>029305052021AfAm</t>
  </si>
  <si>
    <t>033500102021AfAm</t>
  </si>
  <si>
    <t>033500252021AfAm</t>
  </si>
  <si>
    <t>032105052021AfAm</t>
  </si>
  <si>
    <t>033500172021AfAm</t>
  </si>
  <si>
    <t>033500152021AfAm</t>
  </si>
  <si>
    <t>032200052021AfAm</t>
  </si>
  <si>
    <t>030800652021AfAm</t>
  </si>
  <si>
    <t>032205052021AfAm</t>
  </si>
  <si>
    <t>033503052021AfAm</t>
  </si>
  <si>
    <t>033205052021AfAm</t>
  </si>
  <si>
    <t>032300032021AfAm</t>
  </si>
  <si>
    <t>033203052021AfAm</t>
  </si>
  <si>
    <t>032300052021AfAm</t>
  </si>
  <si>
    <t>033200402021AfAm</t>
  </si>
  <si>
    <t>032303052021AfAm</t>
  </si>
  <si>
    <t>033500122021AfAm</t>
  </si>
  <si>
    <t>032100102021AfAm</t>
  </si>
  <si>
    <t>031703052021AfAm</t>
  </si>
  <si>
    <t>033600852021AfAm</t>
  </si>
  <si>
    <t>033600802021AfAm</t>
  </si>
  <si>
    <t>031705052021AfAm</t>
  </si>
  <si>
    <t>033600652021AfAm</t>
  </si>
  <si>
    <t>033600602021AfAm</t>
  </si>
  <si>
    <t>032103052021AfAm</t>
  </si>
  <si>
    <t>033600502021AfAm</t>
  </si>
  <si>
    <t>033500502021AfAm</t>
  </si>
  <si>
    <t>033600052021AfAm</t>
  </si>
  <si>
    <t>033600032021AfAm</t>
  </si>
  <si>
    <t>032100252021AfAm</t>
  </si>
  <si>
    <t>033505052021AfAm</t>
  </si>
  <si>
    <t>032100452021AfAm</t>
  </si>
  <si>
    <t>032305052021AfAm</t>
  </si>
  <si>
    <t>032100052021AfAm</t>
  </si>
  <si>
    <t>032506052021AfAm</t>
  </si>
  <si>
    <t>033200302021AfAm</t>
  </si>
  <si>
    <t>032500752021AfAm</t>
  </si>
  <si>
    <t>033000122021AfAm</t>
  </si>
  <si>
    <t>033000102021AfAm</t>
  </si>
  <si>
    <t>032503102021AfAm</t>
  </si>
  <si>
    <t>032505052021AfAm</t>
  </si>
  <si>
    <t>032500402021AfAm</t>
  </si>
  <si>
    <t>032603302021AfAm</t>
  </si>
  <si>
    <t>033003052021AfAm</t>
  </si>
  <si>
    <t>032603102021AfAm</t>
  </si>
  <si>
    <t>032600042021AfAm</t>
  </si>
  <si>
    <t>032600552021AfAm</t>
  </si>
  <si>
    <t>032600452021AfAm</t>
  </si>
  <si>
    <t>032600072021AfAm</t>
  </si>
  <si>
    <t>032600252021AfAm</t>
  </si>
  <si>
    <t>032605052021AfAm</t>
  </si>
  <si>
    <t>010000452021AfAm</t>
  </si>
  <si>
    <t>033601102021AfAm</t>
  </si>
  <si>
    <t>033200102021AfAm</t>
  </si>
  <si>
    <t>033200072021AfAm</t>
  </si>
  <si>
    <t>032500032021AfAm</t>
  </si>
  <si>
    <t>033200052021AfAm</t>
  </si>
  <si>
    <t>032500152021AfAm</t>
  </si>
  <si>
    <t>033000152021AfAm</t>
  </si>
  <si>
    <t>032500202021AfAm</t>
  </si>
  <si>
    <t>033200252021AfAm</t>
  </si>
  <si>
    <t>016505052021AfAm</t>
  </si>
  <si>
    <t>033100302021AfAm</t>
  </si>
  <si>
    <t>033100152021AfAm</t>
  </si>
  <si>
    <t>032500332021AfAm</t>
  </si>
  <si>
    <t>033005052021AfAm</t>
  </si>
  <si>
    <t>032500362021AfAm</t>
  </si>
  <si>
    <t>033200012021AfAm</t>
  </si>
  <si>
    <t>034405052021AfAm</t>
  </si>
  <si>
    <t>034400202021AfAm</t>
  </si>
  <si>
    <t>031003152021AfAm</t>
  </si>
  <si>
    <t>034603052021AfAm</t>
  </si>
  <si>
    <t>031005052021AfAm</t>
  </si>
  <si>
    <t>034600202021AfAm</t>
  </si>
  <si>
    <t>034600152021AfAm</t>
  </si>
  <si>
    <t>031003052021AfAm</t>
  </si>
  <si>
    <t>031400202021AfAm</t>
  </si>
  <si>
    <t>034700052021AfAm</t>
  </si>
  <si>
    <t>034403052021AfAm</t>
  </si>
  <si>
    <t>031400252021AfAm</t>
  </si>
  <si>
    <t>031403052021AfAm</t>
  </si>
  <si>
    <t>034400402021AfAm</t>
  </si>
  <si>
    <t>034400252021AfAm</t>
  </si>
  <si>
    <t>033601052021AfAm</t>
  </si>
  <si>
    <t>031400152021AfAm</t>
  </si>
  <si>
    <t>034700432021AfAm</t>
  </si>
  <si>
    <t>034704102021AfAm</t>
  </si>
  <si>
    <t>030804152021AfAm</t>
  </si>
  <si>
    <t>034704052021AfAm</t>
  </si>
  <si>
    <t>030805052021AfAm</t>
  </si>
  <si>
    <t>034700652021AfAm</t>
  </si>
  <si>
    <t>030900202021AfAm</t>
  </si>
  <si>
    <t>034605052021AfAm</t>
  </si>
  <si>
    <t>034700552021AfAm</t>
  </si>
  <si>
    <t>031500052021AfAm</t>
  </si>
  <si>
    <t>030905052021AfAm</t>
  </si>
  <si>
    <t>034700402021AfAm</t>
  </si>
  <si>
    <t>031000032021AfAm</t>
  </si>
  <si>
    <t>034700252021AfAm</t>
  </si>
  <si>
    <t>031000172021AfAm</t>
  </si>
  <si>
    <t>034700202021AfAm</t>
  </si>
  <si>
    <t>030903052021AfAm</t>
  </si>
  <si>
    <t>033700052021AfAm</t>
  </si>
  <si>
    <t>031405052021AfAm</t>
  </si>
  <si>
    <t>031700012021AfAm</t>
  </si>
  <si>
    <t>034200202021AfAm</t>
  </si>
  <si>
    <t>031700052021AfAm</t>
  </si>
  <si>
    <t>031700152021AfAm</t>
  </si>
  <si>
    <t>034200052021AfAm</t>
  </si>
  <si>
    <t>034200602021AfAm</t>
  </si>
  <si>
    <t>031700202021AfAm</t>
  </si>
  <si>
    <t>031605052021AfAm</t>
  </si>
  <si>
    <t>031700252021AfAm</t>
  </si>
  <si>
    <t>033605052021AfAm</t>
  </si>
  <si>
    <t>031700452021AfAm</t>
  </si>
  <si>
    <t>033603102021AfAm</t>
  </si>
  <si>
    <t>031700482021AfAm</t>
  </si>
  <si>
    <t>029100202021AfAm</t>
  </si>
  <si>
    <t>034000202021AfAm</t>
  </si>
  <si>
    <t>031505052021AfAm</t>
  </si>
  <si>
    <t>034305152021AfAm</t>
  </si>
  <si>
    <t>031500152021AfAm</t>
  </si>
  <si>
    <t>034304052021AfAm</t>
  </si>
  <si>
    <t>031500202021AfAm</t>
  </si>
  <si>
    <t>034303152021AfAm</t>
  </si>
  <si>
    <t>031503052021AfAm</t>
  </si>
  <si>
    <t>034200252021AfAm</t>
  </si>
  <si>
    <t>034300402021AfAm</t>
  </si>
  <si>
    <t>031700502021AfAm</t>
  </si>
  <si>
    <t>034300102021AfAm</t>
  </si>
  <si>
    <t>031600152021AfAm</t>
  </si>
  <si>
    <t>034205052021AfAm</t>
  </si>
  <si>
    <t>034203302021AfAm</t>
  </si>
  <si>
    <t>031603152021AfAm</t>
  </si>
  <si>
    <t>034200802021AfAm</t>
  </si>
  <si>
    <t>034300502021AfAm</t>
  </si>
  <si>
    <t>064500252021AfAm</t>
  </si>
  <si>
    <t>028100232021AfAm</t>
  </si>
  <si>
    <t>064505052021AfAm</t>
  </si>
  <si>
    <t>028100252021AfAm</t>
  </si>
  <si>
    <t>064503052021AfAm</t>
  </si>
  <si>
    <t>028100302021AfAm</t>
  </si>
  <si>
    <t>028101602021AfAm</t>
  </si>
  <si>
    <t>028100352021AfAm</t>
  </si>
  <si>
    <t>065000102021AfAm</t>
  </si>
  <si>
    <t>028100452021AfAm</t>
  </si>
  <si>
    <t>064500152021AfAm</t>
  </si>
  <si>
    <t>028100502021AfAm</t>
  </si>
  <si>
    <t>028100552021AfAm</t>
  </si>
  <si>
    <t>064500052021AfAm</t>
  </si>
  <si>
    <t>064005052021AfAm</t>
  </si>
  <si>
    <t>064500502021AfAm</t>
  </si>
  <si>
    <t>028100052021AfAm</t>
  </si>
  <si>
    <t>027800202021AfAm</t>
  </si>
  <si>
    <t>065800102021AfAm</t>
  </si>
  <si>
    <t>027803052021AfAm</t>
  </si>
  <si>
    <t>065800052021AfAm</t>
  </si>
  <si>
    <t>027805052021AfAm</t>
  </si>
  <si>
    <t>065505052021AfAm</t>
  </si>
  <si>
    <t>065000052021AfAm</t>
  </si>
  <si>
    <t>065504052021AfAm</t>
  </si>
  <si>
    <t>028100202021AfAm</t>
  </si>
  <si>
    <t>065005052021AfAm</t>
  </si>
  <si>
    <t>028100102021AfAm</t>
  </si>
  <si>
    <t>065003102021AfAm</t>
  </si>
  <si>
    <t>028100152021AfAm</t>
  </si>
  <si>
    <t>065003052021AfAm</t>
  </si>
  <si>
    <t>028100652021AfAm</t>
  </si>
  <si>
    <t>028100012021AfAm</t>
  </si>
  <si>
    <t>028101402021AfAm</t>
  </si>
  <si>
    <t>028100602021AfAm</t>
  </si>
  <si>
    <t>028101152021AfAm</t>
  </si>
  <si>
    <t>062500202021AfAm</t>
  </si>
  <si>
    <t>028101202021AfAm</t>
  </si>
  <si>
    <t>062500022021AfAm</t>
  </si>
  <si>
    <t>028101252021AfAm</t>
  </si>
  <si>
    <t>062503002021AfAm</t>
  </si>
  <si>
    <t>062204052021AfAm</t>
  </si>
  <si>
    <t>028101102021AfAm</t>
  </si>
  <si>
    <t>062200152021AfAm</t>
  </si>
  <si>
    <t>028101452021AfAm</t>
  </si>
  <si>
    <t>062200102021AfAm</t>
  </si>
  <si>
    <t>062200082021AfAm</t>
  </si>
  <si>
    <t>028101552021AfAm</t>
  </si>
  <si>
    <t>029103052021AfAm</t>
  </si>
  <si>
    <t>062205052021AfAm</t>
  </si>
  <si>
    <t>062505052021AfAm</t>
  </si>
  <si>
    <t>027800152021AfAm</t>
  </si>
  <si>
    <t>063503052021AfAm</t>
  </si>
  <si>
    <t>028100682021AfAm</t>
  </si>
  <si>
    <t>063500352021AfAm</t>
  </si>
  <si>
    <t>063500252021AfAm</t>
  </si>
  <si>
    <t>028100752021AfAm</t>
  </si>
  <si>
    <t>062500502021AfAm</t>
  </si>
  <si>
    <t>028100802021AfAm</t>
  </si>
  <si>
    <t>063505052021AfAm</t>
  </si>
  <si>
    <t>028100852021AfAm</t>
  </si>
  <si>
    <t>062504152021AfAm</t>
  </si>
  <si>
    <t>028100952021AfAm</t>
  </si>
  <si>
    <t>062503202021AfAm</t>
  </si>
  <si>
    <t>028101002021AfAm</t>
  </si>
  <si>
    <t>062503152021AfAm</t>
  </si>
  <si>
    <t>063200252021AfAm</t>
  </si>
  <si>
    <t>350300002021AfAm</t>
  </si>
  <si>
    <t>027500052021AfAm</t>
  </si>
  <si>
    <t>027405052021AfAm</t>
  </si>
  <si>
    <t>091000002021AfAm</t>
  </si>
  <si>
    <t>091500002021AfAm</t>
  </si>
  <si>
    <t>067303052021AfAm</t>
  </si>
  <si>
    <t>350100002021AfAm</t>
  </si>
  <si>
    <t>088500002021AfAm</t>
  </si>
  <si>
    <t>067300102021AfAm</t>
  </si>
  <si>
    <t>087900002021AfAm</t>
  </si>
  <si>
    <t>350500002021AfAm</t>
  </si>
  <si>
    <t>027405102021AfAm</t>
  </si>
  <si>
    <t>067300052021AfAm</t>
  </si>
  <si>
    <t>350600002021AfAm</t>
  </si>
  <si>
    <t>350800002021AfAm</t>
  </si>
  <si>
    <t>065800202021AfAm</t>
  </si>
  <si>
    <t>350200002021AfAm</t>
  </si>
  <si>
    <t>087200002021AfAm</t>
  </si>
  <si>
    <t>085200002021AfAm</t>
  </si>
  <si>
    <t>067405052021AfAm</t>
  </si>
  <si>
    <t>085300002021AfAm</t>
  </si>
  <si>
    <t>085500002021AfAm</t>
  </si>
  <si>
    <t>027401202021AfAm</t>
  </si>
  <si>
    <t>067403102021AfAm</t>
  </si>
  <si>
    <t>067305052021AfAm</t>
  </si>
  <si>
    <t>087100002021AfAm</t>
  </si>
  <si>
    <t>351000002021AfAm</t>
  </si>
  <si>
    <t>067400502021AfAm</t>
  </si>
  <si>
    <t>087300002021AfAm</t>
  </si>
  <si>
    <t>067400152021AfAm</t>
  </si>
  <si>
    <t>087600002021AfAm</t>
  </si>
  <si>
    <t>067400052021AfAm</t>
  </si>
  <si>
    <t>087800002021AfAm</t>
  </si>
  <si>
    <t>086000002021AfAm</t>
  </si>
  <si>
    <t>027703152021AfAm</t>
  </si>
  <si>
    <t>350900002021AfAm</t>
  </si>
  <si>
    <t>066500022021AfAm</t>
  </si>
  <si>
    <t>027700052021AfAm</t>
  </si>
  <si>
    <t>066500012021AfAm</t>
  </si>
  <si>
    <t>027700102021AfAm</t>
  </si>
  <si>
    <t>066005052021AfAm</t>
  </si>
  <si>
    <t>027603052021AfAm</t>
  </si>
  <si>
    <t>066003052021AfAm</t>
  </si>
  <si>
    <t>066503052021AfAm</t>
  </si>
  <si>
    <t>065805052021AfAm</t>
  </si>
  <si>
    <t>027705152021AfAm</t>
  </si>
  <si>
    <t>065803102021AfAm</t>
  </si>
  <si>
    <t>027705252021AfAm</t>
  </si>
  <si>
    <t>065803052021AfAm</t>
  </si>
  <si>
    <t>062000102021AfAm</t>
  </si>
  <si>
    <t>027700202021AfAm</t>
  </si>
  <si>
    <t>351700002021AfAm</t>
  </si>
  <si>
    <t>067205052021AfAm</t>
  </si>
  <si>
    <t>351300002021AfAm</t>
  </si>
  <si>
    <t>351400002021AfAm</t>
  </si>
  <si>
    <t>067204052021AfAm</t>
  </si>
  <si>
    <t>351500002021AfAm</t>
  </si>
  <si>
    <t>027600082021AfAm</t>
  </si>
  <si>
    <t>066500152021AfAm</t>
  </si>
  <si>
    <t>351600002021AfAm</t>
  </si>
  <si>
    <t>065800302021AfAm</t>
  </si>
  <si>
    <t>390100002021AfAm</t>
  </si>
  <si>
    <t>390200002021AfAm</t>
  </si>
  <si>
    <t>067005052021AfAm</t>
  </si>
  <si>
    <t>027600202021AfAm</t>
  </si>
  <si>
    <t>066505052021AfAm</t>
  </si>
  <si>
    <t>027600502021AfAm</t>
  </si>
  <si>
    <t>067201432021AfAm</t>
  </si>
  <si>
    <t>028500152021AfAm</t>
  </si>
  <si>
    <t>048504852021AfAm</t>
  </si>
  <si>
    <t>028500102021AfAm</t>
  </si>
  <si>
    <t>048405052021AfAm</t>
  </si>
  <si>
    <t>028500122021AfAm</t>
  </si>
  <si>
    <t>048303052021AfAm</t>
  </si>
  <si>
    <t>062005052021AfAm</t>
  </si>
  <si>
    <t>048200502021AfAm</t>
  </si>
  <si>
    <t>048705502021AfAm</t>
  </si>
  <si>
    <t>048105502021AfAm</t>
  </si>
  <si>
    <t>028500202021AfAm</t>
  </si>
  <si>
    <t>048004052021AfAm</t>
  </si>
  <si>
    <t>047905052021AfAm</t>
  </si>
  <si>
    <t>028500252021AfAm</t>
  </si>
  <si>
    <t>047805052021AfAm</t>
  </si>
  <si>
    <t>028500142021AfAm</t>
  </si>
  <si>
    <t>049105502021AfAm</t>
  </si>
  <si>
    <t>028105802021AfAm</t>
  </si>
  <si>
    <t>028106202021AfAm</t>
  </si>
  <si>
    <t>049402052021AfAm</t>
  </si>
  <si>
    <t>049305052021AfAm</t>
  </si>
  <si>
    <t>028106752021AfAm</t>
  </si>
  <si>
    <t>049200052021AfAm</t>
  </si>
  <si>
    <t>028405052021AfAm</t>
  </si>
  <si>
    <t>028400052021AfAm</t>
  </si>
  <si>
    <t>048601052021AfAm</t>
  </si>
  <si>
    <t>028400252021AfAm</t>
  </si>
  <si>
    <t>048905052021AfAm</t>
  </si>
  <si>
    <t>028400302021AfAm</t>
  </si>
  <si>
    <t>048805502021AfAm</t>
  </si>
  <si>
    <t>028404052021AfAm</t>
  </si>
  <si>
    <t>028505052021AfAm</t>
  </si>
  <si>
    <t>028107002021AfAm</t>
  </si>
  <si>
    <t>044702052021AfAm</t>
  </si>
  <si>
    <t>028504052021AfAm</t>
  </si>
  <si>
    <t>028900052021AfAm</t>
  </si>
  <si>
    <t>045205052021AfAm</t>
  </si>
  <si>
    <t>029000032021AfAm</t>
  </si>
  <si>
    <t>045001052021AfAm</t>
  </si>
  <si>
    <t>029000052021AfAm</t>
  </si>
  <si>
    <t>045402052021AfAm</t>
  </si>
  <si>
    <t>029003052021AfAm</t>
  </si>
  <si>
    <t>028803052021AfAm</t>
  </si>
  <si>
    <t>029005102021AfAm</t>
  </si>
  <si>
    <t>029100052021AfAm</t>
  </si>
  <si>
    <t>044605502021AfAm</t>
  </si>
  <si>
    <t>044501052021AfAm</t>
  </si>
  <si>
    <t>029100102021AfAm</t>
  </si>
  <si>
    <t>044402052021AfAm</t>
  </si>
  <si>
    <t>044903052021AfAm</t>
  </si>
  <si>
    <t>046403052021AfAm</t>
  </si>
  <si>
    <t>049702052021AfAm</t>
  </si>
  <si>
    <t>047001052021AfAm</t>
  </si>
  <si>
    <t>028700052021AfAm</t>
  </si>
  <si>
    <t>046905052021AfAm</t>
  </si>
  <si>
    <t>046805052021AfAm</t>
  </si>
  <si>
    <t>028800102021AfAm</t>
  </si>
  <si>
    <t>045300052021AfAm</t>
  </si>
  <si>
    <t>028800152021AfAm</t>
  </si>
  <si>
    <t>047405052021AfAm</t>
  </si>
  <si>
    <t>046302052021AfAm</t>
  </si>
  <si>
    <t>028800252021AfAm</t>
  </si>
  <si>
    <t>045805052021AfAm</t>
  </si>
  <si>
    <t>028800302021AfAm</t>
  </si>
  <si>
    <t>045600502021AfAm</t>
  </si>
  <si>
    <t>045500502021AfAm</t>
  </si>
  <si>
    <t>046605502021AfAm</t>
  </si>
  <si>
    <t>061005052021AfAm</t>
  </si>
  <si>
    <t>061000052021AfAm</t>
  </si>
  <si>
    <t>028103162021AfAm</t>
  </si>
  <si>
    <t>061503052021AfAm</t>
  </si>
  <si>
    <t>028103172021AfAm</t>
  </si>
  <si>
    <t>061500502021AfAm</t>
  </si>
  <si>
    <t>028103182021AfAm</t>
  </si>
  <si>
    <t>028103152021AfAm</t>
  </si>
  <si>
    <t>028103202021AfAm</t>
  </si>
  <si>
    <t>061600012021AfAm</t>
  </si>
  <si>
    <t>028103252021AfAm</t>
  </si>
  <si>
    <t>061003052021AfAm</t>
  </si>
  <si>
    <t>028103282021AfAm</t>
  </si>
  <si>
    <t>061000252021AfAm</t>
  </si>
  <si>
    <t>061000102021AfAm</t>
  </si>
  <si>
    <t>049603052021AfAm</t>
  </si>
  <si>
    <t>061500202021AfAm</t>
  </si>
  <si>
    <t>028101902021AfAm</t>
  </si>
  <si>
    <t>028101652021AfAm</t>
  </si>
  <si>
    <t>062000052021AfAm</t>
  </si>
  <si>
    <t>028101752021AfAm</t>
  </si>
  <si>
    <t>061805052021AfAm</t>
  </si>
  <si>
    <t>028101802021AfAm</t>
  </si>
  <si>
    <t>061803102021AfAm</t>
  </si>
  <si>
    <t>061505052021AfAm</t>
  </si>
  <si>
    <t>061800352021AfAm</t>
  </si>
  <si>
    <t>028103452021AfAm</t>
  </si>
  <si>
    <t>061605052021AfAm</t>
  </si>
  <si>
    <t>028101952021AfAm</t>
  </si>
  <si>
    <t>061603052021AfAm</t>
  </si>
  <si>
    <t>028102052021AfAm</t>
  </si>
  <si>
    <t>061600022021AfAm</t>
  </si>
  <si>
    <t>028102152021AfAm</t>
  </si>
  <si>
    <t>028101852021AfAm</t>
  </si>
  <si>
    <t>028105302021AfAm</t>
  </si>
  <si>
    <t>028103302021AfAm</t>
  </si>
  <si>
    <t>060000202021AfAm</t>
  </si>
  <si>
    <t>028105002021AfAm</t>
  </si>
  <si>
    <t>060000152021AfAm</t>
  </si>
  <si>
    <t>060000102021AfAm</t>
  </si>
  <si>
    <t>028105102021AfAm</t>
  </si>
  <si>
    <t>060000252021AfAm</t>
  </si>
  <si>
    <t>060000012021AfAm</t>
  </si>
  <si>
    <t>028104802021AfAm</t>
  </si>
  <si>
    <t>049903052021AfAm</t>
  </si>
  <si>
    <t>028105502021AfAm</t>
  </si>
  <si>
    <t>049804052021AfAm</t>
  </si>
  <si>
    <t>028105602021AfAm</t>
  </si>
  <si>
    <t>028105702021AfAm</t>
  </si>
  <si>
    <t>061800002021AfAm</t>
  </si>
  <si>
    <t>060000052021AfAm</t>
  </si>
  <si>
    <t>060300202021AfAm</t>
  </si>
  <si>
    <t>060505052021AfAm</t>
  </si>
  <si>
    <t>028103502021AfAm</t>
  </si>
  <si>
    <t>060504052021AfAm</t>
  </si>
  <si>
    <t>028103552021AfAm</t>
  </si>
  <si>
    <t>060305052021AfAm</t>
  </si>
  <si>
    <t>028103602021AfAm</t>
  </si>
  <si>
    <t>028104852021AfAm</t>
  </si>
  <si>
    <t>028103652021AfAm</t>
  </si>
  <si>
    <t>028105752021AfAm</t>
  </si>
  <si>
    <t>028103662021AfAm</t>
  </si>
  <si>
    <t>060005052021AfAm</t>
  </si>
  <si>
    <t>028103672021AfAm</t>
  </si>
  <si>
    <t>028104752021AfAm</t>
  </si>
  <si>
    <t>060004052021AfAm</t>
  </si>
  <si>
    <t>060000302021AfAm</t>
  </si>
  <si>
    <t>060303152021AfAm</t>
  </si>
  <si>
    <t>009603052021AfAm</t>
  </si>
  <si>
    <t>009600152021AfAm</t>
  </si>
  <si>
    <t>020700552021AfAm</t>
  </si>
  <si>
    <t>009605052021AfAm</t>
  </si>
  <si>
    <t>016105052021AfAm</t>
  </si>
  <si>
    <t>017100252021AfAm</t>
  </si>
  <si>
    <t>009604052021AfAm</t>
  </si>
  <si>
    <t>016103052021AfAm</t>
  </si>
  <si>
    <t>016200102021AfAm</t>
  </si>
  <si>
    <t>017103102021AfAm</t>
  </si>
  <si>
    <t>009600302021AfAm</t>
  </si>
  <si>
    <t>016200252021AfAm</t>
  </si>
  <si>
    <t>020700752021AfAm</t>
  </si>
  <si>
    <t>009600202021AfAm</t>
  </si>
  <si>
    <t>016203052021AfAm</t>
  </si>
  <si>
    <t>009705102021AfAm</t>
  </si>
  <si>
    <t>020700702021AfAm</t>
  </si>
  <si>
    <t>009700602021AfAm</t>
  </si>
  <si>
    <t>007100452021AfAm</t>
  </si>
  <si>
    <t>016006052021AfAm</t>
  </si>
  <si>
    <t>020700152021AfAm</t>
  </si>
  <si>
    <t>009703402021AfAm</t>
  </si>
  <si>
    <t>017105052021AfAm</t>
  </si>
  <si>
    <t>020700202021AfAm</t>
  </si>
  <si>
    <t>009700162021AfAm</t>
  </si>
  <si>
    <t>016100102021AfAm</t>
  </si>
  <si>
    <t>020700802021AfAm</t>
  </si>
  <si>
    <t>016100202021AfAm</t>
  </si>
  <si>
    <t>020700252021AfAm</t>
  </si>
  <si>
    <t>009700482021AfAm</t>
  </si>
  <si>
    <t>016100232021AfAm</t>
  </si>
  <si>
    <t>009700432021AfAm</t>
  </si>
  <si>
    <t>020700402021AfAm</t>
  </si>
  <si>
    <t>009703152021AfAm</t>
  </si>
  <si>
    <t>016300402021AfAm</t>
  </si>
  <si>
    <t>016205052021AfAm</t>
  </si>
  <si>
    <t>016300302021AfAm</t>
  </si>
  <si>
    <t>009501452021AfAm</t>
  </si>
  <si>
    <t>020701202021AfAm</t>
  </si>
  <si>
    <t>016300352021AfAm</t>
  </si>
  <si>
    <t>017000452021AfAm</t>
  </si>
  <si>
    <t>020701152021AfAm</t>
  </si>
  <si>
    <t>009501302021AfAm</t>
  </si>
  <si>
    <t>017005052021AfAm</t>
  </si>
  <si>
    <t>016300452021AfAm</t>
  </si>
  <si>
    <t>020701252021AfAm</t>
  </si>
  <si>
    <t>009500652021AfAm</t>
  </si>
  <si>
    <t>020701302021AfAm</t>
  </si>
  <si>
    <t>017000302021AfAm</t>
  </si>
  <si>
    <t>009500452021AfAm</t>
  </si>
  <si>
    <t>009501402021AfAm</t>
  </si>
  <si>
    <t>016300112021AfAm</t>
  </si>
  <si>
    <t>017100152021AfAm</t>
  </si>
  <si>
    <t>009600052021AfAm</t>
  </si>
  <si>
    <t>020701002021AfAm</t>
  </si>
  <si>
    <t>016300052021AfAm</t>
  </si>
  <si>
    <t>009505252021AfAm</t>
  </si>
  <si>
    <t>009505052021AfAm</t>
  </si>
  <si>
    <t>009503052021AfAm</t>
  </si>
  <si>
    <t>017100102021AfAm</t>
  </si>
  <si>
    <t>020700052021AfAm</t>
  </si>
  <si>
    <t>009503402021AfAm</t>
  </si>
  <si>
    <t>009503202021AfAm</t>
  </si>
  <si>
    <t>016300162021AfAm</t>
  </si>
  <si>
    <t>020701082021AfAm</t>
  </si>
  <si>
    <t>009503152021AfAm</t>
  </si>
  <si>
    <t>016300202021AfAm</t>
  </si>
  <si>
    <t>020701052021AfAm</t>
  </si>
  <si>
    <t>017300102021AfAm</t>
  </si>
  <si>
    <t>020104152021AfAm</t>
  </si>
  <si>
    <t>020101402021AfAm</t>
  </si>
  <si>
    <t>017400102021AfAm</t>
  </si>
  <si>
    <t>016000752021AfAm</t>
  </si>
  <si>
    <t>010005152021AfAm</t>
  </si>
  <si>
    <t>010003102021AfAm</t>
  </si>
  <si>
    <t>010100102021AfAm</t>
  </si>
  <si>
    <t>010003052021AfAm</t>
  </si>
  <si>
    <t>020101352021AfAm</t>
  </si>
  <si>
    <t>010003022021AfAm</t>
  </si>
  <si>
    <t>016000802021AfAm</t>
  </si>
  <si>
    <t>020104102021AfAm</t>
  </si>
  <si>
    <t>010000552021AfAm</t>
  </si>
  <si>
    <t>010000502021AfAm</t>
  </si>
  <si>
    <t>009705052021AfAm</t>
  </si>
  <si>
    <t>020104052021AfAm</t>
  </si>
  <si>
    <t>010100302021AfAm</t>
  </si>
  <si>
    <t>017405052021AfAm</t>
  </si>
  <si>
    <t>010100402021AfAm</t>
  </si>
  <si>
    <t>010100352021AfAm</t>
  </si>
  <si>
    <t>016000362021AfAm</t>
  </si>
  <si>
    <t>020101242021AfAm</t>
  </si>
  <si>
    <t>016000402021AfAm</t>
  </si>
  <si>
    <t>010100032021AfAm</t>
  </si>
  <si>
    <t>020101252021AfAm</t>
  </si>
  <si>
    <t>016000902021AfAm</t>
  </si>
  <si>
    <t>010100132021AfAm</t>
  </si>
  <si>
    <t>017403052021AfAm</t>
  </si>
  <si>
    <t>016000502021AfAm</t>
  </si>
  <si>
    <t>020101302021AfAm</t>
  </si>
  <si>
    <t>010100122021AfAm</t>
  </si>
  <si>
    <t>016000552021AfAm</t>
  </si>
  <si>
    <t>010100322021AfAm</t>
  </si>
  <si>
    <t>009900502021AfAm</t>
  </si>
  <si>
    <t>016000852021AfAm</t>
  </si>
  <si>
    <t>009905052021AfAm</t>
  </si>
  <si>
    <t>016003452021AfAm</t>
  </si>
  <si>
    <t>020400302021AfAm</t>
  </si>
  <si>
    <t>017200202021AfAm</t>
  </si>
  <si>
    <t>009904052021AfAm</t>
  </si>
  <si>
    <t>016003402021AfAm</t>
  </si>
  <si>
    <t>020403052021AfAm</t>
  </si>
  <si>
    <t>020400052021AfAm</t>
  </si>
  <si>
    <t>016005052021AfAm</t>
  </si>
  <si>
    <t>009900202021AfAm</t>
  </si>
  <si>
    <t>017200052021AfAm</t>
  </si>
  <si>
    <t>020405052021AfAm</t>
  </si>
  <si>
    <t>009900152021AfAm</t>
  </si>
  <si>
    <t>016005152021AfAm</t>
  </si>
  <si>
    <t>016003602021AfAm</t>
  </si>
  <si>
    <t>010000072021AfAm</t>
  </si>
  <si>
    <t>016003102021AfAm</t>
  </si>
  <si>
    <t>010000392021AfAm</t>
  </si>
  <si>
    <t>020105052021AfAm</t>
  </si>
  <si>
    <t>016003152021AfAm</t>
  </si>
  <si>
    <t>010000352021AfAm</t>
  </si>
  <si>
    <t>017205052021AfAm</t>
  </si>
  <si>
    <t>010000012021AfAm</t>
  </si>
  <si>
    <t>016003202021AfAm</t>
  </si>
  <si>
    <t>009500132021AfAm</t>
  </si>
  <si>
    <t>020105102021AfAm</t>
  </si>
  <si>
    <t>016003302021AfAm</t>
  </si>
  <si>
    <t>010000062021AfAm</t>
  </si>
  <si>
    <t>020105152021AfAm</t>
  </si>
  <si>
    <t>010000052021AfAm</t>
  </si>
  <si>
    <t>017200352021AfAm</t>
  </si>
  <si>
    <t>010000152021AfAm</t>
  </si>
  <si>
    <t>021103052021AfAm</t>
  </si>
  <si>
    <t>016404052021AfAm</t>
  </si>
  <si>
    <t>016400102021AfAm</t>
  </si>
  <si>
    <t>021100182021AfAm</t>
  </si>
  <si>
    <t>016705052021AfAm</t>
  </si>
  <si>
    <t>008200042021AfAm</t>
  </si>
  <si>
    <t>007905052021AfAm</t>
  </si>
  <si>
    <t>008203052021AfAm</t>
  </si>
  <si>
    <t>007904102021AfAm</t>
  </si>
  <si>
    <t>021100152021AfAm</t>
  </si>
  <si>
    <t>007900452021AfAm</t>
  </si>
  <si>
    <t>007900352021AfAm</t>
  </si>
  <si>
    <t>021105052021AfAm</t>
  </si>
  <si>
    <t>016400202021AfAm</t>
  </si>
  <si>
    <t>007900302021AfAm</t>
  </si>
  <si>
    <t>009500172021AfAm</t>
  </si>
  <si>
    <t>021100202021AfAm</t>
  </si>
  <si>
    <t>008305052021AfAm</t>
  </si>
  <si>
    <t>021004102021AfAm</t>
  </si>
  <si>
    <t>008605052021AfAm</t>
  </si>
  <si>
    <t>016800102021AfAm</t>
  </si>
  <si>
    <t>008603052021AfAm</t>
  </si>
  <si>
    <t>021005052021AfAm</t>
  </si>
  <si>
    <t>008600052021AfAm</t>
  </si>
  <si>
    <t>008200062021AfAm</t>
  </si>
  <si>
    <t>008500052021AfAm</t>
  </si>
  <si>
    <t>007800052021AfAm</t>
  </si>
  <si>
    <t>021100052021AfAm</t>
  </si>
  <si>
    <t>016400052021AfAm</t>
  </si>
  <si>
    <t>008300102021AfAm</t>
  </si>
  <si>
    <t>008300052021AfAm</t>
  </si>
  <si>
    <t>021100102021AfAm</t>
  </si>
  <si>
    <t>008205052021AfAm</t>
  </si>
  <si>
    <t>021100012021AfAm</t>
  </si>
  <si>
    <t>007200152021AfAm</t>
  </si>
  <si>
    <t>007900202021AfAm</t>
  </si>
  <si>
    <t>021203052021AfAm</t>
  </si>
  <si>
    <t>007205052021AfAm</t>
  </si>
  <si>
    <t>007200502021AfAm</t>
  </si>
  <si>
    <t>007200402021AfAm</t>
  </si>
  <si>
    <t>021205052021AfAm</t>
  </si>
  <si>
    <t>007300102021AfAm</t>
  </si>
  <si>
    <t>016500032021AfAm</t>
  </si>
  <si>
    <t>021200302021AfAm</t>
  </si>
  <si>
    <t>007200052021AfAm</t>
  </si>
  <si>
    <t>021300032021AfAm</t>
  </si>
  <si>
    <t>007105052021AfAm</t>
  </si>
  <si>
    <t>007103052021AfAm</t>
  </si>
  <si>
    <t>016700142021AfAm</t>
  </si>
  <si>
    <t>021300142021AfAm</t>
  </si>
  <si>
    <t>007200302021AfAm</t>
  </si>
  <si>
    <t>021200152021AfAm</t>
  </si>
  <si>
    <t>021200072021AfAm</t>
  </si>
  <si>
    <t>007705052021AfAm</t>
  </si>
  <si>
    <t>007703052021AfAm</t>
  </si>
  <si>
    <t>021200102021AfAm</t>
  </si>
  <si>
    <t>007700052021AfAm</t>
  </si>
  <si>
    <t>021200132021AfAm</t>
  </si>
  <si>
    <t>007300052021AfAm</t>
  </si>
  <si>
    <t>007303052021AfAm</t>
  </si>
  <si>
    <t>016306052021AfAm</t>
  </si>
  <si>
    <t>016700352021AfAm</t>
  </si>
  <si>
    <t>007300452021AfAm</t>
  </si>
  <si>
    <t>007300302021AfAm</t>
  </si>
  <si>
    <t>021200202021AfAm</t>
  </si>
  <si>
    <t>016405052021AfAm</t>
  </si>
  <si>
    <t>007300252021AfAm</t>
  </si>
  <si>
    <t>007305052021AfAm</t>
  </si>
  <si>
    <t>020705102021AfAm</t>
  </si>
  <si>
    <t>008700102021AfAm</t>
  </si>
  <si>
    <t>017000082021AfAm</t>
  </si>
  <si>
    <t>009305052021AfAm</t>
  </si>
  <si>
    <t>020705052021AfAm</t>
  </si>
  <si>
    <t>016300802021AfAm</t>
  </si>
  <si>
    <t>009300582021AfAm</t>
  </si>
  <si>
    <t>016300752021AfAm</t>
  </si>
  <si>
    <t>017000062021AfAm</t>
  </si>
  <si>
    <t>020703202021AfAm</t>
  </si>
  <si>
    <t>009300302021AfAm</t>
  </si>
  <si>
    <t>016300902021AfAm</t>
  </si>
  <si>
    <t>009300282021AfAm</t>
  </si>
  <si>
    <t>009300182021AfAm</t>
  </si>
  <si>
    <t>016900052021AfAm</t>
  </si>
  <si>
    <t>020800052021AfAm</t>
  </si>
  <si>
    <t>014900182021AfAm</t>
  </si>
  <si>
    <t>009500052021AfAm</t>
  </si>
  <si>
    <t>003500122021AfAm</t>
  </si>
  <si>
    <t>017000252021AfAm</t>
  </si>
  <si>
    <t>020703052021AfAm</t>
  </si>
  <si>
    <t>009500112021AfAm</t>
  </si>
  <si>
    <t>016300552021AfAm</t>
  </si>
  <si>
    <t>016300602021AfAm</t>
  </si>
  <si>
    <t>009400102021AfAm</t>
  </si>
  <si>
    <t>009500092021AfAm</t>
  </si>
  <si>
    <t>020800152021AfAm</t>
  </si>
  <si>
    <t>020703152021AfAm</t>
  </si>
  <si>
    <t>017000202021AfAm</t>
  </si>
  <si>
    <t>009405052021AfAm</t>
  </si>
  <si>
    <t>009403052021AfAm</t>
  </si>
  <si>
    <t>016300702021AfAm</t>
  </si>
  <si>
    <t>009400302021AfAm</t>
  </si>
  <si>
    <t>020703102021AfAm</t>
  </si>
  <si>
    <t>016800162021AfAm</t>
  </si>
  <si>
    <t>016800202021AfAm</t>
  </si>
  <si>
    <t>008800202021AfAm</t>
  </si>
  <si>
    <t>021000052021AfAm</t>
  </si>
  <si>
    <t>008800152021AfAm</t>
  </si>
  <si>
    <t>016305102021AfAm</t>
  </si>
  <si>
    <t>008800032021AfAm</t>
  </si>
  <si>
    <t>009300152021AfAm</t>
  </si>
  <si>
    <t>016305252021AfAm</t>
  </si>
  <si>
    <t>016305052021AfAm</t>
  </si>
  <si>
    <t>008705052021AfAm</t>
  </si>
  <si>
    <t>021000252021AfAm</t>
  </si>
  <si>
    <t>008703052021AfAm</t>
  </si>
  <si>
    <t>008700152021AfAm</t>
  </si>
  <si>
    <t>021000292021AfAm</t>
  </si>
  <si>
    <t>016300502021AfAm</t>
  </si>
  <si>
    <t>021000202021AfAm</t>
  </si>
  <si>
    <t>008900052021AfAm</t>
  </si>
  <si>
    <t>008700132021AfAm</t>
  </si>
  <si>
    <t>009300102021AfAm</t>
  </si>
  <si>
    <t>016301002021AfAm</t>
  </si>
  <si>
    <t>009300032021AfAm</t>
  </si>
  <si>
    <t>016805052021AfAm</t>
  </si>
  <si>
    <t>020900082021AfAm</t>
  </si>
  <si>
    <t>008800252021AfAm</t>
  </si>
  <si>
    <t>016303052021AfAm</t>
  </si>
  <si>
    <t>020905052021AfAm</t>
  </si>
  <si>
    <t>016304052021AfAm</t>
  </si>
  <si>
    <t>008805052021AfAm</t>
  </si>
  <si>
    <t>020900352021AfAm</t>
  </si>
  <si>
    <t>016803002021AfAm</t>
  </si>
  <si>
    <t>008804052021AfAm</t>
  </si>
  <si>
    <t>016304202021AfAm</t>
  </si>
  <si>
    <t>016300952021AfAm</t>
  </si>
  <si>
    <t>009300012021AfAm</t>
  </si>
  <si>
    <t>013700302021AfAm</t>
  </si>
  <si>
    <t>013605052021AfAm</t>
  </si>
  <si>
    <t>015300032021AfAm</t>
  </si>
  <si>
    <t>013700552021AfAm</t>
  </si>
  <si>
    <t>013700452021AfAm</t>
  </si>
  <si>
    <t>015300052021AfAm</t>
  </si>
  <si>
    <t>018900202021AfAm</t>
  </si>
  <si>
    <t>017800502021AfAm</t>
  </si>
  <si>
    <t>015300072021AfAm</t>
  </si>
  <si>
    <t>013700602021AfAm</t>
  </si>
  <si>
    <t>017800352021AfAm</t>
  </si>
  <si>
    <t>013700252021AfAm</t>
  </si>
  <si>
    <t>018904102021AfAm</t>
  </si>
  <si>
    <t>013700152021AfAm</t>
  </si>
  <si>
    <t>015300102021AfAm</t>
  </si>
  <si>
    <t>012805052021AfAm</t>
  </si>
  <si>
    <t>013700402021AfAm</t>
  </si>
  <si>
    <t>013703202021AfAm</t>
  </si>
  <si>
    <t>013800102021AfAm</t>
  </si>
  <si>
    <t>015100152021AfAm</t>
  </si>
  <si>
    <t>013800032021AfAm</t>
  </si>
  <si>
    <t>017805052021AfAm</t>
  </si>
  <si>
    <t>018705052021AfAm</t>
  </si>
  <si>
    <t>013705052021AfAm</t>
  </si>
  <si>
    <t>018900102021AfAm</t>
  </si>
  <si>
    <t>015200152021AfAm</t>
  </si>
  <si>
    <t>017800252021AfAm</t>
  </si>
  <si>
    <t>018900052021AfAm</t>
  </si>
  <si>
    <t>017803052021AfAm</t>
  </si>
  <si>
    <t>013700752021AfAm</t>
  </si>
  <si>
    <t>015205052021AfAm</t>
  </si>
  <si>
    <t>018900072021AfAm</t>
  </si>
  <si>
    <t>013700702021AfAm</t>
  </si>
  <si>
    <t>015105052021AfAm</t>
  </si>
  <si>
    <t>015305152021AfAm</t>
  </si>
  <si>
    <t>013700032021AfAm</t>
  </si>
  <si>
    <t>015303202021AfAm</t>
  </si>
  <si>
    <t>013100202021AfAm</t>
  </si>
  <si>
    <t>013100192021AfAm</t>
  </si>
  <si>
    <t>017800032021AfAm</t>
  </si>
  <si>
    <t>015305052021AfAm</t>
  </si>
  <si>
    <t>013105052021AfAm</t>
  </si>
  <si>
    <t>013100102021AfAm</t>
  </si>
  <si>
    <t>015300452021AfAm</t>
  </si>
  <si>
    <t>019700102021AfAm</t>
  </si>
  <si>
    <t>013100052021AfAm</t>
  </si>
  <si>
    <t>017705052021AfAm</t>
  </si>
  <si>
    <t>012805152021AfAm</t>
  </si>
  <si>
    <t>015306052021AfAm</t>
  </si>
  <si>
    <t>020101232021AfAm</t>
  </si>
  <si>
    <t>019700052021AfAm</t>
  </si>
  <si>
    <t>013500052021AfAm</t>
  </si>
  <si>
    <t>015300252021AfAm</t>
  </si>
  <si>
    <t>018905052021AfAm</t>
  </si>
  <si>
    <t>013603052021AfAm</t>
  </si>
  <si>
    <t>017800202021AfAm</t>
  </si>
  <si>
    <t>013600102021AfAm</t>
  </si>
  <si>
    <t>019100102021AfAm</t>
  </si>
  <si>
    <t>013104102021AfAm</t>
  </si>
  <si>
    <t>015300302021AfAm</t>
  </si>
  <si>
    <t>013805052021AfAm</t>
  </si>
  <si>
    <t>019100302021AfAm</t>
  </si>
  <si>
    <t>015300402021AfAm</t>
  </si>
  <si>
    <t>017800172021AfAm</t>
  </si>
  <si>
    <t>013305052021AfAm</t>
  </si>
  <si>
    <t>013300182021AfAm</t>
  </si>
  <si>
    <t>019105052021AfAm</t>
  </si>
  <si>
    <t>013600072021AfAm</t>
  </si>
  <si>
    <t>014405052021AfAm</t>
  </si>
  <si>
    <t>018700202021AfAm</t>
  </si>
  <si>
    <t>014900402021AfAm</t>
  </si>
  <si>
    <t>018500102021AfAm</t>
  </si>
  <si>
    <t>014900482021AfAm</t>
  </si>
  <si>
    <t>014500202021AfAm</t>
  </si>
  <si>
    <t>014500052021AfAm</t>
  </si>
  <si>
    <t>018200102021AfAm</t>
  </si>
  <si>
    <t>018500652021AfAm</t>
  </si>
  <si>
    <t>014900022021AfAm</t>
  </si>
  <si>
    <t>018200082021AfAm</t>
  </si>
  <si>
    <t>014900532021AfAm</t>
  </si>
  <si>
    <t>014403052021AfAm</t>
  </si>
  <si>
    <t>018500752021AfAm</t>
  </si>
  <si>
    <t>014900752021AfAm</t>
  </si>
  <si>
    <t>014400152021AfAm</t>
  </si>
  <si>
    <t>014900492021AfAm</t>
  </si>
  <si>
    <t>018200112021AfAm</t>
  </si>
  <si>
    <t>018203052021AfAm</t>
  </si>
  <si>
    <t>014900172021AfAm</t>
  </si>
  <si>
    <t>018205052021AfAm</t>
  </si>
  <si>
    <t>014900202021AfAm</t>
  </si>
  <si>
    <t>014900152021AfAm</t>
  </si>
  <si>
    <t>014900112021AfAm</t>
  </si>
  <si>
    <t>014900012021AfAm</t>
  </si>
  <si>
    <t>014900092021AfAm</t>
  </si>
  <si>
    <t>014900802021AfAm</t>
  </si>
  <si>
    <t>018400032021AfAm</t>
  </si>
  <si>
    <t>014900042021AfAm</t>
  </si>
  <si>
    <t>014900032021AfAm</t>
  </si>
  <si>
    <t>014900252021AfAm</t>
  </si>
  <si>
    <t>018400052021AfAm</t>
  </si>
  <si>
    <t>014900272021AfAm</t>
  </si>
  <si>
    <t>014900222021AfAm</t>
  </si>
  <si>
    <t>015005052021AfAm</t>
  </si>
  <si>
    <t>013905052021AfAm</t>
  </si>
  <si>
    <t>014906152021AfAm</t>
  </si>
  <si>
    <t>018600252021AfAm</t>
  </si>
  <si>
    <t>015000252021AfAm</t>
  </si>
  <si>
    <t>013903052021AfAm</t>
  </si>
  <si>
    <t>013900152021AfAm</t>
  </si>
  <si>
    <t>018500902021AfAm</t>
  </si>
  <si>
    <t>018100502021AfAm</t>
  </si>
  <si>
    <t>018600172021AfAm</t>
  </si>
  <si>
    <t>013900102021AfAm</t>
  </si>
  <si>
    <t>015100012021AfAm</t>
  </si>
  <si>
    <t>018700052021AfAm</t>
  </si>
  <si>
    <t>013900052021AfAm</t>
  </si>
  <si>
    <t>015100052021AfAm</t>
  </si>
  <si>
    <t>015500012021AfAm</t>
  </si>
  <si>
    <t>018605052021AfAm</t>
  </si>
  <si>
    <t>014104102021AfAm</t>
  </si>
  <si>
    <t>018100302021AfAm</t>
  </si>
  <si>
    <t>018105052021AfAm</t>
  </si>
  <si>
    <t>014203052021AfAm</t>
  </si>
  <si>
    <t>014200152021AfAm</t>
  </si>
  <si>
    <t>014900852021AfAm</t>
  </si>
  <si>
    <t>018503052021AfAm</t>
  </si>
  <si>
    <t>018100552021AfAm</t>
  </si>
  <si>
    <t>014905152021AfAm</t>
  </si>
  <si>
    <t>014100072021AfAm</t>
  </si>
  <si>
    <t>018100602021AfAm</t>
  </si>
  <si>
    <t>018505052021AfAm</t>
  </si>
  <si>
    <t>014100302021AfAm</t>
  </si>
  <si>
    <t>014100152021AfAm</t>
  </si>
  <si>
    <t>014905252021AfAm</t>
  </si>
  <si>
    <t>014905372021AfAm</t>
  </si>
  <si>
    <t>014205052021AfAm</t>
  </si>
  <si>
    <t>014105052021AfAm</t>
  </si>
  <si>
    <t>020100402021AfAm</t>
  </si>
  <si>
    <t>010700452021AfAm</t>
  </si>
  <si>
    <t>011002002021AfAm</t>
  </si>
  <si>
    <t>011000302021AfAm</t>
  </si>
  <si>
    <t>020100202021AfAm</t>
  </si>
  <si>
    <t>011000252021AfAm</t>
  </si>
  <si>
    <t>015905052021AfAm</t>
  </si>
  <si>
    <t>020100152021AfAm</t>
  </si>
  <si>
    <t>016000012021AfAm</t>
  </si>
  <si>
    <t>015903052021AfAm</t>
  </si>
  <si>
    <t>010705052021AfAm</t>
  </si>
  <si>
    <t>010703052021AfAm</t>
  </si>
  <si>
    <t>020100452021AfAm</t>
  </si>
  <si>
    <t>017503052021AfAm</t>
  </si>
  <si>
    <t>016000022021AfAm</t>
  </si>
  <si>
    <t>019700202021AfAm</t>
  </si>
  <si>
    <t>011000052021AfAm</t>
  </si>
  <si>
    <t>017600682021AfAm</t>
  </si>
  <si>
    <t>011400352021AfAm</t>
  </si>
  <si>
    <t>017601302021AfAm</t>
  </si>
  <si>
    <t>019904102021AfAm</t>
  </si>
  <si>
    <t>011400252021AfAm</t>
  </si>
  <si>
    <t>015900102021AfAm</t>
  </si>
  <si>
    <t>011400102021AfAm</t>
  </si>
  <si>
    <t>017505052021AfAm</t>
  </si>
  <si>
    <t>011400052021AfAm</t>
  </si>
  <si>
    <t>020100502021AfAm</t>
  </si>
  <si>
    <t>019905052021AfAm</t>
  </si>
  <si>
    <t>011105052021AfAm</t>
  </si>
  <si>
    <t>015900252021AfAm</t>
  </si>
  <si>
    <t>011005052021AfAm</t>
  </si>
  <si>
    <t>020100102021AfAm</t>
  </si>
  <si>
    <t>011003052021AfAm</t>
  </si>
  <si>
    <t>015900172021AfAm</t>
  </si>
  <si>
    <t>010300012021AfAm</t>
  </si>
  <si>
    <t>010700502021AfAm</t>
  </si>
  <si>
    <t>020100952021AfAm</t>
  </si>
  <si>
    <t>016000202021AfAm</t>
  </si>
  <si>
    <t>017500032021AfAm</t>
  </si>
  <si>
    <t>010304052021AfAm</t>
  </si>
  <si>
    <t>010300202021AfAm</t>
  </si>
  <si>
    <t>010305152021AfAm</t>
  </si>
  <si>
    <t>020101052021AfAm</t>
  </si>
  <si>
    <t>010500102021AfAm</t>
  </si>
  <si>
    <t>010105052021AfAm</t>
  </si>
  <si>
    <t>016000302021AfAm</t>
  </si>
  <si>
    <t>020101152021AfAm</t>
  </si>
  <si>
    <t>010104052021AfAm</t>
  </si>
  <si>
    <t>071700052021AfAm</t>
  </si>
  <si>
    <t>016300852021AfAm</t>
  </si>
  <si>
    <t>016000272021AfAm</t>
  </si>
  <si>
    <t>016000152021AfAm</t>
  </si>
  <si>
    <t>016000052021AfAm</t>
  </si>
  <si>
    <t>010700422021AfAm</t>
  </si>
  <si>
    <t>020100632021AfAm</t>
  </si>
  <si>
    <t>017500072021AfAm</t>
  </si>
  <si>
    <t>010700252021AfAm</t>
  </si>
  <si>
    <t>020100702021AfAm</t>
  </si>
  <si>
    <t>010305052021AfAm</t>
  </si>
  <si>
    <t>010700102021AfAm</t>
  </si>
  <si>
    <t>011403052021AfAm</t>
  </si>
  <si>
    <t>020100752021AfAm</t>
  </si>
  <si>
    <t>017500052021AfAm</t>
  </si>
  <si>
    <t>010505052021AfAm</t>
  </si>
  <si>
    <t>010503052021AfAm</t>
  </si>
  <si>
    <t>020100782021AfAm</t>
  </si>
  <si>
    <t>016000182021AfAm</t>
  </si>
  <si>
    <t>016000102021AfAm</t>
  </si>
  <si>
    <t>019800432021AfAm</t>
  </si>
  <si>
    <t>019904052021AfAm</t>
  </si>
  <si>
    <t>017700132021AfAm</t>
  </si>
  <si>
    <t>012800502021AfAm</t>
  </si>
  <si>
    <t>019800352021AfAm</t>
  </si>
  <si>
    <t>015500302021AfAm</t>
  </si>
  <si>
    <t>012800452021AfAm</t>
  </si>
  <si>
    <t>012800542021AfAm</t>
  </si>
  <si>
    <t>012800332021AfAm</t>
  </si>
  <si>
    <t>015500152021AfAm</t>
  </si>
  <si>
    <t>012800302021AfAm</t>
  </si>
  <si>
    <t>015500352021AfAm</t>
  </si>
  <si>
    <t>015503052021AfAm</t>
  </si>
  <si>
    <t>012800262021AfAm</t>
  </si>
  <si>
    <t>019803052021AfAm</t>
  </si>
  <si>
    <t>017605052021AfAm</t>
  </si>
  <si>
    <t>017605102021AfAm</t>
  </si>
  <si>
    <t>019800052021AfAm</t>
  </si>
  <si>
    <t>012801052021AfAm</t>
  </si>
  <si>
    <t>017703052021AfAm</t>
  </si>
  <si>
    <t>019705052021AfAm</t>
  </si>
  <si>
    <t>012801002021AfAm</t>
  </si>
  <si>
    <t>015500062021AfAm</t>
  </si>
  <si>
    <t>012800852021AfAm</t>
  </si>
  <si>
    <t>019800312021AfAm</t>
  </si>
  <si>
    <t>015500082021AfAm</t>
  </si>
  <si>
    <t>019803102021AfAm</t>
  </si>
  <si>
    <t>017700152021AfAm</t>
  </si>
  <si>
    <t>012800752021AfAm</t>
  </si>
  <si>
    <t>012800732021AfAm</t>
  </si>
  <si>
    <t>015500102021AfAm</t>
  </si>
  <si>
    <t>019800102021AfAm</t>
  </si>
  <si>
    <t>012800672021AfAm</t>
  </si>
  <si>
    <t>012800802021AfAm</t>
  </si>
  <si>
    <t>019900402021AfAm</t>
  </si>
  <si>
    <t>015800052021AfAm</t>
  </si>
  <si>
    <t>019900352021AfAm</t>
  </si>
  <si>
    <t>017601502021AfAm</t>
  </si>
  <si>
    <t>012100052021AfAm</t>
  </si>
  <si>
    <t>011800052021AfAm</t>
  </si>
  <si>
    <t>015800152021AfAm</t>
  </si>
  <si>
    <t>015503102021AfAm</t>
  </si>
  <si>
    <t>015803052021AfAm</t>
  </si>
  <si>
    <t>012200052021AfAm</t>
  </si>
  <si>
    <t>017601402021AfAm</t>
  </si>
  <si>
    <t>011700152021AfAm</t>
  </si>
  <si>
    <t>019900502021AfAm</t>
  </si>
  <si>
    <t>011405052021AfAm</t>
  </si>
  <si>
    <t>015805052021AfAm</t>
  </si>
  <si>
    <t>010103102021AfAm</t>
  </si>
  <si>
    <t>011705052021AfAm</t>
  </si>
  <si>
    <t>015700062021AfAm</t>
  </si>
  <si>
    <t>015900052021AfAm</t>
  </si>
  <si>
    <t>012705052021AfAm</t>
  </si>
  <si>
    <t>015505052021AfAm</t>
  </si>
  <si>
    <t>017603202021AfAm</t>
  </si>
  <si>
    <t>012700052021AfAm</t>
  </si>
  <si>
    <t>012505052021AfAm</t>
  </si>
  <si>
    <t>012200042021AfAm</t>
  </si>
  <si>
    <t>012500052021AfAm</t>
  </si>
  <si>
    <t>019900202021AfAm</t>
  </si>
  <si>
    <t>015700252021AfAm</t>
  </si>
  <si>
    <t>012205052021AfAm</t>
  </si>
  <si>
    <t>019900052021AfAm</t>
  </si>
  <si>
    <t>017603152021AfAm</t>
  </si>
  <si>
    <t>015703052021AfAm</t>
  </si>
  <si>
    <t>012203052021AfAm</t>
  </si>
  <si>
    <t>012800082021AfAm</t>
  </si>
  <si>
    <t>019805052021AfAm</t>
  </si>
  <si>
    <t>005200002021AfAm</t>
  </si>
  <si>
    <t>009400002021AfAm</t>
  </si>
  <si>
    <t>004800002021AfAm</t>
  </si>
  <si>
    <t>024300652021AfAm</t>
  </si>
  <si>
    <t>004900002021AfAm</t>
  </si>
  <si>
    <t>003503282021AfAm</t>
  </si>
  <si>
    <t>005000002021AfAm</t>
  </si>
  <si>
    <t>024300752021AfAm</t>
  </si>
  <si>
    <t>004600002021AfAm</t>
  </si>
  <si>
    <t>003503262021AfAm</t>
  </si>
  <si>
    <t>004500002021AfAm</t>
  </si>
  <si>
    <t>003503082021AfAm</t>
  </si>
  <si>
    <t>005600002021AfAm</t>
  </si>
  <si>
    <t>024300902021AfAm</t>
  </si>
  <si>
    <t>005700002021AfAm</t>
  </si>
  <si>
    <t>003503042021AfAm</t>
  </si>
  <si>
    <t>006100002021AfAm</t>
  </si>
  <si>
    <t>003503022021AfAm</t>
  </si>
  <si>
    <t>024300952021AfAm</t>
  </si>
  <si>
    <t>005100002021AfAm</t>
  </si>
  <si>
    <t>003503702021AfAm</t>
  </si>
  <si>
    <t>003000002021AfAm</t>
  </si>
  <si>
    <t>003503762021AfAm</t>
  </si>
  <si>
    <t>003100002021AfAm</t>
  </si>
  <si>
    <t>003503752021AfAm</t>
  </si>
  <si>
    <t>003500002021AfAm</t>
  </si>
  <si>
    <t>003503742021AfAm</t>
  </si>
  <si>
    <t>003600002021AfAm</t>
  </si>
  <si>
    <t>003503462021AfAm</t>
  </si>
  <si>
    <t>003800002021AfAm</t>
  </si>
  <si>
    <t>006500002021AfAm</t>
  </si>
  <si>
    <t>004000002021AfAm</t>
  </si>
  <si>
    <t>003503662021AfAm</t>
  </si>
  <si>
    <t>004100002021AfAm</t>
  </si>
  <si>
    <t>024300602021AfAm</t>
  </si>
  <si>
    <t>004300002021AfAm</t>
  </si>
  <si>
    <t>003503632021AfAm</t>
  </si>
  <si>
    <t>004400002021AfAm</t>
  </si>
  <si>
    <t>003503602021AfAm</t>
  </si>
  <si>
    <t>024300552021AfAm</t>
  </si>
  <si>
    <t>003502552021AfAm</t>
  </si>
  <si>
    <t>024303152021AfAm</t>
  </si>
  <si>
    <t>008300002021AfAm</t>
  </si>
  <si>
    <t>003502582021AfAm</t>
  </si>
  <si>
    <t>008500002021AfAm</t>
  </si>
  <si>
    <t>003502572021AfAm</t>
  </si>
  <si>
    <t>008600002021AfAm</t>
  </si>
  <si>
    <t>351705052021AfAm</t>
  </si>
  <si>
    <t>006400002021AfAm</t>
  </si>
  <si>
    <t>008700002021AfAm</t>
  </si>
  <si>
    <t>003502622021AfAm</t>
  </si>
  <si>
    <t>351603052021AfAm</t>
  </si>
  <si>
    <t>008800002021AfAm</t>
  </si>
  <si>
    <t>003502432021AfAm</t>
  </si>
  <si>
    <t>008900002021AfAm</t>
  </si>
  <si>
    <t>351502052021AfAm</t>
  </si>
  <si>
    <t>003502402021AfAm</t>
  </si>
  <si>
    <t>009300002021AfAm</t>
  </si>
  <si>
    <t>023605052021AfAm</t>
  </si>
  <si>
    <t>024303202021AfAm</t>
  </si>
  <si>
    <t>024303052021AfAm</t>
  </si>
  <si>
    <t>003503772021AfAm</t>
  </si>
  <si>
    <t>003502862021AfAm</t>
  </si>
  <si>
    <t>006700002021AfAm</t>
  </si>
  <si>
    <t>024301102021AfAm</t>
  </si>
  <si>
    <t>006800002021AfAm</t>
  </si>
  <si>
    <t>007100002021AfAm</t>
  </si>
  <si>
    <t>003502782021AfAm</t>
  </si>
  <si>
    <t>007200002021AfAm</t>
  </si>
  <si>
    <t>390109002021AfAm</t>
  </si>
  <si>
    <t>007300002021AfAm</t>
  </si>
  <si>
    <t>008200002021AfAm</t>
  </si>
  <si>
    <t>003502662021AfAm</t>
  </si>
  <si>
    <t>007700002021AfAm</t>
  </si>
  <si>
    <t>003502642021AfAm</t>
  </si>
  <si>
    <t>390209002021AfAm</t>
  </si>
  <si>
    <t>007800002021AfAm</t>
  </si>
  <si>
    <t>024303102021AfAm</t>
  </si>
  <si>
    <t>007900002021AfAm</t>
  </si>
  <si>
    <t>003502982021AfAm</t>
  </si>
  <si>
    <t>003502682021AfAm</t>
  </si>
  <si>
    <t>003505452021AfAm</t>
  </si>
  <si>
    <t>003505652021AfAm</t>
  </si>
  <si>
    <t>003505602021AfAm</t>
  </si>
  <si>
    <t>023900122021AfAm</t>
  </si>
  <si>
    <t>003505582021AfAm</t>
  </si>
  <si>
    <t>003505492021AfAm</t>
  </si>
  <si>
    <t>023900152021AfAm</t>
  </si>
  <si>
    <t>003505482021AfAm</t>
  </si>
  <si>
    <t>003505352021AfAm</t>
  </si>
  <si>
    <t>003505462021AfAm</t>
  </si>
  <si>
    <t>003505812021AfAm</t>
  </si>
  <si>
    <t>023900462021AfAm</t>
  </si>
  <si>
    <t>003505432021AfAm</t>
  </si>
  <si>
    <t>003505422021AfAm</t>
  </si>
  <si>
    <t>023900472021AfAm</t>
  </si>
  <si>
    <t>003505412021AfAm</t>
  </si>
  <si>
    <t>003505402021AfAm</t>
  </si>
  <si>
    <t>023903052021AfAm</t>
  </si>
  <si>
    <t>024300402021AfAm</t>
  </si>
  <si>
    <t>023900302021AfAm</t>
  </si>
  <si>
    <t>003506912021AfAm</t>
  </si>
  <si>
    <t>003605052021AfAm</t>
  </si>
  <si>
    <t>023605102021AfAm</t>
  </si>
  <si>
    <t>003603252021AfAm</t>
  </si>
  <si>
    <t>003600302021AfAm</t>
  </si>
  <si>
    <t>023605252021AfAm</t>
  </si>
  <si>
    <t>003600052021AfAm</t>
  </si>
  <si>
    <t>023800052021AfAm</t>
  </si>
  <si>
    <t>003507552021AfAm</t>
  </si>
  <si>
    <t>023900112021AfAm</t>
  </si>
  <si>
    <t>023800102021AfAm</t>
  </si>
  <si>
    <t>003505752021AfAm</t>
  </si>
  <si>
    <t>003506902021AfAm</t>
  </si>
  <si>
    <t>023900032021AfAm</t>
  </si>
  <si>
    <t>003506572021AfAm</t>
  </si>
  <si>
    <t>003506562021AfAm</t>
  </si>
  <si>
    <t>023900052021AfAm</t>
  </si>
  <si>
    <t>003506552021AfAm</t>
  </si>
  <si>
    <t>023900102021AfAm</t>
  </si>
  <si>
    <t>023904052021AfAm</t>
  </si>
  <si>
    <t>003507502021AfAm</t>
  </si>
  <si>
    <t>003503822021AfAm</t>
  </si>
  <si>
    <t>003504262021AfAm</t>
  </si>
  <si>
    <t>001400002021AfAm</t>
  </si>
  <si>
    <t>024300202021AfAm</t>
  </si>
  <si>
    <t>003503902021AfAm</t>
  </si>
  <si>
    <t>009300382021AfAm</t>
  </si>
  <si>
    <t>003503832021AfAm</t>
  </si>
  <si>
    <t>001800002021AfAm</t>
  </si>
  <si>
    <t>003505372021AfAm</t>
  </si>
  <si>
    <t>002000002021AfAm</t>
  </si>
  <si>
    <t>000900002021AfAm</t>
  </si>
  <si>
    <t>002300002021AfAm</t>
  </si>
  <si>
    <t>003503802021AfAm</t>
  </si>
  <si>
    <t>002400002021AfAm</t>
  </si>
  <si>
    <t>024300352021AfAm</t>
  </si>
  <si>
    <t>002500002021AfAm</t>
  </si>
  <si>
    <t>003503782021AfAm</t>
  </si>
  <si>
    <t>002600002021AfAm</t>
  </si>
  <si>
    <t>351403052021AfAm</t>
  </si>
  <si>
    <t>024300252021AfAm</t>
  </si>
  <si>
    <t>000300002021AfAm</t>
  </si>
  <si>
    <t>003505302021AfAm</t>
  </si>
  <si>
    <t>003505252021AfAm</t>
  </si>
  <si>
    <t>023905052021AfAm</t>
  </si>
  <si>
    <t>003505222021AfAm</t>
  </si>
  <si>
    <t>003505182021AfAm</t>
  </si>
  <si>
    <t>003505152021AfAm</t>
  </si>
  <si>
    <t>023905152021AfAm</t>
  </si>
  <si>
    <t>003505072021AfAm</t>
  </si>
  <si>
    <t>001000002021AfAm</t>
  </si>
  <si>
    <t>003505052021AfAm</t>
  </si>
  <si>
    <t>003504302021AfAm</t>
  </si>
  <si>
    <t>003504852021AfAm</t>
  </si>
  <si>
    <t>000500002021AfAm</t>
  </si>
  <si>
    <t>024200202021AfAm</t>
  </si>
  <si>
    <t>000700002021AfAm</t>
  </si>
  <si>
    <t>003504452021AfAm</t>
  </si>
  <si>
    <t>000800002021AfAm</t>
  </si>
  <si>
    <t>024300052021AfAm</t>
  </si>
  <si>
    <t>002700002021AfAm</t>
  </si>
  <si>
    <t>000100002021AfAm</t>
  </si>
  <si>
    <t>085206052021AfAm</t>
  </si>
  <si>
    <t>024303252021AfAm</t>
  </si>
  <si>
    <t>024600202021AfAm</t>
  </si>
  <si>
    <t>016300002021AfAm</t>
  </si>
  <si>
    <t>085306052021AfAm</t>
  </si>
  <si>
    <t>003500802021AfAm</t>
  </si>
  <si>
    <t>016400002021AfAm</t>
  </si>
  <si>
    <t>024603052021AfAm</t>
  </si>
  <si>
    <t>003500882021AfAm</t>
  </si>
  <si>
    <t>003500772021AfAm</t>
  </si>
  <si>
    <t>016100002021AfAm</t>
  </si>
  <si>
    <t>016700002021AfAm</t>
  </si>
  <si>
    <t>003500742021AfAm</t>
  </si>
  <si>
    <t>016800002021AfAm</t>
  </si>
  <si>
    <t>085106052021AfAm</t>
  </si>
  <si>
    <t>024603102021AfAm</t>
  </si>
  <si>
    <t>016900002021AfAm</t>
  </si>
  <si>
    <t>003500722021AfAm</t>
  </si>
  <si>
    <t>083206052021AfAm</t>
  </si>
  <si>
    <t>016500002021AfAm</t>
  </si>
  <si>
    <t>087106052021AfAm</t>
  </si>
  <si>
    <t>087306052021AfAm</t>
  </si>
  <si>
    <t>024600052021AfAm</t>
  </si>
  <si>
    <t>015300002021AfAm</t>
  </si>
  <si>
    <t>003501222021AfAm</t>
  </si>
  <si>
    <t>087206052021AfAm</t>
  </si>
  <si>
    <t>015500002021AfAm</t>
  </si>
  <si>
    <t>024600102021AfAm</t>
  </si>
  <si>
    <t>016200002021AfAm</t>
  </si>
  <si>
    <t>003501162021AfAm</t>
  </si>
  <si>
    <t>017100002021AfAm</t>
  </si>
  <si>
    <t>015800002021AfAm</t>
  </si>
  <si>
    <t>003501002021AfAm</t>
  </si>
  <si>
    <t>086006052021AfAm</t>
  </si>
  <si>
    <t>015900002021AfAm</t>
  </si>
  <si>
    <t>024600172021AfAm</t>
  </si>
  <si>
    <t>016000002021AfAm</t>
  </si>
  <si>
    <t>003500962021AfAm</t>
  </si>
  <si>
    <t>085506052021AfAm</t>
  </si>
  <si>
    <t>015700002021AfAm</t>
  </si>
  <si>
    <t>018600002021AfAm</t>
  </si>
  <si>
    <t>003500202021AfAm</t>
  </si>
  <si>
    <t>018200002021AfAm</t>
  </si>
  <si>
    <t>024800142021AfAm</t>
  </si>
  <si>
    <t>082306052021AfAm</t>
  </si>
  <si>
    <t>018400002021AfAm</t>
  </si>
  <si>
    <t>003500162021AfAm</t>
  </si>
  <si>
    <t>018500002021AfAm</t>
  </si>
  <si>
    <t>017000002021AfAm</t>
  </si>
  <si>
    <t>082106052021AfAm</t>
  </si>
  <si>
    <t>082506052021AfAm</t>
  </si>
  <si>
    <t>024800252021AfAm</t>
  </si>
  <si>
    <t>018700002021AfAm</t>
  </si>
  <si>
    <t>003500142021AfAm</t>
  </si>
  <si>
    <t>081806052021AfAm</t>
  </si>
  <si>
    <t>018900002021AfAm</t>
  </si>
  <si>
    <t>003500132021AfAm</t>
  </si>
  <si>
    <t>019100002021AfAm</t>
  </si>
  <si>
    <t>024800352021AfAm</t>
  </si>
  <si>
    <t>003500152021AfAm</t>
  </si>
  <si>
    <t>017500002021AfAm</t>
  </si>
  <si>
    <t>015100002021AfAm</t>
  </si>
  <si>
    <t>024605052021AfAm</t>
  </si>
  <si>
    <t>083006052021AfAm</t>
  </si>
  <si>
    <t>017200002021AfAm</t>
  </si>
  <si>
    <t>003500622021AfAm</t>
  </si>
  <si>
    <t>017300002021AfAm</t>
  </si>
  <si>
    <t>003500542021AfAm</t>
  </si>
  <si>
    <t>082906052021AfAm</t>
  </si>
  <si>
    <t>018100002021AfAm</t>
  </si>
  <si>
    <t>024800032021AfAm</t>
  </si>
  <si>
    <t>003500212021AfAm</t>
  </si>
  <si>
    <t>003500522021AfAm</t>
  </si>
  <si>
    <t>082806052021AfAm</t>
  </si>
  <si>
    <t>017600002021AfAm</t>
  </si>
  <si>
    <t>003500362021AfAm</t>
  </si>
  <si>
    <t>017700002021AfAm</t>
  </si>
  <si>
    <t>024800132021AfAm</t>
  </si>
  <si>
    <t>017800002021AfAm</t>
  </si>
  <si>
    <t>003500662021AfAm</t>
  </si>
  <si>
    <t>017400002021AfAm</t>
  </si>
  <si>
    <t>350504052021AfAm</t>
  </si>
  <si>
    <t>010700002021AfAm</t>
  </si>
  <si>
    <t>024400152021AfAm</t>
  </si>
  <si>
    <t>011000002021AfAm</t>
  </si>
  <si>
    <t>350605052021AfAm</t>
  </si>
  <si>
    <t>003501842021AfAm</t>
  </si>
  <si>
    <t>011100002021AfAm</t>
  </si>
  <si>
    <t>003501832021AfAm</t>
  </si>
  <si>
    <t>012500002021AfAm</t>
  </si>
  <si>
    <t>024400182021AfAm</t>
  </si>
  <si>
    <t>010500002021AfAm</t>
  </si>
  <si>
    <t>011700002021AfAm</t>
  </si>
  <si>
    <t>003501822021AfAm</t>
  </si>
  <si>
    <t>011800002021AfAm</t>
  </si>
  <si>
    <t>012100002021AfAm</t>
  </si>
  <si>
    <t>350302052021AfAm</t>
  </si>
  <si>
    <t>003501812021AfAm</t>
  </si>
  <si>
    <t>012200002021AfAm</t>
  </si>
  <si>
    <t>015200002021AfAm</t>
  </si>
  <si>
    <t>011400002021AfAm</t>
  </si>
  <si>
    <t>003502272021AfAm</t>
  </si>
  <si>
    <t>003502372021AfAm</t>
  </si>
  <si>
    <t>009500002021AfAm</t>
  </si>
  <si>
    <t>003502312021AfAm</t>
  </si>
  <si>
    <t>009600002021AfAm</t>
  </si>
  <si>
    <t>351303052021AfAm</t>
  </si>
  <si>
    <t>024305052021AfAm</t>
  </si>
  <si>
    <t>009700002021AfAm</t>
  </si>
  <si>
    <t>003502292021AfAm</t>
  </si>
  <si>
    <t>003501902021AfAm</t>
  </si>
  <si>
    <t>009900002021AfAm</t>
  </si>
  <si>
    <t>350805052021AfAm</t>
  </si>
  <si>
    <t>010000002021AfAm</t>
  </si>
  <si>
    <t>003502152021AfAm</t>
  </si>
  <si>
    <t>350903052021AfAm</t>
  </si>
  <si>
    <t>010100002021AfAm</t>
  </si>
  <si>
    <t>024305102021AfAm</t>
  </si>
  <si>
    <t>010300002021AfAm</t>
  </si>
  <si>
    <t>003502002021AfAm</t>
  </si>
  <si>
    <t>350204052021AfAm</t>
  </si>
  <si>
    <t>351002052021AfAm</t>
  </si>
  <si>
    <t>014500002021AfAm</t>
  </si>
  <si>
    <t>013900002021AfAm</t>
  </si>
  <si>
    <t>024405052021AfAm</t>
  </si>
  <si>
    <t>014100002021AfAm</t>
  </si>
  <si>
    <t>003501532021AfAm</t>
  </si>
  <si>
    <t>087906052021AfAm</t>
  </si>
  <si>
    <t>014200002021AfAm</t>
  </si>
  <si>
    <t>024600012021AfAm</t>
  </si>
  <si>
    <t>024400202021AfAm</t>
  </si>
  <si>
    <t>003501462021AfAm</t>
  </si>
  <si>
    <t>013800002021AfAm</t>
  </si>
  <si>
    <t>087806052021AfAm</t>
  </si>
  <si>
    <t>003501412021AfAm</t>
  </si>
  <si>
    <t>014900002021AfAm</t>
  </si>
  <si>
    <t>024600022021AfAm</t>
  </si>
  <si>
    <t>015000002021AfAm</t>
  </si>
  <si>
    <t>087606052021AfAm</t>
  </si>
  <si>
    <t>003501382021AfAm</t>
  </si>
  <si>
    <t>001600002021AfAm</t>
  </si>
  <si>
    <t>014400002021AfAm</t>
  </si>
  <si>
    <t>003501672021AfAm</t>
  </si>
  <si>
    <t>003501802021AfAm</t>
  </si>
  <si>
    <t>012700002021AfAm</t>
  </si>
  <si>
    <t>003501792021AfAm</t>
  </si>
  <si>
    <t>350105052021AfAm</t>
  </si>
  <si>
    <t>012800002021AfAm</t>
  </si>
  <si>
    <t>024400402021AfAm</t>
  </si>
  <si>
    <t>013100002021AfAm</t>
  </si>
  <si>
    <t>003501722021AfAm</t>
  </si>
  <si>
    <t>003501542021AfAm</t>
  </si>
  <si>
    <t>091507052021AfAm</t>
  </si>
  <si>
    <t>088506052021AfAm</t>
  </si>
  <si>
    <t>013500002021AfAm</t>
  </si>
  <si>
    <t>024404102021AfAm</t>
  </si>
  <si>
    <t>013600002021AfAm</t>
  </si>
  <si>
    <t>091007052021AfAm</t>
  </si>
  <si>
    <t>003501662021AfAm</t>
  </si>
  <si>
    <t>013700002021AfAm</t>
  </si>
  <si>
    <t>003501562021AfAm</t>
  </si>
  <si>
    <t>003501352021AfAm</t>
  </si>
  <si>
    <t>013300002021AfAm</t>
  </si>
  <si>
    <t>001700002021AfAm</t>
  </si>
  <si>
    <t>004905062021AfAm</t>
  </si>
  <si>
    <t>022003052021AfAm</t>
  </si>
  <si>
    <t>004903202021AfAm</t>
  </si>
  <si>
    <t>004903152021AfAm</t>
  </si>
  <si>
    <t>022005052021AfAm</t>
  </si>
  <si>
    <t>004903102021AfAm</t>
  </si>
  <si>
    <t>004900402021AfAm</t>
  </si>
  <si>
    <t>022100052021AfAm</t>
  </si>
  <si>
    <t>005000122021AfAm</t>
  </si>
  <si>
    <t>004900902021AfAm</t>
  </si>
  <si>
    <t>022300102021AfAm</t>
  </si>
  <si>
    <t>004900652021AfAm</t>
  </si>
  <si>
    <t>022300152021AfAm</t>
  </si>
  <si>
    <t>004900502021AfAm</t>
  </si>
  <si>
    <t>004900452021AfAm</t>
  </si>
  <si>
    <t>022900452021AfAm</t>
  </si>
  <si>
    <t>004903052021AfAm</t>
  </si>
  <si>
    <t>005100252021AfAm</t>
  </si>
  <si>
    <t>005600252021AfAm</t>
  </si>
  <si>
    <t>022000052021AfAm</t>
  </si>
  <si>
    <t>005600152021AfAm</t>
  </si>
  <si>
    <t>005600052021AfAm</t>
  </si>
  <si>
    <t>022000102021AfAm</t>
  </si>
  <si>
    <t>005600012021AfAm</t>
  </si>
  <si>
    <t>005204052021AfAm</t>
  </si>
  <si>
    <t>005000102021AfAm</t>
  </si>
  <si>
    <t>005200152021AfAm</t>
  </si>
  <si>
    <t>022000752021AfAm</t>
  </si>
  <si>
    <t>022000202021AfAm</t>
  </si>
  <si>
    <t>005005052021AfAm</t>
  </si>
  <si>
    <t>005003052021AfAm</t>
  </si>
  <si>
    <t>022000252021AfAm</t>
  </si>
  <si>
    <t>005000202021AfAm</t>
  </si>
  <si>
    <t>005000172021AfAm</t>
  </si>
  <si>
    <t>004900352021AfAm</t>
  </si>
  <si>
    <t>022000152021AfAm</t>
  </si>
  <si>
    <t>004600252021AfAm</t>
  </si>
  <si>
    <t>022900072021AfAm</t>
  </si>
  <si>
    <t>004600602021AfAm</t>
  </si>
  <si>
    <t>004600452021AfAm</t>
  </si>
  <si>
    <t>022900102021AfAm</t>
  </si>
  <si>
    <t>004600402021AfAm</t>
  </si>
  <si>
    <t>004600352021AfAm</t>
  </si>
  <si>
    <t>022400052021AfAm</t>
  </si>
  <si>
    <t>004600302021AfAm</t>
  </si>
  <si>
    <t>022900052021AfAm</t>
  </si>
  <si>
    <t>022900162021AfAm</t>
  </si>
  <si>
    <t>004600202021AfAm</t>
  </si>
  <si>
    <t>022900272021AfAm</t>
  </si>
  <si>
    <t>004600152021AfAm</t>
  </si>
  <si>
    <t>004600052021AfAm</t>
  </si>
  <si>
    <t>022900352021AfAm</t>
  </si>
  <si>
    <t>004600032021AfAm</t>
  </si>
  <si>
    <t>022900152021AfAm</t>
  </si>
  <si>
    <t>004805052021AfAm</t>
  </si>
  <si>
    <t>022600052021AfAm</t>
  </si>
  <si>
    <t>004900302021AfAm</t>
  </si>
  <si>
    <t>004900202021AfAm</t>
  </si>
  <si>
    <t>022600102021AfAm</t>
  </si>
  <si>
    <t>004900072021AfAm</t>
  </si>
  <si>
    <t>022604052021AfAm</t>
  </si>
  <si>
    <t>004900062021AfAm</t>
  </si>
  <si>
    <t>004605052021AfAm</t>
  </si>
  <si>
    <t>004900052021AfAm</t>
  </si>
  <si>
    <t>004800072021AfAm</t>
  </si>
  <si>
    <t>004803032021AfAm</t>
  </si>
  <si>
    <t>022700082021AfAm</t>
  </si>
  <si>
    <t>004800352021AfAm</t>
  </si>
  <si>
    <t>022705052021AfAm</t>
  </si>
  <si>
    <t>004800202021AfAm</t>
  </si>
  <si>
    <t>004800152021AfAm</t>
  </si>
  <si>
    <t>005603052021AfAm</t>
  </si>
  <si>
    <t>022605052021AfAm</t>
  </si>
  <si>
    <t>021505052021AfAm</t>
  </si>
  <si>
    <t>006500102021AfAm</t>
  </si>
  <si>
    <t>006500052021AfAm</t>
  </si>
  <si>
    <t>021405052021AfAm</t>
  </si>
  <si>
    <t>006405052021AfAm</t>
  </si>
  <si>
    <t>016700072021AfAm</t>
  </si>
  <si>
    <t>006403052021AfAm</t>
  </si>
  <si>
    <t>005600302021AfAm</t>
  </si>
  <si>
    <t>006400502021AfAm</t>
  </si>
  <si>
    <t>021400052021AfAm</t>
  </si>
  <si>
    <t>016500472021AfAm</t>
  </si>
  <si>
    <t>006105102021AfAm</t>
  </si>
  <si>
    <t>021700032021AfAm</t>
  </si>
  <si>
    <t>006105052021AfAm</t>
  </si>
  <si>
    <t>021700052021AfAm</t>
  </si>
  <si>
    <t>016500492021AfAm</t>
  </si>
  <si>
    <t>006103102021AfAm</t>
  </si>
  <si>
    <t>021500152021AfAm</t>
  </si>
  <si>
    <t>016500132021AfAm</t>
  </si>
  <si>
    <t>007100322021AfAm</t>
  </si>
  <si>
    <t>007100302021AfAm</t>
  </si>
  <si>
    <t>021300152021AfAm</t>
  </si>
  <si>
    <t>007100152021AfAm</t>
  </si>
  <si>
    <t>021300202021AfAm</t>
  </si>
  <si>
    <t>007100102021AfAm</t>
  </si>
  <si>
    <t>006800052021AfAm</t>
  </si>
  <si>
    <t>021403052021AfAm</t>
  </si>
  <si>
    <t>021303052021AfAm</t>
  </si>
  <si>
    <t>006503052021AfAm</t>
  </si>
  <si>
    <t>006700302021AfAm</t>
  </si>
  <si>
    <t>016500272021AfAm</t>
  </si>
  <si>
    <t>006700202021AfAm</t>
  </si>
  <si>
    <t>021400012021AfAm</t>
  </si>
  <si>
    <t>006700052021AfAm</t>
  </si>
  <si>
    <t>006505052021AfAm</t>
  </si>
  <si>
    <t>006100902021AfAm</t>
  </si>
  <si>
    <t>006703052021AfAm</t>
  </si>
  <si>
    <t>005700352021AfAm</t>
  </si>
  <si>
    <t>006103052021AfAm</t>
  </si>
  <si>
    <t>021803052021AfAm</t>
  </si>
  <si>
    <t>005705052021AfAm</t>
  </si>
  <si>
    <t>005700552021AfAm</t>
  </si>
  <si>
    <t>005700502021AfAm</t>
  </si>
  <si>
    <t>021805052021AfAm</t>
  </si>
  <si>
    <t>005700452021AfAm</t>
  </si>
  <si>
    <t>006100012021AfAm</t>
  </si>
  <si>
    <t>021900052021AfAm</t>
  </si>
  <si>
    <t>021800602021AfAm</t>
  </si>
  <si>
    <t>005700302021AfAm</t>
  </si>
  <si>
    <t>005700252021AfAm</t>
  </si>
  <si>
    <t>021900202021AfAm</t>
  </si>
  <si>
    <t>005700032021AfAm</t>
  </si>
  <si>
    <t>005605052021AfAm</t>
  </si>
  <si>
    <t>005603102021AfAm</t>
  </si>
  <si>
    <t>004900802021AfAm</t>
  </si>
  <si>
    <t>005700402021AfAm</t>
  </si>
  <si>
    <t>006100212021AfAm</t>
  </si>
  <si>
    <t>021905052021AfAm</t>
  </si>
  <si>
    <t>006100652021AfAm</t>
  </si>
  <si>
    <t>021703052021AfAm</t>
  </si>
  <si>
    <t>006100502021AfAm</t>
  </si>
  <si>
    <t>021705052021AfAm</t>
  </si>
  <si>
    <t>006100402021AfAm</t>
  </si>
  <si>
    <t>016700032021AfAm</t>
  </si>
  <si>
    <t>005705152021AfAm</t>
  </si>
  <si>
    <t>000000002021AfAm</t>
  </si>
  <si>
    <t>021700102021AfAm</t>
  </si>
  <si>
    <t>021800102021AfAm</t>
  </si>
  <si>
    <t>006100202021AfAm</t>
  </si>
  <si>
    <t>006100152021AfAm</t>
  </si>
  <si>
    <t>021800152021AfAm</t>
  </si>
  <si>
    <t>006100102021AfAm</t>
  </si>
  <si>
    <t>016500572021AfAm</t>
  </si>
  <si>
    <t>006100032021AfAm</t>
  </si>
  <si>
    <t>006100222021AfAm</t>
  </si>
  <si>
    <t>004400012021AfAm</t>
  </si>
  <si>
    <t>004000202021AfAm</t>
  </si>
  <si>
    <t>004300052021AfAm</t>
  </si>
  <si>
    <t>023000052021AfAm</t>
  </si>
  <si>
    <t>004404212021AfAm</t>
  </si>
  <si>
    <t>023103052021AfAm</t>
  </si>
  <si>
    <t>004400652021AfAm</t>
  </si>
  <si>
    <t>023601052021AfAm</t>
  </si>
  <si>
    <t>004400802021AfAm</t>
  </si>
  <si>
    <t>023600552021AfAm</t>
  </si>
  <si>
    <t>004404202021AfAm</t>
  </si>
  <si>
    <t>023105052021AfAm</t>
  </si>
  <si>
    <t>004404222021AfAm</t>
  </si>
  <si>
    <t>004400022021AfAm</t>
  </si>
  <si>
    <t>022905102021AfAm</t>
  </si>
  <si>
    <t>004405052021AfAm</t>
  </si>
  <si>
    <t>004400552021AfAm</t>
  </si>
  <si>
    <t>023603052021AfAm</t>
  </si>
  <si>
    <t>004000332021AfAm</t>
  </si>
  <si>
    <t>023100032021AfAm</t>
  </si>
  <si>
    <t>004005052021AfAm</t>
  </si>
  <si>
    <t>023600902021AfAm</t>
  </si>
  <si>
    <t>004003102021AfAm</t>
  </si>
  <si>
    <t>023100102021AfAm</t>
  </si>
  <si>
    <t>004404052021AfAm</t>
  </si>
  <si>
    <t>004100052021AfAm</t>
  </si>
  <si>
    <t>004404002021AfAm</t>
  </si>
  <si>
    <t>004400782021AfAm</t>
  </si>
  <si>
    <t>023100152021AfAm</t>
  </si>
  <si>
    <t>004000252021AfAm</t>
  </si>
  <si>
    <t>023601002021AfAm</t>
  </si>
  <si>
    <t>004003052021AfAm</t>
  </si>
  <si>
    <t>023600652021AfAm</t>
  </si>
  <si>
    <t>004000502021AfAm</t>
  </si>
  <si>
    <t>004401102021AfAm</t>
  </si>
  <si>
    <t>004100102021AfAm</t>
  </si>
  <si>
    <t>004404152021AfAm</t>
  </si>
  <si>
    <t>004404102021AfAm</t>
  </si>
  <si>
    <t>004000052021AfAm</t>
  </si>
  <si>
    <t>023600102021AfAm</t>
  </si>
  <si>
    <t>022903052021AfAm</t>
  </si>
  <si>
    <t>004400032021AfAm</t>
  </si>
  <si>
    <t>023603102021AfAm</t>
  </si>
  <si>
    <t>023600352021AfAm</t>
  </si>
  <si>
    <t>004400452021AfAm</t>
  </si>
  <si>
    <t>004000152021AfAm</t>
  </si>
  <si>
    <t>004000092021AfAm</t>
  </si>
  <si>
    <t>004405202021AfAm</t>
  </si>
  <si>
    <t>004400082021AfAm</t>
  </si>
  <si>
    <t>004500052021AfAm</t>
  </si>
  <si>
    <t>004400102021AfAm</t>
  </si>
  <si>
    <t>023600302021AfAm</t>
  </si>
  <si>
    <t>003800132021AfAm</t>
  </si>
  <si>
    <t>004600012021AfAm</t>
  </si>
  <si>
    <t>004400172021AfAm</t>
  </si>
  <si>
    <t>004405152021AfAm</t>
  </si>
  <si>
    <t>004400232021AfAm</t>
  </si>
  <si>
    <t>023600452021AfAm</t>
  </si>
  <si>
    <t>027401152021All</t>
  </si>
  <si>
    <t>029100102021All</t>
  </si>
  <si>
    <t>024300652021All</t>
  </si>
  <si>
    <t>029300572021All</t>
  </si>
  <si>
    <t>029303052021All</t>
  </si>
  <si>
    <t>024300402021All</t>
  </si>
  <si>
    <t>026300102021All</t>
  </si>
  <si>
    <t>027400052021All</t>
  </si>
  <si>
    <t>024300052021All</t>
  </si>
  <si>
    <t>029303152021All</t>
  </si>
  <si>
    <t>026400202021All</t>
  </si>
  <si>
    <t>024300602021All</t>
  </si>
  <si>
    <t>027303052021All</t>
  </si>
  <si>
    <t>023600902021All</t>
  </si>
  <si>
    <t>029005102021All</t>
  </si>
  <si>
    <t>029305052021All</t>
  </si>
  <si>
    <t>029200152021All</t>
  </si>
  <si>
    <t>024300752021All</t>
  </si>
  <si>
    <t>029200172021All</t>
  </si>
  <si>
    <t>029305252021All</t>
  </si>
  <si>
    <t>023601002021All</t>
  </si>
  <si>
    <t>024200202021All</t>
  </si>
  <si>
    <t>026403052021All</t>
  </si>
  <si>
    <t>024300902021All</t>
  </si>
  <si>
    <t>029500012021All</t>
  </si>
  <si>
    <t>029500102021All</t>
  </si>
  <si>
    <t>029100052021All</t>
  </si>
  <si>
    <t>024300252021All</t>
  </si>
  <si>
    <t>027400752021All</t>
  </si>
  <si>
    <t>029800052021All</t>
  </si>
  <si>
    <t>029200062021All</t>
  </si>
  <si>
    <t>026405052021All</t>
  </si>
  <si>
    <t>029105052021All</t>
  </si>
  <si>
    <t>029205052021All</t>
  </si>
  <si>
    <t>023600552021All</t>
  </si>
  <si>
    <t>029103052021All</t>
  </si>
  <si>
    <t>029300072021All</t>
  </si>
  <si>
    <t>027401112021All</t>
  </si>
  <si>
    <t>023600652021All</t>
  </si>
  <si>
    <t>029203052021All</t>
  </si>
  <si>
    <t>029300082021All</t>
  </si>
  <si>
    <t>027400152021All</t>
  </si>
  <si>
    <t>024300552021All</t>
  </si>
  <si>
    <t>029300052021All</t>
  </si>
  <si>
    <t>026400152021All</t>
  </si>
  <si>
    <t>029300422021All</t>
  </si>
  <si>
    <t>029300272021All</t>
  </si>
  <si>
    <t>029300152021All</t>
  </si>
  <si>
    <t>029300102021All</t>
  </si>
  <si>
    <t>026400072021All</t>
  </si>
  <si>
    <t>026400102021All</t>
  </si>
  <si>
    <t>024300352021All</t>
  </si>
  <si>
    <t>024300202021All</t>
  </si>
  <si>
    <t>027400872021All</t>
  </si>
  <si>
    <t>026205052021All</t>
  </si>
  <si>
    <t>027400832021All</t>
  </si>
  <si>
    <t>029100202021All</t>
  </si>
  <si>
    <t>029200202021All</t>
  </si>
  <si>
    <t>030700052021All</t>
  </si>
  <si>
    <t>023900152021All</t>
  </si>
  <si>
    <t>027100152021All</t>
  </si>
  <si>
    <t>030703102021All</t>
  </si>
  <si>
    <t>030703052021All</t>
  </si>
  <si>
    <t>030700182021All</t>
  </si>
  <si>
    <t>030700152021All</t>
  </si>
  <si>
    <t>023900302021All</t>
  </si>
  <si>
    <t>026600012021All</t>
  </si>
  <si>
    <t>027300082021All</t>
  </si>
  <si>
    <t>027100202021All</t>
  </si>
  <si>
    <t>023900122021All</t>
  </si>
  <si>
    <t>023800052021All</t>
  </si>
  <si>
    <t>030700022021All</t>
  </si>
  <si>
    <t>027100252021All</t>
  </si>
  <si>
    <t>023900462021All</t>
  </si>
  <si>
    <t>026505052021All</t>
  </si>
  <si>
    <t>030600052021All</t>
  </si>
  <si>
    <t>030505052021All</t>
  </si>
  <si>
    <t>023605252021All</t>
  </si>
  <si>
    <t>030700102021All</t>
  </si>
  <si>
    <t>026605052021All</t>
  </si>
  <si>
    <t>030805052021All</t>
  </si>
  <si>
    <t>030804152021All</t>
  </si>
  <si>
    <t>026603052021All</t>
  </si>
  <si>
    <t>023900052021All</t>
  </si>
  <si>
    <t>030804042021All</t>
  </si>
  <si>
    <t>026600102021All</t>
  </si>
  <si>
    <t>030800652021All</t>
  </si>
  <si>
    <t>023900032021All</t>
  </si>
  <si>
    <t>030705052021All</t>
  </si>
  <si>
    <t>030800502021All</t>
  </si>
  <si>
    <t>026600052021All</t>
  </si>
  <si>
    <t>026900102021All</t>
  </si>
  <si>
    <t>023800102021All</t>
  </si>
  <si>
    <t>030800402021All</t>
  </si>
  <si>
    <t>030800322021All</t>
  </si>
  <si>
    <t>023900112021All</t>
  </si>
  <si>
    <t>030800052021All</t>
  </si>
  <si>
    <t>027100052021All</t>
  </si>
  <si>
    <t>030800012021All</t>
  </si>
  <si>
    <t>030500402021All</t>
  </si>
  <si>
    <t>030800602021All</t>
  </si>
  <si>
    <t>029600052021All</t>
  </si>
  <si>
    <t>023605102021All</t>
  </si>
  <si>
    <t>030100202021All</t>
  </si>
  <si>
    <t>023905052021All</t>
  </si>
  <si>
    <t>027200052021All</t>
  </si>
  <si>
    <t>030000052021All</t>
  </si>
  <si>
    <t>026500072021All</t>
  </si>
  <si>
    <t>029800102021All</t>
  </si>
  <si>
    <t>024303052021All</t>
  </si>
  <si>
    <t>027105052021All</t>
  </si>
  <si>
    <t>029003052021All</t>
  </si>
  <si>
    <t>030105052021All</t>
  </si>
  <si>
    <t>023905152021All</t>
  </si>
  <si>
    <t>029505052021All</t>
  </si>
  <si>
    <t>024000102021All</t>
  </si>
  <si>
    <t>023603052021All</t>
  </si>
  <si>
    <t>029503052021All</t>
  </si>
  <si>
    <t>029500252021All</t>
  </si>
  <si>
    <t>029500232021All</t>
  </si>
  <si>
    <t>029500202021All</t>
  </si>
  <si>
    <t>023601052021All</t>
  </si>
  <si>
    <t>027300052021All</t>
  </si>
  <si>
    <t>030405152021All</t>
  </si>
  <si>
    <t>027300152021All</t>
  </si>
  <si>
    <t>030500202021All</t>
  </si>
  <si>
    <t>030500152021All</t>
  </si>
  <si>
    <t>030500052021All</t>
  </si>
  <si>
    <t>027100302021All</t>
  </si>
  <si>
    <t>027100352021All</t>
  </si>
  <si>
    <t>023900472021All</t>
  </si>
  <si>
    <t>026504052021All</t>
  </si>
  <si>
    <t>030103052021All</t>
  </si>
  <si>
    <t>030500012021All</t>
  </si>
  <si>
    <t>030503102021All</t>
  </si>
  <si>
    <t>023903052021All</t>
  </si>
  <si>
    <t>030405052021All</t>
  </si>
  <si>
    <t>023605052021All</t>
  </si>
  <si>
    <t>023904052021All</t>
  </si>
  <si>
    <t>030404052021All</t>
  </si>
  <si>
    <t>026500152021All</t>
  </si>
  <si>
    <t>027103052021All</t>
  </si>
  <si>
    <t>030400052021All</t>
  </si>
  <si>
    <t>023603102021All</t>
  </si>
  <si>
    <t>027100402021All</t>
  </si>
  <si>
    <t>027805052021All</t>
  </si>
  <si>
    <t>024800502021All</t>
  </si>
  <si>
    <t>027803052021All</t>
  </si>
  <si>
    <t>028103162021All</t>
  </si>
  <si>
    <t>028103152021All</t>
  </si>
  <si>
    <t>028102152021All</t>
  </si>
  <si>
    <t>024800562021All</t>
  </si>
  <si>
    <t>025800702021All</t>
  </si>
  <si>
    <t>028102052021All</t>
  </si>
  <si>
    <t>027705152021All</t>
  </si>
  <si>
    <t>024800572021All</t>
  </si>
  <si>
    <t>028103182021All</t>
  </si>
  <si>
    <t>025800502021All</t>
  </si>
  <si>
    <t>028101902021All</t>
  </si>
  <si>
    <t>028101852021All</t>
  </si>
  <si>
    <t>024803052021All</t>
  </si>
  <si>
    <t>028100012021All</t>
  </si>
  <si>
    <t>028101802021All</t>
  </si>
  <si>
    <t>028100052021All</t>
  </si>
  <si>
    <t>028101752021All</t>
  </si>
  <si>
    <t>028101952021All</t>
  </si>
  <si>
    <t>028103452021All</t>
  </si>
  <si>
    <t>026200652021All</t>
  </si>
  <si>
    <t>028103652021All</t>
  </si>
  <si>
    <t>027705252021All</t>
  </si>
  <si>
    <t>028103602021All</t>
  </si>
  <si>
    <t>028103552021All</t>
  </si>
  <si>
    <t>028103502021All</t>
  </si>
  <si>
    <t>027800152021All</t>
  </si>
  <si>
    <t>024800032021All</t>
  </si>
  <si>
    <t>024800352021All</t>
  </si>
  <si>
    <t>025805052021All</t>
  </si>
  <si>
    <t>028103172021All</t>
  </si>
  <si>
    <t>028103302021All</t>
  </si>
  <si>
    <t>028103282021All</t>
  </si>
  <si>
    <t>024800142021All</t>
  </si>
  <si>
    <t>024800252021All</t>
  </si>
  <si>
    <t>025803052021All</t>
  </si>
  <si>
    <t>027800202021All</t>
  </si>
  <si>
    <t>028103252021All</t>
  </si>
  <si>
    <t>028103202021All</t>
  </si>
  <si>
    <t>024805202021All</t>
  </si>
  <si>
    <t>024800132021All</t>
  </si>
  <si>
    <t>028100302021All</t>
  </si>
  <si>
    <t>024805052021All</t>
  </si>
  <si>
    <t>025103052021All</t>
  </si>
  <si>
    <t>025105052021All</t>
  </si>
  <si>
    <t>028100852021All</t>
  </si>
  <si>
    <t>028100252021All</t>
  </si>
  <si>
    <t>028100802021All</t>
  </si>
  <si>
    <t>025800032021All</t>
  </si>
  <si>
    <t>028100752021All</t>
  </si>
  <si>
    <t>028100952021All</t>
  </si>
  <si>
    <t>025200052021All</t>
  </si>
  <si>
    <t>025800152021All</t>
  </si>
  <si>
    <t>028100352021All</t>
  </si>
  <si>
    <t>025203052021All</t>
  </si>
  <si>
    <t>025205102021All</t>
  </si>
  <si>
    <t>028100652021All</t>
  </si>
  <si>
    <t>028100452021All</t>
  </si>
  <si>
    <t>028100602021All</t>
  </si>
  <si>
    <t>028100552021All</t>
  </si>
  <si>
    <t>025300052021All</t>
  </si>
  <si>
    <t>028100502021All</t>
  </si>
  <si>
    <t>028100682021All</t>
  </si>
  <si>
    <t>028101252021All</t>
  </si>
  <si>
    <t>028103662021All</t>
  </si>
  <si>
    <t>028101652021All</t>
  </si>
  <si>
    <t>024900052021All</t>
  </si>
  <si>
    <t>028101602021All</t>
  </si>
  <si>
    <t>028101552021All</t>
  </si>
  <si>
    <t>028101452021All</t>
  </si>
  <si>
    <t>028100102021All</t>
  </si>
  <si>
    <t>025000052021All</t>
  </si>
  <si>
    <t>025800102021All</t>
  </si>
  <si>
    <t>025100202021All</t>
  </si>
  <si>
    <t>025800302021All</t>
  </si>
  <si>
    <t>028100152021All</t>
  </si>
  <si>
    <t>028101202021All</t>
  </si>
  <si>
    <t>028100202021All</t>
  </si>
  <si>
    <t>028101152021All</t>
  </si>
  <si>
    <t>025100252021All</t>
  </si>
  <si>
    <t>028101102021All</t>
  </si>
  <si>
    <t>028100232021All</t>
  </si>
  <si>
    <t>028101002021All</t>
  </si>
  <si>
    <t>025100602021All</t>
  </si>
  <si>
    <t>028101402021All</t>
  </si>
  <si>
    <t>028500142021All</t>
  </si>
  <si>
    <t>028505052021All</t>
  </si>
  <si>
    <t>028504052021All</t>
  </si>
  <si>
    <t>026200502021All</t>
  </si>
  <si>
    <t>028500252021All</t>
  </si>
  <si>
    <t>024303252021All</t>
  </si>
  <si>
    <t>024305052021All</t>
  </si>
  <si>
    <t>028500202021All</t>
  </si>
  <si>
    <t>026200402021All</t>
  </si>
  <si>
    <t>024605052021All</t>
  </si>
  <si>
    <t>028500152021All</t>
  </si>
  <si>
    <t>028700052021All</t>
  </si>
  <si>
    <t>026105052021All</t>
  </si>
  <si>
    <t>024305102021All</t>
  </si>
  <si>
    <t>024400152021All</t>
  </si>
  <si>
    <t>028500122021All</t>
  </si>
  <si>
    <t>028500102021All</t>
  </si>
  <si>
    <t>024400182021All</t>
  </si>
  <si>
    <t>028405052021All</t>
  </si>
  <si>
    <t>028404052021All</t>
  </si>
  <si>
    <t>027600082021All</t>
  </si>
  <si>
    <t>028800302021All</t>
  </si>
  <si>
    <t>027401202021All</t>
  </si>
  <si>
    <t>027404102021All</t>
  </si>
  <si>
    <t>024300952021All</t>
  </si>
  <si>
    <t>029000032021All</t>
  </si>
  <si>
    <t>026203052021All</t>
  </si>
  <si>
    <t>028900052021All</t>
  </si>
  <si>
    <t>024301102021All</t>
  </si>
  <si>
    <t>028803052021All</t>
  </si>
  <si>
    <t>024303202021All</t>
  </si>
  <si>
    <t>027405052021All</t>
  </si>
  <si>
    <t>027500052021All</t>
  </si>
  <si>
    <t>024600202021All</t>
  </si>
  <si>
    <t>028800252021All</t>
  </si>
  <si>
    <t>025800012021All</t>
  </si>
  <si>
    <t>024303102021All</t>
  </si>
  <si>
    <t>028800152021All</t>
  </si>
  <si>
    <t>027405102021All</t>
  </si>
  <si>
    <t>028800102021All</t>
  </si>
  <si>
    <t>024303152021All</t>
  </si>
  <si>
    <t>028400302021All</t>
  </si>
  <si>
    <t>026200672021All</t>
  </si>
  <si>
    <t>028105002021All</t>
  </si>
  <si>
    <t>024400202021All</t>
  </si>
  <si>
    <t>026100022021All</t>
  </si>
  <si>
    <t>028105502021All</t>
  </si>
  <si>
    <t>028105302021All</t>
  </si>
  <si>
    <t>028105102021All</t>
  </si>
  <si>
    <t>027700052021All</t>
  </si>
  <si>
    <t>024600172021All</t>
  </si>
  <si>
    <t>027700102021All</t>
  </si>
  <si>
    <t>024600052021All</t>
  </si>
  <si>
    <t>026600152021All</t>
  </si>
  <si>
    <t>028105602021All</t>
  </si>
  <si>
    <t>028104852021All</t>
  </si>
  <si>
    <t>025805152021All</t>
  </si>
  <si>
    <t>028104802021All</t>
  </si>
  <si>
    <t>025805102021All</t>
  </si>
  <si>
    <t>027703152021All</t>
  </si>
  <si>
    <t>024603052021All</t>
  </si>
  <si>
    <t>028104752021All</t>
  </si>
  <si>
    <t>024603102021All</t>
  </si>
  <si>
    <t>028103672021All</t>
  </si>
  <si>
    <t>027700202021All</t>
  </si>
  <si>
    <t>028106202021All</t>
  </si>
  <si>
    <t>029000052021All</t>
  </si>
  <si>
    <t>024400402021All</t>
  </si>
  <si>
    <t>028400252021All</t>
  </si>
  <si>
    <t>027600502021All</t>
  </si>
  <si>
    <t>028400052021All</t>
  </si>
  <si>
    <t>028107002021All</t>
  </si>
  <si>
    <t>024404102021All</t>
  </si>
  <si>
    <t>026103052021All</t>
  </si>
  <si>
    <t>024600102021All</t>
  </si>
  <si>
    <t>028106752021All</t>
  </si>
  <si>
    <t>027600202021All</t>
  </si>
  <si>
    <t>024405052021All</t>
  </si>
  <si>
    <t>024600012021All</t>
  </si>
  <si>
    <t>027603052021All</t>
  </si>
  <si>
    <t>028105802021All</t>
  </si>
  <si>
    <t>024600022021All</t>
  </si>
  <si>
    <t>028105752021All</t>
  </si>
  <si>
    <t>061500502021All</t>
  </si>
  <si>
    <t>028105702021All</t>
  </si>
  <si>
    <t>023900102021All</t>
  </si>
  <si>
    <t>026100252021All</t>
  </si>
  <si>
    <t>067405052021All</t>
  </si>
  <si>
    <t>068000252021All</t>
  </si>
  <si>
    <t>067303052021All</t>
  </si>
  <si>
    <t>067305052021All</t>
  </si>
  <si>
    <t>067400052021All</t>
  </si>
  <si>
    <t>067400152021All</t>
  </si>
  <si>
    <t>067300052021All</t>
  </si>
  <si>
    <t>067403102021All</t>
  </si>
  <si>
    <t>067300012021All</t>
  </si>
  <si>
    <t>067500072021All</t>
  </si>
  <si>
    <t>067500102021All</t>
  </si>
  <si>
    <t>067500152021All</t>
  </si>
  <si>
    <t>067503102021All</t>
  </si>
  <si>
    <t>067505052021All</t>
  </si>
  <si>
    <t>065803102021All</t>
  </si>
  <si>
    <t>067400502021All</t>
  </si>
  <si>
    <t>066503052021All</t>
  </si>
  <si>
    <t>061005052021All</t>
  </si>
  <si>
    <t>066003052021All</t>
  </si>
  <si>
    <t>066005052021All</t>
  </si>
  <si>
    <t>066200202021All</t>
  </si>
  <si>
    <t>066500012021All</t>
  </si>
  <si>
    <t>067300102021All</t>
  </si>
  <si>
    <t>066500152021All</t>
  </si>
  <si>
    <t>068000302021All</t>
  </si>
  <si>
    <t>066505052021All</t>
  </si>
  <si>
    <t>067005052021All</t>
  </si>
  <si>
    <t>067200592021All</t>
  </si>
  <si>
    <t>067201432021All</t>
  </si>
  <si>
    <t>067204052021All</t>
  </si>
  <si>
    <t>067205052021All</t>
  </si>
  <si>
    <t>066500022021All</t>
  </si>
  <si>
    <t>071500052021All</t>
  </si>
  <si>
    <t>068000052021All</t>
  </si>
  <si>
    <t>071001792021All</t>
  </si>
  <si>
    <t>071005102021All</t>
  </si>
  <si>
    <t>071200012021All</t>
  </si>
  <si>
    <t>071200022021All</t>
  </si>
  <si>
    <t>071000012021All</t>
  </si>
  <si>
    <t>071205152021All</t>
  </si>
  <si>
    <t>070505052021All</t>
  </si>
  <si>
    <t>071500102021All</t>
  </si>
  <si>
    <t>071505052021All</t>
  </si>
  <si>
    <t>071700052021All</t>
  </si>
  <si>
    <t>071700102021All</t>
  </si>
  <si>
    <t>071700202021All</t>
  </si>
  <si>
    <t>071705052021All</t>
  </si>
  <si>
    <t>071203152021All</t>
  </si>
  <si>
    <t>069505052021All</t>
  </si>
  <si>
    <t>068000502021All</t>
  </si>
  <si>
    <t>068003102021All</t>
  </si>
  <si>
    <t>068005052021All</t>
  </si>
  <si>
    <t>068305052021All</t>
  </si>
  <si>
    <t>068500052021All</t>
  </si>
  <si>
    <t>071000152021All</t>
  </si>
  <si>
    <t>069005102021All</t>
  </si>
  <si>
    <t>065803052021All</t>
  </si>
  <si>
    <t>069800102021All</t>
  </si>
  <si>
    <t>069800202021All</t>
  </si>
  <si>
    <t>069800302021All</t>
  </si>
  <si>
    <t>069805102021All</t>
  </si>
  <si>
    <t>070005052021All</t>
  </si>
  <si>
    <t>070504052021All</t>
  </si>
  <si>
    <t>069005052021All</t>
  </si>
  <si>
    <t>062005052021All</t>
  </si>
  <si>
    <t>062500202021All</t>
  </si>
  <si>
    <t>061605052021All</t>
  </si>
  <si>
    <t>061800352021All</t>
  </si>
  <si>
    <t>061803102021All</t>
  </si>
  <si>
    <t>061805052021All</t>
  </si>
  <si>
    <t>061600022021All</t>
  </si>
  <si>
    <t>062000102021All</t>
  </si>
  <si>
    <t>061600012021All</t>
  </si>
  <si>
    <t>062200082021All</t>
  </si>
  <si>
    <t>062200102021All</t>
  </si>
  <si>
    <t>062200152021All</t>
  </si>
  <si>
    <t>062204052021All</t>
  </si>
  <si>
    <t>062205052021All</t>
  </si>
  <si>
    <t>065805052021All</t>
  </si>
  <si>
    <t>062000052021All</t>
  </si>
  <si>
    <t>061000052021All</t>
  </si>
  <si>
    <t>060004052021All</t>
  </si>
  <si>
    <t>060005052021All</t>
  </si>
  <si>
    <t>060300202021All</t>
  </si>
  <si>
    <t>060303152021All</t>
  </si>
  <si>
    <t>060305052021All</t>
  </si>
  <si>
    <t>061603052021All</t>
  </si>
  <si>
    <t>060505052021All</t>
  </si>
  <si>
    <t>062500502021All</t>
  </si>
  <si>
    <t>061000102021All</t>
  </si>
  <si>
    <t>061000252021All</t>
  </si>
  <si>
    <t>061003052021All</t>
  </si>
  <si>
    <t>061500202021All</t>
  </si>
  <si>
    <t>061503052021All</t>
  </si>
  <si>
    <t>061505052021All</t>
  </si>
  <si>
    <t>060504052021All</t>
  </si>
  <si>
    <t>065005052021All</t>
  </si>
  <si>
    <t>062500022021All</t>
  </si>
  <si>
    <t>064503052021All</t>
  </si>
  <si>
    <t>064505052021All</t>
  </si>
  <si>
    <t>065000052021All</t>
  </si>
  <si>
    <t>065000102021All</t>
  </si>
  <si>
    <t>064500252021All</t>
  </si>
  <si>
    <t>065003102021All</t>
  </si>
  <si>
    <t>064500152021All</t>
  </si>
  <si>
    <t>065504052021All</t>
  </si>
  <si>
    <t>065505052021All</t>
  </si>
  <si>
    <t>065800052021All</t>
  </si>
  <si>
    <t>065800102021All</t>
  </si>
  <si>
    <t>065800202021All</t>
  </si>
  <si>
    <t>065800302021All</t>
  </si>
  <si>
    <t>065003052021All</t>
  </si>
  <si>
    <t>063500252021All</t>
  </si>
  <si>
    <t>062503002021All</t>
  </si>
  <si>
    <t>062503152021All</t>
  </si>
  <si>
    <t>062503202021All</t>
  </si>
  <si>
    <t>062504152021All</t>
  </si>
  <si>
    <t>062505052021All</t>
  </si>
  <si>
    <t>064500502021All</t>
  </si>
  <si>
    <t>063500052021All</t>
  </si>
  <si>
    <t>072005052021All</t>
  </si>
  <si>
    <t>000000002021All</t>
  </si>
  <si>
    <t>063500352021All</t>
  </si>
  <si>
    <t>063503052021All</t>
  </si>
  <si>
    <t>063505052021All</t>
  </si>
  <si>
    <t>064005052021All</t>
  </si>
  <si>
    <t>064500052021All</t>
  </si>
  <si>
    <t>063200252021All</t>
  </si>
  <si>
    <t>081705052021All</t>
  </si>
  <si>
    <t>083006052021All</t>
  </si>
  <si>
    <t>078005052021All</t>
  </si>
  <si>
    <t>080106052021All</t>
  </si>
  <si>
    <t>080506052021All</t>
  </si>
  <si>
    <t>080606052021All</t>
  </si>
  <si>
    <t>078003102021All</t>
  </si>
  <si>
    <t>081506052021All</t>
  </si>
  <si>
    <t>078000352021All</t>
  </si>
  <si>
    <t>081806052021All</t>
  </si>
  <si>
    <t>082106052021All</t>
  </si>
  <si>
    <t>082306052021All</t>
  </si>
  <si>
    <t>082506052021All</t>
  </si>
  <si>
    <t>082806052021All</t>
  </si>
  <si>
    <t>072000202021All</t>
  </si>
  <si>
    <t>081006052021All</t>
  </si>
  <si>
    <t>077800052021All</t>
  </si>
  <si>
    <t>077500402021All</t>
  </si>
  <si>
    <t>077500452021All</t>
  </si>
  <si>
    <t>077500602021All</t>
  </si>
  <si>
    <t>077503052021All</t>
  </si>
  <si>
    <t>077503102021All</t>
  </si>
  <si>
    <t>078003152021All</t>
  </si>
  <si>
    <t>077505052021All</t>
  </si>
  <si>
    <t>083206052021All</t>
  </si>
  <si>
    <t>077800102021All</t>
  </si>
  <si>
    <t>077803052021All</t>
  </si>
  <si>
    <t>077805052021All</t>
  </si>
  <si>
    <t>078000012021All</t>
  </si>
  <si>
    <t>078000102021All</t>
  </si>
  <si>
    <t>078000302021All</t>
  </si>
  <si>
    <t>077503152021All</t>
  </si>
  <si>
    <t>351403052021All</t>
  </si>
  <si>
    <t>082906052021All</t>
  </si>
  <si>
    <t>350504052021All</t>
  </si>
  <si>
    <t>350605052021All</t>
  </si>
  <si>
    <t>350805052021All</t>
  </si>
  <si>
    <t>350903052021All</t>
  </si>
  <si>
    <t>350204052021All</t>
  </si>
  <si>
    <t>351303052021All</t>
  </si>
  <si>
    <t>350105052021All</t>
  </si>
  <si>
    <t>351502052021All</t>
  </si>
  <si>
    <t>351603052021All</t>
  </si>
  <si>
    <t>351705052021All</t>
  </si>
  <si>
    <t>351805052021All</t>
  </si>
  <si>
    <t>390109002021All</t>
  </si>
  <si>
    <t>390209002021All</t>
  </si>
  <si>
    <t>351002052021All</t>
  </si>
  <si>
    <t>087306052021All</t>
  </si>
  <si>
    <t>085106052021All</t>
  </si>
  <si>
    <t>085206052021All</t>
  </si>
  <si>
    <t>085306052021All</t>
  </si>
  <si>
    <t>085506052021All</t>
  </si>
  <si>
    <t>086006052021All</t>
  </si>
  <si>
    <t>350302052021All</t>
  </si>
  <si>
    <t>087206052021All</t>
  </si>
  <si>
    <t>077500202021All</t>
  </si>
  <si>
    <t>087606052021All</t>
  </si>
  <si>
    <t>087806052021All</t>
  </si>
  <si>
    <t>087906052021All</t>
  </si>
  <si>
    <t>088506052021All</t>
  </si>
  <si>
    <t>091007052021All</t>
  </si>
  <si>
    <t>091507052021All</t>
  </si>
  <si>
    <t>087106052021All</t>
  </si>
  <si>
    <t>074505052021All</t>
  </si>
  <si>
    <t>077500322021All</t>
  </si>
  <si>
    <t>074005052021All</t>
  </si>
  <si>
    <t>074500052021All</t>
  </si>
  <si>
    <t>074500102021All</t>
  </si>
  <si>
    <t>074500152021All</t>
  </si>
  <si>
    <t>073505052021All</t>
  </si>
  <si>
    <t>074504052021All</t>
  </si>
  <si>
    <t>073503102021All</t>
  </si>
  <si>
    <t>075000062021All</t>
  </si>
  <si>
    <t>075000082021All</t>
  </si>
  <si>
    <t>075005052021All</t>
  </si>
  <si>
    <t>075300052021All</t>
  </si>
  <si>
    <t>075300102021All</t>
  </si>
  <si>
    <t>075300202021All</t>
  </si>
  <si>
    <t>074500202021All</t>
  </si>
  <si>
    <t>072800152021All</t>
  </si>
  <si>
    <t>060000202021All</t>
  </si>
  <si>
    <t>072500102021All</t>
  </si>
  <si>
    <t>072500202021All</t>
  </si>
  <si>
    <t>072500252021All</t>
  </si>
  <si>
    <t>072503052021All</t>
  </si>
  <si>
    <t>074004052021All</t>
  </si>
  <si>
    <t>072505052021All</t>
  </si>
  <si>
    <t>075304052021All</t>
  </si>
  <si>
    <t>073005052021All</t>
  </si>
  <si>
    <t>073500022021All</t>
  </si>
  <si>
    <t>073500052021All</t>
  </si>
  <si>
    <t>073500102021All</t>
  </si>
  <si>
    <t>073500302021All</t>
  </si>
  <si>
    <t>073500352021All</t>
  </si>
  <si>
    <t>072503102021All</t>
  </si>
  <si>
    <t>077305052021All</t>
  </si>
  <si>
    <t>077004052021All</t>
  </si>
  <si>
    <t>077005052021All</t>
  </si>
  <si>
    <t>077006052021All</t>
  </si>
  <si>
    <t>077300152021All</t>
  </si>
  <si>
    <t>077300202021All</t>
  </si>
  <si>
    <t>075300252021All</t>
  </si>
  <si>
    <t>077304052021All</t>
  </si>
  <si>
    <t>076700402021All</t>
  </si>
  <si>
    <t>077400102021All</t>
  </si>
  <si>
    <t>077400202021All</t>
  </si>
  <si>
    <t>077500012021All</t>
  </si>
  <si>
    <t>077500052021All</t>
  </si>
  <si>
    <t>077500182021All</t>
  </si>
  <si>
    <t>072003052021All</t>
  </si>
  <si>
    <t>077300252021All</t>
  </si>
  <si>
    <t>076500352021All</t>
  </si>
  <si>
    <t>077500272021All</t>
  </si>
  <si>
    <t>075305052021All</t>
  </si>
  <si>
    <t>075505052021All</t>
  </si>
  <si>
    <t>076004052021All</t>
  </si>
  <si>
    <t>076005052021All</t>
  </si>
  <si>
    <t>076305052021All</t>
  </si>
  <si>
    <t>076705052021All</t>
  </si>
  <si>
    <t>076500302021All</t>
  </si>
  <si>
    <t>076704152021All</t>
  </si>
  <si>
    <t>076505052021All</t>
  </si>
  <si>
    <t>076600102021All</t>
  </si>
  <si>
    <t>076603152021All</t>
  </si>
  <si>
    <t>076605052021All</t>
  </si>
  <si>
    <t>076700082021All</t>
  </si>
  <si>
    <t>075300302021All</t>
  </si>
  <si>
    <t>076500182021All</t>
  </si>
  <si>
    <t>033505052021All</t>
  </si>
  <si>
    <t>033600852021All</t>
  </si>
  <si>
    <t>033500122021All</t>
  </si>
  <si>
    <t>033500152021All</t>
  </si>
  <si>
    <t>033500172021All</t>
  </si>
  <si>
    <t>033500252021All</t>
  </si>
  <si>
    <t>033205052021All</t>
  </si>
  <si>
    <t>033503052021All</t>
  </si>
  <si>
    <t>033203052021All</t>
  </si>
  <si>
    <t>033600032021All</t>
  </si>
  <si>
    <t>033600052021All</t>
  </si>
  <si>
    <t>033600502021All</t>
  </si>
  <si>
    <t>033600602021All</t>
  </si>
  <si>
    <t>033600652021All</t>
  </si>
  <si>
    <t>034700052021All</t>
  </si>
  <si>
    <t>033500502021All</t>
  </si>
  <si>
    <t>033200012021All</t>
  </si>
  <si>
    <t>033000122021All</t>
  </si>
  <si>
    <t>033000152021All</t>
  </si>
  <si>
    <t>033003052021All</t>
  </si>
  <si>
    <t>033005052021All</t>
  </si>
  <si>
    <t>033100152021All</t>
  </si>
  <si>
    <t>033500102021All</t>
  </si>
  <si>
    <t>033105152021All</t>
  </si>
  <si>
    <t>033601052021All</t>
  </si>
  <si>
    <t>033200052021All</t>
  </si>
  <si>
    <t>033200072021All</t>
  </si>
  <si>
    <t>033200102021All</t>
  </si>
  <si>
    <t>033200252021All</t>
  </si>
  <si>
    <t>033200302021All</t>
  </si>
  <si>
    <t>033200402021All</t>
  </si>
  <si>
    <t>033100302021All</t>
  </si>
  <si>
    <t>034400452021All</t>
  </si>
  <si>
    <t>033600802021All</t>
  </si>
  <si>
    <t>034304052021All</t>
  </si>
  <si>
    <t>034305152021All</t>
  </si>
  <si>
    <t>034400052021All</t>
  </si>
  <si>
    <t>034400202021All</t>
  </si>
  <si>
    <t>034300502021All</t>
  </si>
  <si>
    <t>034400402021All</t>
  </si>
  <si>
    <t>034300402021All</t>
  </si>
  <si>
    <t>034403052021All</t>
  </si>
  <si>
    <t>034405052021All</t>
  </si>
  <si>
    <t>034600152021All</t>
  </si>
  <si>
    <t>034600202021All</t>
  </si>
  <si>
    <t>034603052021All</t>
  </si>
  <si>
    <t>060000302021All</t>
  </si>
  <si>
    <t>034400252021All</t>
  </si>
  <si>
    <t>034200202021All</t>
  </si>
  <si>
    <t>033601102021All</t>
  </si>
  <si>
    <t>033603102021All</t>
  </si>
  <si>
    <t>033605052021All</t>
  </si>
  <si>
    <t>033700052021All</t>
  </si>
  <si>
    <t>034000202021All</t>
  </si>
  <si>
    <t>034303152021All</t>
  </si>
  <si>
    <t>034200152021All</t>
  </si>
  <si>
    <t>032605052021All</t>
  </si>
  <si>
    <t>034200252021All</t>
  </si>
  <si>
    <t>034200602021All</t>
  </si>
  <si>
    <t>034200802021All</t>
  </si>
  <si>
    <t>034203302021All</t>
  </si>
  <si>
    <t>034205052021All</t>
  </si>
  <si>
    <t>034300102021All</t>
  </si>
  <si>
    <t>034200052021All</t>
  </si>
  <si>
    <t>031700202021All</t>
  </si>
  <si>
    <t>033000102021All</t>
  </si>
  <si>
    <t>031600152021All</t>
  </si>
  <si>
    <t>031603152021All</t>
  </si>
  <si>
    <t>031605052021All</t>
  </si>
  <si>
    <t>031700012021All</t>
  </si>
  <si>
    <t>031503052021All</t>
  </si>
  <si>
    <t>031700152021All</t>
  </si>
  <si>
    <t>031500202021All</t>
  </si>
  <si>
    <t>031700252021All</t>
  </si>
  <si>
    <t>031700452021All</t>
  </si>
  <si>
    <t>031700482021All</t>
  </si>
  <si>
    <t>031700502021All</t>
  </si>
  <si>
    <t>031703052021All</t>
  </si>
  <si>
    <t>031705052021All</t>
  </si>
  <si>
    <t>031700052021All</t>
  </si>
  <si>
    <t>031400152021All</t>
  </si>
  <si>
    <t>030903052021All</t>
  </si>
  <si>
    <t>030905052021All</t>
  </si>
  <si>
    <t>031000032021All</t>
  </si>
  <si>
    <t>031000172021All</t>
  </si>
  <si>
    <t>031003052021All</t>
  </si>
  <si>
    <t>031505052021All</t>
  </si>
  <si>
    <t>031005052021All</t>
  </si>
  <si>
    <t>032100102021All</t>
  </si>
  <si>
    <t>031400202021All</t>
  </si>
  <si>
    <t>031400252021All</t>
  </si>
  <si>
    <t>031403052021All</t>
  </si>
  <si>
    <t>031405052021All</t>
  </si>
  <si>
    <t>031500052021All</t>
  </si>
  <si>
    <t>031500152021All</t>
  </si>
  <si>
    <t>031003152021All</t>
  </si>
  <si>
    <t>032600152021All</t>
  </si>
  <si>
    <t>032500402021All</t>
  </si>
  <si>
    <t>032500752021All</t>
  </si>
  <si>
    <t>032503102021All</t>
  </si>
  <si>
    <t>032505052021All</t>
  </si>
  <si>
    <t>032506052021All</t>
  </si>
  <si>
    <t>031800052021All</t>
  </si>
  <si>
    <t>032600072021All</t>
  </si>
  <si>
    <t>032500252021All</t>
  </si>
  <si>
    <t>032600252021All</t>
  </si>
  <si>
    <t>032600452021All</t>
  </si>
  <si>
    <t>032600552021All</t>
  </si>
  <si>
    <t>032603102021All</t>
  </si>
  <si>
    <t>032603302021All</t>
  </si>
  <si>
    <t>034700202021All</t>
  </si>
  <si>
    <t>032600042021All</t>
  </si>
  <si>
    <t>032300052021All</t>
  </si>
  <si>
    <t>032700052021All</t>
  </si>
  <si>
    <t>032100252021All</t>
  </si>
  <si>
    <t>032100452021All</t>
  </si>
  <si>
    <t>032103052021All</t>
  </si>
  <si>
    <t>032105052021All</t>
  </si>
  <si>
    <t>032200052021All</t>
  </si>
  <si>
    <t>032500362021All</t>
  </si>
  <si>
    <t>032300032021All</t>
  </si>
  <si>
    <t>032500332021All</t>
  </si>
  <si>
    <t>032303052021All</t>
  </si>
  <si>
    <t>032305052021All</t>
  </si>
  <si>
    <t>032500032021All</t>
  </si>
  <si>
    <t>032500152021All</t>
  </si>
  <si>
    <t>032500202021All</t>
  </si>
  <si>
    <t>032100052021All</t>
  </si>
  <si>
    <t>032205052021All</t>
  </si>
  <si>
    <t>045001052021All</t>
  </si>
  <si>
    <t>046302052021All</t>
  </si>
  <si>
    <t>044105052021All</t>
  </si>
  <si>
    <t>044402052021All</t>
  </si>
  <si>
    <t>044501052021All</t>
  </si>
  <si>
    <t>044605502021All</t>
  </si>
  <si>
    <t>043900502021All</t>
  </si>
  <si>
    <t>044903052021All</t>
  </si>
  <si>
    <t>043805052021All</t>
  </si>
  <si>
    <t>045205052021All</t>
  </si>
  <si>
    <t>045300052021All</t>
  </si>
  <si>
    <t>045402052021All</t>
  </si>
  <si>
    <t>045500502021All</t>
  </si>
  <si>
    <t>045600502021All</t>
  </si>
  <si>
    <t>034605052021All</t>
  </si>
  <si>
    <t>044702052021All</t>
  </si>
  <si>
    <t>042900102021All</t>
  </si>
  <si>
    <t>041702052021All</t>
  </si>
  <si>
    <t>041803052021All</t>
  </si>
  <si>
    <t>041903052021All</t>
  </si>
  <si>
    <t>042002052021All</t>
  </si>
  <si>
    <t>042405052021All</t>
  </si>
  <si>
    <t>044002052021All</t>
  </si>
  <si>
    <t>042803052021All</t>
  </si>
  <si>
    <t>046403052021All</t>
  </si>
  <si>
    <t>043003052021All</t>
  </si>
  <si>
    <t>043102052021All</t>
  </si>
  <si>
    <t>043205302021All</t>
  </si>
  <si>
    <t>043503052021All</t>
  </si>
  <si>
    <t>043603052021All</t>
  </si>
  <si>
    <t>043705052021All</t>
  </si>
  <si>
    <t>042602052021All</t>
  </si>
  <si>
    <t>049804052021All</t>
  </si>
  <si>
    <t>045805052021All</t>
  </si>
  <si>
    <t>049105502021All</t>
  </si>
  <si>
    <t>049200052021All</t>
  </si>
  <si>
    <t>049305052021All</t>
  </si>
  <si>
    <t>049402052021All</t>
  </si>
  <si>
    <t>048805502021All</t>
  </si>
  <si>
    <t>049702052021All</t>
  </si>
  <si>
    <t>048705502021All</t>
  </si>
  <si>
    <t>049903052021All</t>
  </si>
  <si>
    <t>060000012021All</t>
  </si>
  <si>
    <t>060000052021All</t>
  </si>
  <si>
    <t>060000102021All</t>
  </si>
  <si>
    <t>060000152021All</t>
  </si>
  <si>
    <t>030900202021All</t>
  </si>
  <si>
    <t>049603052021All</t>
  </si>
  <si>
    <t>048004052021All</t>
  </si>
  <si>
    <t>046605502021All</t>
  </si>
  <si>
    <t>046805052021All</t>
  </si>
  <si>
    <t>046905052021All</t>
  </si>
  <si>
    <t>047001052021All</t>
  </si>
  <si>
    <t>047405052021All</t>
  </si>
  <si>
    <t>048905052021All</t>
  </si>
  <si>
    <t>047905052021All</t>
  </si>
  <si>
    <t>041305052021All</t>
  </si>
  <si>
    <t>048105502021All</t>
  </si>
  <si>
    <t>048200502021All</t>
  </si>
  <si>
    <t>048303052021All</t>
  </si>
  <si>
    <t>048405052021All</t>
  </si>
  <si>
    <t>048504852021All</t>
  </si>
  <si>
    <t>048601052021All</t>
  </si>
  <si>
    <t>047805052021All</t>
  </si>
  <si>
    <t>034801152021All</t>
  </si>
  <si>
    <t>041603052021All</t>
  </si>
  <si>
    <t>034800552021All</t>
  </si>
  <si>
    <t>034800602021All</t>
  </si>
  <si>
    <t>034800902021All</t>
  </si>
  <si>
    <t>034800952021All</t>
  </si>
  <si>
    <t>034800522021All</t>
  </si>
  <si>
    <t>034801102021All</t>
  </si>
  <si>
    <t>034800502021All</t>
  </si>
  <si>
    <t>034801362021All</t>
  </si>
  <si>
    <t>034801402021All</t>
  </si>
  <si>
    <t>034801452021All</t>
  </si>
  <si>
    <t>034801602021All</t>
  </si>
  <si>
    <t>034801752021All</t>
  </si>
  <si>
    <t>034801772021All</t>
  </si>
  <si>
    <t>034801002021All</t>
  </si>
  <si>
    <t>034705052021All</t>
  </si>
  <si>
    <t>034700252021All</t>
  </si>
  <si>
    <t>034700402021All</t>
  </si>
  <si>
    <t>034700432021All</t>
  </si>
  <si>
    <t>034700552021All</t>
  </si>
  <si>
    <t>034700652021All</t>
  </si>
  <si>
    <t>034800532021All</t>
  </si>
  <si>
    <t>034704102021All</t>
  </si>
  <si>
    <t>034802022021All</t>
  </si>
  <si>
    <t>034800022021All</t>
  </si>
  <si>
    <t>034800202021All</t>
  </si>
  <si>
    <t>034800262021All</t>
  </si>
  <si>
    <t>034800302021All</t>
  </si>
  <si>
    <t>034800352021All</t>
  </si>
  <si>
    <t>034800452021All</t>
  </si>
  <si>
    <t>034704052021All</t>
  </si>
  <si>
    <t>040607052021All</t>
  </si>
  <si>
    <t>034805122021All</t>
  </si>
  <si>
    <t>034805152021All</t>
  </si>
  <si>
    <t>034805202021All</t>
  </si>
  <si>
    <t>034806052021All</t>
  </si>
  <si>
    <t>034900102021All</t>
  </si>
  <si>
    <t>034801852021All</t>
  </si>
  <si>
    <t>035000102021All</t>
  </si>
  <si>
    <t>034804202021All</t>
  </si>
  <si>
    <t>040704052021All</t>
  </si>
  <si>
    <t>040902052021All</t>
  </si>
  <si>
    <t>041002052021All</t>
  </si>
  <si>
    <t>041103052021All</t>
  </si>
  <si>
    <t>041205302021All</t>
  </si>
  <si>
    <t>060000252021All</t>
  </si>
  <si>
    <t>035000032021All</t>
  </si>
  <si>
    <t>034802602021All</t>
  </si>
  <si>
    <t>041403052021All</t>
  </si>
  <si>
    <t>034802102021All</t>
  </si>
  <si>
    <t>034802152021All</t>
  </si>
  <si>
    <t>034802202021All</t>
  </si>
  <si>
    <t>034802252021All</t>
  </si>
  <si>
    <t>034802302021All</t>
  </si>
  <si>
    <t>034805032021All</t>
  </si>
  <si>
    <t>034802402021All</t>
  </si>
  <si>
    <t>034804232021All</t>
  </si>
  <si>
    <t>034802802021All</t>
  </si>
  <si>
    <t>034802852021All</t>
  </si>
  <si>
    <t>034803502021All</t>
  </si>
  <si>
    <t>034804052021All</t>
  </si>
  <si>
    <t>034804152021All</t>
  </si>
  <si>
    <t>034802002021All</t>
  </si>
  <si>
    <t>034802352021All</t>
  </si>
  <si>
    <t>002000122021All</t>
  </si>
  <si>
    <t>001700102021All</t>
  </si>
  <si>
    <t>001700252021All</t>
  </si>
  <si>
    <t>001700302021All</t>
  </si>
  <si>
    <t>001703052021All</t>
  </si>
  <si>
    <t>001705052021All</t>
  </si>
  <si>
    <t>001800102021All</t>
  </si>
  <si>
    <t>001805102021All</t>
  </si>
  <si>
    <t>002000012021All</t>
  </si>
  <si>
    <t>004900652021All</t>
  </si>
  <si>
    <t>002000102021All</t>
  </si>
  <si>
    <t>001603202021All</t>
  </si>
  <si>
    <t>002000252021All</t>
  </si>
  <si>
    <t>002000452021All</t>
  </si>
  <si>
    <t>002000502021All</t>
  </si>
  <si>
    <t>002003152021All</t>
  </si>
  <si>
    <t>002005052021All</t>
  </si>
  <si>
    <t>002300102021All</t>
  </si>
  <si>
    <t>002300122021All</t>
  </si>
  <si>
    <t>002303052021All</t>
  </si>
  <si>
    <t>002000052021All</t>
  </si>
  <si>
    <t>001405052021All</t>
  </si>
  <si>
    <t>001000452021All</t>
  </si>
  <si>
    <t>001000502021All</t>
  </si>
  <si>
    <t>001000552021All</t>
  </si>
  <si>
    <t>001003052021All</t>
  </si>
  <si>
    <t>001004102021All</t>
  </si>
  <si>
    <t>001005052021All</t>
  </si>
  <si>
    <t>001400052021All</t>
  </si>
  <si>
    <t>001400102021All</t>
  </si>
  <si>
    <t>001605152021All</t>
  </si>
  <si>
    <t>001404052021All</t>
  </si>
  <si>
    <t>001605052021All</t>
  </si>
  <si>
    <t>001600012021All</t>
  </si>
  <si>
    <t>001600082021All</t>
  </si>
  <si>
    <t>001600352021All</t>
  </si>
  <si>
    <t>001600402021All</t>
  </si>
  <si>
    <t>001600452021All</t>
  </si>
  <si>
    <t>001600502021All</t>
  </si>
  <si>
    <t>001603052021All</t>
  </si>
  <si>
    <t>001603152021All</t>
  </si>
  <si>
    <t>002400062021All</t>
  </si>
  <si>
    <t>001400152021All</t>
  </si>
  <si>
    <t>003103102021All</t>
  </si>
  <si>
    <t>002305052021All</t>
  </si>
  <si>
    <t>003000552021All</t>
  </si>
  <si>
    <t>003003052021All</t>
  </si>
  <si>
    <t>003005052021All</t>
  </si>
  <si>
    <t>003100052021All</t>
  </si>
  <si>
    <t>003100072021All</t>
  </si>
  <si>
    <t>003100122021All</t>
  </si>
  <si>
    <t>003100152021All</t>
  </si>
  <si>
    <t>003000332021All</t>
  </si>
  <si>
    <t>003103052021All</t>
  </si>
  <si>
    <t>003000152021All</t>
  </si>
  <si>
    <t>003105052021All</t>
  </si>
  <si>
    <t>003500012021All</t>
  </si>
  <si>
    <t>003500032021All</t>
  </si>
  <si>
    <t>003500042021All</t>
  </si>
  <si>
    <t>003500062021All</t>
  </si>
  <si>
    <t>003500082021All</t>
  </si>
  <si>
    <t>003500092021All</t>
  </si>
  <si>
    <t>003500102021All</t>
  </si>
  <si>
    <t>003500122021All</t>
  </si>
  <si>
    <t>003100262021All</t>
  </si>
  <si>
    <t>002600052021All</t>
  </si>
  <si>
    <t>001000252021All</t>
  </si>
  <si>
    <t>002400182021All</t>
  </si>
  <si>
    <t>002400252021All</t>
  </si>
  <si>
    <t>002405052021All</t>
  </si>
  <si>
    <t>002500032021All</t>
  </si>
  <si>
    <t>002500202021All</t>
  </si>
  <si>
    <t>002500252021All</t>
  </si>
  <si>
    <t>002503152021All</t>
  </si>
  <si>
    <t>003000402021All</t>
  </si>
  <si>
    <t>002505102021All</t>
  </si>
  <si>
    <t>002400052021All</t>
  </si>
  <si>
    <t>002600102021All</t>
  </si>
  <si>
    <t>002600152021All</t>
  </si>
  <si>
    <t>002600352021All</t>
  </si>
  <si>
    <t>002603052021All</t>
  </si>
  <si>
    <t>002605052021All</t>
  </si>
  <si>
    <t>002700102021All</t>
  </si>
  <si>
    <t>002703052021All</t>
  </si>
  <si>
    <t>003000022021All</t>
  </si>
  <si>
    <t>003000102021All</t>
  </si>
  <si>
    <t>002505052021All</t>
  </si>
  <si>
    <t>014100002021All</t>
  </si>
  <si>
    <t>013100002021All</t>
  </si>
  <si>
    <t>015100002021All</t>
  </si>
  <si>
    <t>015000002021All</t>
  </si>
  <si>
    <t>010300002021All</t>
  </si>
  <si>
    <t>014900002021All</t>
  </si>
  <si>
    <t>014500002021All</t>
  </si>
  <si>
    <t>010500002021All</t>
  </si>
  <si>
    <t>014400002021All</t>
  </si>
  <si>
    <t>010100002021All</t>
  </si>
  <si>
    <t>014200002021All</t>
  </si>
  <si>
    <t>015300002021All</t>
  </si>
  <si>
    <t>013900002021All</t>
  </si>
  <si>
    <t>013800002021All</t>
  </si>
  <si>
    <t>010900002021All</t>
  </si>
  <si>
    <t>013700002021All</t>
  </si>
  <si>
    <t>013600002021All</t>
  </si>
  <si>
    <t>013500002021All</t>
  </si>
  <si>
    <t>011000002021All</t>
  </si>
  <si>
    <t>013300002021All</t>
  </si>
  <si>
    <t>001000382021All</t>
  </si>
  <si>
    <t>010700002021All</t>
  </si>
  <si>
    <t>016100002021All</t>
  </si>
  <si>
    <t>009500002021All</t>
  </si>
  <si>
    <t>016800002021All</t>
  </si>
  <si>
    <t>016700002021All</t>
  </si>
  <si>
    <t>016500002021All</t>
  </si>
  <si>
    <t>011800002021All</t>
  </si>
  <si>
    <t>009600002021All</t>
  </si>
  <si>
    <t>016400002021All</t>
  </si>
  <si>
    <t>009700002021All</t>
  </si>
  <si>
    <t>015200002021All</t>
  </si>
  <si>
    <t>016200002021All</t>
  </si>
  <si>
    <t>012800002021All</t>
  </si>
  <si>
    <t>016000002021All</t>
  </si>
  <si>
    <t>009800002021All</t>
  </si>
  <si>
    <t>015900002021All</t>
  </si>
  <si>
    <t>009900002021All</t>
  </si>
  <si>
    <t>015800002021All</t>
  </si>
  <si>
    <t>015700002021All</t>
  </si>
  <si>
    <t>010000002021All</t>
  </si>
  <si>
    <t>015500002021All</t>
  </si>
  <si>
    <t>015400002021All</t>
  </si>
  <si>
    <t>016300002021All</t>
  </si>
  <si>
    <t>000900102021All</t>
  </si>
  <si>
    <t>011100002021All</t>
  </si>
  <si>
    <t>000700132021All</t>
  </si>
  <si>
    <t>000705052021All</t>
  </si>
  <si>
    <t>000705152021All</t>
  </si>
  <si>
    <t>000800092021All</t>
  </si>
  <si>
    <t>000800202021All</t>
  </si>
  <si>
    <t>000800502021All</t>
  </si>
  <si>
    <t>000900032021All</t>
  </si>
  <si>
    <t>000700052021All</t>
  </si>
  <si>
    <t>000900052021All</t>
  </si>
  <si>
    <t>000505052021All</t>
  </si>
  <si>
    <t>000900202021All</t>
  </si>
  <si>
    <t>000900252021All</t>
  </si>
  <si>
    <t>000903052021All</t>
  </si>
  <si>
    <t>000903102021All</t>
  </si>
  <si>
    <t>000903502021All</t>
  </si>
  <si>
    <t>000905052021All</t>
  </si>
  <si>
    <t>001000052021All</t>
  </si>
  <si>
    <t>001000102021All</t>
  </si>
  <si>
    <t>003500152021All</t>
  </si>
  <si>
    <t>000900042021All</t>
  </si>
  <si>
    <t>000105052021All</t>
  </si>
  <si>
    <t>012700002021All</t>
  </si>
  <si>
    <t>011400002021All</t>
  </si>
  <si>
    <t>012500002021All</t>
  </si>
  <si>
    <t>012200002021All</t>
  </si>
  <si>
    <t>012100002021All</t>
  </si>
  <si>
    <t>011700002021All</t>
  </si>
  <si>
    <t>000100012021All</t>
  </si>
  <si>
    <t>000100152021All</t>
  </si>
  <si>
    <t>000700102021All</t>
  </si>
  <si>
    <t>000104052021All</t>
  </si>
  <si>
    <t>001000302021All</t>
  </si>
  <si>
    <t>000300252021All</t>
  </si>
  <si>
    <t>000303052021All</t>
  </si>
  <si>
    <t>000500032021All</t>
  </si>
  <si>
    <t>000500102021All</t>
  </si>
  <si>
    <t>000500202021All</t>
  </si>
  <si>
    <t>000500252021All</t>
  </si>
  <si>
    <t>000500302021All</t>
  </si>
  <si>
    <t>000503032021All</t>
  </si>
  <si>
    <t>000504052021All</t>
  </si>
  <si>
    <t>000100202021All</t>
  </si>
  <si>
    <t>004005052021All</t>
  </si>
  <si>
    <t>004400552021All</t>
  </si>
  <si>
    <t>004000052021All</t>
  </si>
  <si>
    <t>004000092021All</t>
  </si>
  <si>
    <t>004000152021All</t>
  </si>
  <si>
    <t>004000202021All</t>
  </si>
  <si>
    <t>004000252021All</t>
  </si>
  <si>
    <t>004000332021All</t>
  </si>
  <si>
    <t>004000502021All</t>
  </si>
  <si>
    <t>003800052021All</t>
  </si>
  <si>
    <t>004003102021All</t>
  </si>
  <si>
    <t>003605052021All</t>
  </si>
  <si>
    <t>004100052021All</t>
  </si>
  <si>
    <t>004100102021All</t>
  </si>
  <si>
    <t>004300052021All</t>
  </si>
  <si>
    <t>004400012021All</t>
  </si>
  <si>
    <t>004400022021All</t>
  </si>
  <si>
    <t>004400032021All</t>
  </si>
  <si>
    <t>004400082021All</t>
  </si>
  <si>
    <t>004400172021All</t>
  </si>
  <si>
    <t>003505422021All</t>
  </si>
  <si>
    <t>004003052021All</t>
  </si>
  <si>
    <t>003506552021All</t>
  </si>
  <si>
    <t>003500132021All</t>
  </si>
  <si>
    <t>003505452021All</t>
  </si>
  <si>
    <t>003505462021All</t>
  </si>
  <si>
    <t>003505482021All</t>
  </si>
  <si>
    <t>003505492021All</t>
  </si>
  <si>
    <t>003505582021All</t>
  </si>
  <si>
    <t>003505602021All</t>
  </si>
  <si>
    <t>003505652021All</t>
  </si>
  <si>
    <t>003800132021All</t>
  </si>
  <si>
    <t>003505812021All</t>
  </si>
  <si>
    <t>004400652021All</t>
  </si>
  <si>
    <t>003506562021All</t>
  </si>
  <si>
    <t>003506572021All</t>
  </si>
  <si>
    <t>003506902021All</t>
  </si>
  <si>
    <t>003506912021All</t>
  </si>
  <si>
    <t>003507502021All</t>
  </si>
  <si>
    <t>003507552021All</t>
  </si>
  <si>
    <t>003600052021All</t>
  </si>
  <si>
    <t>003600302021All</t>
  </si>
  <si>
    <t>003603252021All</t>
  </si>
  <si>
    <t>003505752021All</t>
  </si>
  <si>
    <t>004805052021All</t>
  </si>
  <si>
    <t>004400452021All</t>
  </si>
  <si>
    <t>004600402021All</t>
  </si>
  <si>
    <t>004600452021All</t>
  </si>
  <si>
    <t>004600602021All</t>
  </si>
  <si>
    <t>004605052021All</t>
  </si>
  <si>
    <t>004800072021All</t>
  </si>
  <si>
    <t>004800152021All</t>
  </si>
  <si>
    <t>004800202021All</t>
  </si>
  <si>
    <t>004600302021All</t>
  </si>
  <si>
    <t>004803032021All</t>
  </si>
  <si>
    <t>004600252021All</t>
  </si>
  <si>
    <t>004900052021All</t>
  </si>
  <si>
    <t>004900062021All</t>
  </si>
  <si>
    <t>004900072021All</t>
  </si>
  <si>
    <t>004900202021All</t>
  </si>
  <si>
    <t>004900302021All</t>
  </si>
  <si>
    <t>004900352021All</t>
  </si>
  <si>
    <t>004900402021All</t>
  </si>
  <si>
    <t>004900452021All</t>
  </si>
  <si>
    <t>004900502021All</t>
  </si>
  <si>
    <t>004800352021All</t>
  </si>
  <si>
    <t>004405052021All</t>
  </si>
  <si>
    <t>004400782021All</t>
  </si>
  <si>
    <t>004400802021All</t>
  </si>
  <si>
    <t>004401102021All</t>
  </si>
  <si>
    <t>004404002021All</t>
  </si>
  <si>
    <t>004404052021All</t>
  </si>
  <si>
    <t>004404102021All</t>
  </si>
  <si>
    <t>004404152021All</t>
  </si>
  <si>
    <t>004404202021All</t>
  </si>
  <si>
    <t>004600352021All</t>
  </si>
  <si>
    <t>004404222021All</t>
  </si>
  <si>
    <t>003505412021All</t>
  </si>
  <si>
    <t>004405152021All</t>
  </si>
  <si>
    <t>004405202021All</t>
  </si>
  <si>
    <t>004500052021All</t>
  </si>
  <si>
    <t>004600012021All</t>
  </si>
  <si>
    <t>004600022021All</t>
  </si>
  <si>
    <t>004600032021All</t>
  </si>
  <si>
    <t>004600052021All</t>
  </si>
  <si>
    <t>004600152021All</t>
  </si>
  <si>
    <t>004600202021All</t>
  </si>
  <si>
    <t>004404212021All</t>
  </si>
  <si>
    <t>003501832021All</t>
  </si>
  <si>
    <t>003502432021All</t>
  </si>
  <si>
    <t>003501542021All</t>
  </si>
  <si>
    <t>003501562021All</t>
  </si>
  <si>
    <t>003501662021All</t>
  </si>
  <si>
    <t>003501672021All</t>
  </si>
  <si>
    <t>003501722021All</t>
  </si>
  <si>
    <t>003501792021All</t>
  </si>
  <si>
    <t>003501802021All</t>
  </si>
  <si>
    <t>003501462021All</t>
  </si>
  <si>
    <t>003501822021All</t>
  </si>
  <si>
    <t>003501412021All</t>
  </si>
  <si>
    <t>003501842021All</t>
  </si>
  <si>
    <t>003501902021All</t>
  </si>
  <si>
    <t>003502002021All</t>
  </si>
  <si>
    <t>003502152021All</t>
  </si>
  <si>
    <t>003502272021All</t>
  </si>
  <si>
    <t>003502292021All</t>
  </si>
  <si>
    <t>003502312021All</t>
  </si>
  <si>
    <t>003502372021All</t>
  </si>
  <si>
    <t>003505432021All</t>
  </si>
  <si>
    <t>003501812021All</t>
  </si>
  <si>
    <t>003500742021All</t>
  </si>
  <si>
    <t>017100002021All</t>
  </si>
  <si>
    <t>003500162021All</t>
  </si>
  <si>
    <t>003500202021All</t>
  </si>
  <si>
    <t>003500212021All</t>
  </si>
  <si>
    <t>003500362021All</t>
  </si>
  <si>
    <t>003500522021All</t>
  </si>
  <si>
    <t>003500542021All</t>
  </si>
  <si>
    <t>003500622021All</t>
  </si>
  <si>
    <t>003501532021All</t>
  </si>
  <si>
    <t>003500722021All</t>
  </si>
  <si>
    <t>003502552021All</t>
  </si>
  <si>
    <t>003500772021All</t>
  </si>
  <si>
    <t>003500802021All</t>
  </si>
  <si>
    <t>003500882021All</t>
  </si>
  <si>
    <t>003500962021All</t>
  </si>
  <si>
    <t>003501002021All</t>
  </si>
  <si>
    <t>003501162021All</t>
  </si>
  <si>
    <t>003501222021All</t>
  </si>
  <si>
    <t>003501352021All</t>
  </si>
  <si>
    <t>003501382021All</t>
  </si>
  <si>
    <t>003500662021All</t>
  </si>
  <si>
    <t>003505052021All</t>
  </si>
  <si>
    <t>003502402021All</t>
  </si>
  <si>
    <t>003503782021All</t>
  </si>
  <si>
    <t>003503802021All</t>
  </si>
  <si>
    <t>003503822021All</t>
  </si>
  <si>
    <t>003503832021All</t>
  </si>
  <si>
    <t>003503902021All</t>
  </si>
  <si>
    <t>003504262021All</t>
  </si>
  <si>
    <t>003504302021All</t>
  </si>
  <si>
    <t>003503762021All</t>
  </si>
  <si>
    <t>003504852021All</t>
  </si>
  <si>
    <t>003503752021All</t>
  </si>
  <si>
    <t>003505072021All</t>
  </si>
  <si>
    <t>003505152021All</t>
  </si>
  <si>
    <t>003505182021All</t>
  </si>
  <si>
    <t>003505222021All</t>
  </si>
  <si>
    <t>003505252021All</t>
  </si>
  <si>
    <t>003505302021All</t>
  </si>
  <si>
    <t>003505352021All</t>
  </si>
  <si>
    <t>003505372021All</t>
  </si>
  <si>
    <t>003505402021All</t>
  </si>
  <si>
    <t>003504452021All</t>
  </si>
  <si>
    <t>003503042021All</t>
  </si>
  <si>
    <t>003502572021All</t>
  </si>
  <si>
    <t>003502582021All</t>
  </si>
  <si>
    <t>003502622021All</t>
  </si>
  <si>
    <t>003502642021All</t>
  </si>
  <si>
    <t>003502662021All</t>
  </si>
  <si>
    <t>003502682021All</t>
  </si>
  <si>
    <t>003502782021All</t>
  </si>
  <si>
    <t>003502862021All</t>
  </si>
  <si>
    <t>003503772021All</t>
  </si>
  <si>
    <t>003503022021All</t>
  </si>
  <si>
    <t>003500142021All</t>
  </si>
  <si>
    <t>003503082021All</t>
  </si>
  <si>
    <t>003503262021All</t>
  </si>
  <si>
    <t>003503282021All</t>
  </si>
  <si>
    <t>003503462021All</t>
  </si>
  <si>
    <t>003503602021All</t>
  </si>
  <si>
    <t>003503632021All</t>
  </si>
  <si>
    <t>003503662021All</t>
  </si>
  <si>
    <t>003503702021All</t>
  </si>
  <si>
    <t>003503742021All</t>
  </si>
  <si>
    <t>003502982021All</t>
  </si>
  <si>
    <t>048100002021All</t>
  </si>
  <si>
    <t>046300002021All</t>
  </si>
  <si>
    <t>049100002021All</t>
  </si>
  <si>
    <t>048900002021All</t>
  </si>
  <si>
    <t>048800002021All</t>
  </si>
  <si>
    <t>048700002021All</t>
  </si>
  <si>
    <t>048600002021All</t>
  </si>
  <si>
    <t>048500002021All</t>
  </si>
  <si>
    <t>048400002021All</t>
  </si>
  <si>
    <t>049300002021All</t>
  </si>
  <si>
    <t>048200002021All</t>
  </si>
  <si>
    <t>049400002021All</t>
  </si>
  <si>
    <t>048000002021All</t>
  </si>
  <si>
    <t>047900002021All</t>
  </si>
  <si>
    <t>047800002021All</t>
  </si>
  <si>
    <t>047400002021All</t>
  </si>
  <si>
    <t>047000002021All</t>
  </si>
  <si>
    <t>046900002021All</t>
  </si>
  <si>
    <t>046800002021All</t>
  </si>
  <si>
    <t>046600002021All</t>
  </si>
  <si>
    <t>065800002021All</t>
  </si>
  <si>
    <t>048300002021All</t>
  </si>
  <si>
    <t>061600002021All</t>
  </si>
  <si>
    <t>001700002021All</t>
  </si>
  <si>
    <t>065000002021All</t>
  </si>
  <si>
    <t>064500002021All</t>
  </si>
  <si>
    <t>064000002021All</t>
  </si>
  <si>
    <t>063500002021All</t>
  </si>
  <si>
    <t>063200002021All</t>
  </si>
  <si>
    <t>062500002021All</t>
  </si>
  <si>
    <t>062200002021All</t>
  </si>
  <si>
    <t>049200002021All</t>
  </si>
  <si>
    <t>061800002021All</t>
  </si>
  <si>
    <t>045800002021All</t>
  </si>
  <si>
    <t>061500002021All</t>
  </si>
  <si>
    <t>061000002021All</t>
  </si>
  <si>
    <t>060500002021All</t>
  </si>
  <si>
    <t>060300002021All</t>
  </si>
  <si>
    <t>060000002021All</t>
  </si>
  <si>
    <t>049900002021All</t>
  </si>
  <si>
    <t>049800002021All</t>
  </si>
  <si>
    <t>049700002021All</t>
  </si>
  <si>
    <t>049600002021All</t>
  </si>
  <si>
    <t>062000002021All</t>
  </si>
  <si>
    <t>001000002021All</t>
  </si>
  <si>
    <t>046400002021All</t>
  </si>
  <si>
    <t>043100002021All</t>
  </si>
  <si>
    <t>043000002021All</t>
  </si>
  <si>
    <t>000800002021All</t>
  </si>
  <si>
    <t>042900002021All</t>
  </si>
  <si>
    <t>042800002021All</t>
  </si>
  <si>
    <t>000900002021All</t>
  </si>
  <si>
    <t>042600002021All</t>
  </si>
  <si>
    <t>000700002021All</t>
  </si>
  <si>
    <t>042000002021All</t>
  </si>
  <si>
    <t>043500002021All</t>
  </si>
  <si>
    <t>041900002021All</t>
  </si>
  <si>
    <t>041800002021All</t>
  </si>
  <si>
    <t>041700002021All</t>
  </si>
  <si>
    <t>001400002021All</t>
  </si>
  <si>
    <t>041600002021All</t>
  </si>
  <si>
    <t>001600002021All</t>
  </si>
  <si>
    <t>041400002021All</t>
  </si>
  <si>
    <t>041300002021All</t>
  </si>
  <si>
    <t>016900002021All</t>
  </si>
  <si>
    <t>042400002021All</t>
  </si>
  <si>
    <t>000100002021All</t>
  </si>
  <si>
    <t>045600002021All</t>
  </si>
  <si>
    <t>045500002021All</t>
  </si>
  <si>
    <t>045400002021All</t>
  </si>
  <si>
    <t>045300002021All</t>
  </si>
  <si>
    <t>045200002021All</t>
  </si>
  <si>
    <t>045000002021All</t>
  </si>
  <si>
    <t>044900002021All</t>
  </si>
  <si>
    <t>044700002021All</t>
  </si>
  <si>
    <t>043200002021All</t>
  </si>
  <si>
    <t>044500002021All</t>
  </si>
  <si>
    <t>066000002021All</t>
  </si>
  <si>
    <t>044400002021All</t>
  </si>
  <si>
    <t>044100002021All</t>
  </si>
  <si>
    <t>044000002021All</t>
  </si>
  <si>
    <t>043900002021All</t>
  </si>
  <si>
    <t>000300002021All</t>
  </si>
  <si>
    <t>043800002021All</t>
  </si>
  <si>
    <t>043700002021All</t>
  </si>
  <si>
    <t>043600002021All</t>
  </si>
  <si>
    <t>000500002021All</t>
  </si>
  <si>
    <t>044600002021All</t>
  </si>
  <si>
    <t>083200002021All</t>
  </si>
  <si>
    <t>081000002021All</t>
  </si>
  <si>
    <t>087600002021All</t>
  </si>
  <si>
    <t>087300002021All</t>
  </si>
  <si>
    <t>087200002021All</t>
  </si>
  <si>
    <t>087100002021All</t>
  </si>
  <si>
    <t>086000002021All</t>
  </si>
  <si>
    <t>085500002021All</t>
  </si>
  <si>
    <t>085300002021All</t>
  </si>
  <si>
    <t>087900002021All</t>
  </si>
  <si>
    <t>085100002021All</t>
  </si>
  <si>
    <t>023600452021All</t>
  </si>
  <si>
    <t>083000002021All</t>
  </si>
  <si>
    <t>082900002021All</t>
  </si>
  <si>
    <t>082800002021All</t>
  </si>
  <si>
    <t>082500002021All</t>
  </si>
  <si>
    <t>082300002021All</t>
  </si>
  <si>
    <t>082100002021All</t>
  </si>
  <si>
    <t>081800002021All</t>
  </si>
  <si>
    <t>081700002021All</t>
  </si>
  <si>
    <t>065500002021All</t>
  </si>
  <si>
    <t>085200002021All</t>
  </si>
  <si>
    <t>350800002021All</t>
  </si>
  <si>
    <t>390200002021All</t>
  </si>
  <si>
    <t>390100002021All</t>
  </si>
  <si>
    <t>351800002021All</t>
  </si>
  <si>
    <t>351700002021All</t>
  </si>
  <si>
    <t>351600002021All</t>
  </si>
  <si>
    <t>351500002021All</t>
  </si>
  <si>
    <t>351400002021All</t>
  </si>
  <si>
    <t>351300002021All</t>
  </si>
  <si>
    <t>087800002021All</t>
  </si>
  <si>
    <t>350900002021All</t>
  </si>
  <si>
    <t>080600002021All</t>
  </si>
  <si>
    <t>350600002021All</t>
  </si>
  <si>
    <t>350500002021All</t>
  </si>
  <si>
    <t>350300002021All</t>
  </si>
  <si>
    <t>350200002021All</t>
  </si>
  <si>
    <t>350100002021All</t>
  </si>
  <si>
    <t>091500002021All</t>
  </si>
  <si>
    <t>091000002021All</t>
  </si>
  <si>
    <t>021703052021All</t>
  </si>
  <si>
    <t>088500002021All</t>
  </si>
  <si>
    <t>351000002021All</t>
  </si>
  <si>
    <t>068500002021All</t>
  </si>
  <si>
    <t>081500002021All</t>
  </si>
  <si>
    <t>071700002021All</t>
  </si>
  <si>
    <t>071500002021All</t>
  </si>
  <si>
    <t>071200002021All</t>
  </si>
  <si>
    <t>071000002021All</t>
  </si>
  <si>
    <t>070500002021All</t>
  </si>
  <si>
    <t>070000002021All</t>
  </si>
  <si>
    <t>069800002021All</t>
  </si>
  <si>
    <t>072500002021All</t>
  </si>
  <si>
    <t>069000002021All</t>
  </si>
  <si>
    <t>072800002021All</t>
  </si>
  <si>
    <t>068300002021All</t>
  </si>
  <si>
    <t>068000002021All</t>
  </si>
  <si>
    <t>067500002021All</t>
  </si>
  <si>
    <t>067400002021All</t>
  </si>
  <si>
    <t>067300002021All</t>
  </si>
  <si>
    <t>067200002021All</t>
  </si>
  <si>
    <t>067000002021All</t>
  </si>
  <si>
    <t>066500002021All</t>
  </si>
  <si>
    <t>066200002021All</t>
  </si>
  <si>
    <t>069500002021All</t>
  </si>
  <si>
    <t>076500002021All</t>
  </si>
  <si>
    <t>080500002021All</t>
  </si>
  <si>
    <t>080100002021All</t>
  </si>
  <si>
    <t>078000002021All</t>
  </si>
  <si>
    <t>077800002021All</t>
  </si>
  <si>
    <t>077500002021All</t>
  </si>
  <si>
    <t>077400002021All</t>
  </si>
  <si>
    <t>077300002021All</t>
  </si>
  <si>
    <t>077000002021All</t>
  </si>
  <si>
    <t>072000002021All</t>
  </si>
  <si>
    <t>076600002021All</t>
  </si>
  <si>
    <t>041100002021All</t>
  </si>
  <si>
    <t>076300002021All</t>
  </si>
  <si>
    <t>076000002021All</t>
  </si>
  <si>
    <t>075500002021All</t>
  </si>
  <si>
    <t>075300002021All</t>
  </si>
  <si>
    <t>075000002021All</t>
  </si>
  <si>
    <t>074500002021All</t>
  </si>
  <si>
    <t>074000002021All</t>
  </si>
  <si>
    <t>073500002021All</t>
  </si>
  <si>
    <t>073000002021All</t>
  </si>
  <si>
    <t>076700002021All</t>
  </si>
  <si>
    <t>007200002021All</t>
  </si>
  <si>
    <t>007700002021All</t>
  </si>
  <si>
    <t>023600002021All</t>
  </si>
  <si>
    <t>023400002021All</t>
  </si>
  <si>
    <t>006800002021All</t>
  </si>
  <si>
    <t>023100002021All</t>
  </si>
  <si>
    <t>023000002021All</t>
  </si>
  <si>
    <t>022900002021All</t>
  </si>
  <si>
    <t>007100002021All</t>
  </si>
  <si>
    <t>023800002021All</t>
  </si>
  <si>
    <t>022600002021All</t>
  </si>
  <si>
    <t>023900002021All</t>
  </si>
  <si>
    <t>022400002021All</t>
  </si>
  <si>
    <t>022300002021All</t>
  </si>
  <si>
    <t>022100002021All</t>
  </si>
  <si>
    <t>007300002021All</t>
  </si>
  <si>
    <t>022000002021All</t>
  </si>
  <si>
    <t>021900002021All</t>
  </si>
  <si>
    <t>021800002021All</t>
  </si>
  <si>
    <t>007400002021All</t>
  </si>
  <si>
    <t>026300002021All</t>
  </si>
  <si>
    <t>022700002021All</t>
  </si>
  <si>
    <t>024900002021All</t>
  </si>
  <si>
    <t>041200002021All</t>
  </si>
  <si>
    <t>005600002021All</t>
  </si>
  <si>
    <t>026100002021All</t>
  </si>
  <si>
    <t>025800002021All</t>
  </si>
  <si>
    <t>005700002021All</t>
  </si>
  <si>
    <t>025300002021All</t>
  </si>
  <si>
    <t>025200002021All</t>
  </si>
  <si>
    <t>006100002021All</t>
  </si>
  <si>
    <t>006700002021All</t>
  </si>
  <si>
    <t>025000002021All</t>
  </si>
  <si>
    <t>021500002021All</t>
  </si>
  <si>
    <t>006300002021All</t>
  </si>
  <si>
    <t>024800002021All</t>
  </si>
  <si>
    <t>006400002021All</t>
  </si>
  <si>
    <t>024600002021All</t>
  </si>
  <si>
    <t>024400002021All</t>
  </si>
  <si>
    <t>024300002021All</t>
  </si>
  <si>
    <t>006500002021All</t>
  </si>
  <si>
    <t>024200002021All</t>
  </si>
  <si>
    <t>024000002021All</t>
  </si>
  <si>
    <t>025100002021All</t>
  </si>
  <si>
    <t>017700002021All</t>
  </si>
  <si>
    <t>021700002021All</t>
  </si>
  <si>
    <t>018700002021All</t>
  </si>
  <si>
    <t>018600002021All</t>
  </si>
  <si>
    <t>018500002021All</t>
  </si>
  <si>
    <t>008800002021All</t>
  </si>
  <si>
    <t>018400002021All</t>
  </si>
  <si>
    <t>018200002021All</t>
  </si>
  <si>
    <t>008900002021All</t>
  </si>
  <si>
    <t>018900002021All</t>
  </si>
  <si>
    <t>017800002021All</t>
  </si>
  <si>
    <t>019100002021All</t>
  </si>
  <si>
    <t>009100002021All</t>
  </si>
  <si>
    <t>017600002021All</t>
  </si>
  <si>
    <t>017500002021All</t>
  </si>
  <si>
    <t>017400002021All</t>
  </si>
  <si>
    <t>009300002021All</t>
  </si>
  <si>
    <t>017300002021All</t>
  </si>
  <si>
    <t>017200002021All</t>
  </si>
  <si>
    <t>009400002021All</t>
  </si>
  <si>
    <t>004400232021All</t>
  </si>
  <si>
    <t>018100002021All</t>
  </si>
  <si>
    <t>020700002021All</t>
  </si>
  <si>
    <t>021400002021All</t>
  </si>
  <si>
    <t>021300002021All</t>
  </si>
  <si>
    <t>007800002021All</t>
  </si>
  <si>
    <t>021200002021All</t>
  </si>
  <si>
    <t>021100002021All</t>
  </si>
  <si>
    <t>021000002021All</t>
  </si>
  <si>
    <t>007900002021All</t>
  </si>
  <si>
    <t>020900002021All</t>
  </si>
  <si>
    <t>008700002021All</t>
  </si>
  <si>
    <t>008200002021All</t>
  </si>
  <si>
    <t>026400002021All</t>
  </si>
  <si>
    <t>020400002021All</t>
  </si>
  <si>
    <t>020100002021All</t>
  </si>
  <si>
    <t>008300002021All</t>
  </si>
  <si>
    <t>019900002021All</t>
  </si>
  <si>
    <t>019800002021All</t>
  </si>
  <si>
    <t>008500002021All</t>
  </si>
  <si>
    <t>019700002021All</t>
  </si>
  <si>
    <t>008600002021All</t>
  </si>
  <si>
    <t>019600002021All</t>
  </si>
  <si>
    <t>020800002021All</t>
  </si>
  <si>
    <t>032300002021All</t>
  </si>
  <si>
    <t>030900002021All</t>
  </si>
  <si>
    <t>033200002021All</t>
  </si>
  <si>
    <t>033100002021All</t>
  </si>
  <si>
    <t>033000002021All</t>
  </si>
  <si>
    <t>003000002021All</t>
  </si>
  <si>
    <t>032700002021All</t>
  </si>
  <si>
    <t>003100002021All</t>
  </si>
  <si>
    <t>032600002021All</t>
  </si>
  <si>
    <t>033500002021All</t>
  </si>
  <si>
    <t>003500002021All</t>
  </si>
  <si>
    <t>033600002021All</t>
  </si>
  <si>
    <t>032200002021All</t>
  </si>
  <si>
    <t>032100002021All</t>
  </si>
  <si>
    <t>031800002021All</t>
  </si>
  <si>
    <t>031700002021All</t>
  </si>
  <si>
    <t>031600002021All</t>
  </si>
  <si>
    <t>031500002021All</t>
  </si>
  <si>
    <t>031400002021All</t>
  </si>
  <si>
    <t>003600002021All</t>
  </si>
  <si>
    <t>026200002021All</t>
  </si>
  <si>
    <t>032500002021All</t>
  </si>
  <si>
    <t>034700002021All</t>
  </si>
  <si>
    <t>041000002021All</t>
  </si>
  <si>
    <t>001800002021All</t>
  </si>
  <si>
    <t>040900002021All</t>
  </si>
  <si>
    <t>040700002021All</t>
  </si>
  <si>
    <t>040600002021All</t>
  </si>
  <si>
    <t>002000002021All</t>
  </si>
  <si>
    <t>035000002021All</t>
  </si>
  <si>
    <t>034900002021All</t>
  </si>
  <si>
    <t>002700002021All</t>
  </si>
  <si>
    <t>002300002021All</t>
  </si>
  <si>
    <t>003800002021All</t>
  </si>
  <si>
    <t>002400002021All</t>
  </si>
  <si>
    <t>034600002021All</t>
  </si>
  <si>
    <t>034400002021All</t>
  </si>
  <si>
    <t>034300002021All</t>
  </si>
  <si>
    <t>002500002021All</t>
  </si>
  <si>
    <t>034200002021All</t>
  </si>
  <si>
    <t>034000002021All</t>
  </si>
  <si>
    <t>002600002021All</t>
  </si>
  <si>
    <t>033700002021All</t>
  </si>
  <si>
    <t>034800002021All</t>
  </si>
  <si>
    <t>027400002021All</t>
  </si>
  <si>
    <t>031000002021All</t>
  </si>
  <si>
    <t>028400002021All</t>
  </si>
  <si>
    <t>004600002021All</t>
  </si>
  <si>
    <t>028100002021All</t>
  </si>
  <si>
    <t>027800002021All</t>
  </si>
  <si>
    <t>027700002021All</t>
  </si>
  <si>
    <t>004800002021All</t>
  </si>
  <si>
    <t>027600002021All</t>
  </si>
  <si>
    <t>004500002021All</t>
  </si>
  <si>
    <t>004900002021All</t>
  </si>
  <si>
    <t>028700002021All</t>
  </si>
  <si>
    <t>027300002021All</t>
  </si>
  <si>
    <t>027200002021All</t>
  </si>
  <si>
    <t>005000002021All</t>
  </si>
  <si>
    <t>027100002021All</t>
  </si>
  <si>
    <t>026900002021All</t>
  </si>
  <si>
    <t>005100002021All</t>
  </si>
  <si>
    <t>026600002021All</t>
  </si>
  <si>
    <t>026500002021All</t>
  </si>
  <si>
    <t>005200002021All</t>
  </si>
  <si>
    <t>027500002021All</t>
  </si>
  <si>
    <t>004100002021All</t>
  </si>
  <si>
    <t>030800002021All</t>
  </si>
  <si>
    <t>030700002021All</t>
  </si>
  <si>
    <t>030600002021All</t>
  </si>
  <si>
    <t>030500002021All</t>
  </si>
  <si>
    <t>030400002021All</t>
  </si>
  <si>
    <t>004000002021All</t>
  </si>
  <si>
    <t>030100002021All</t>
  </si>
  <si>
    <t>030000002021All</t>
  </si>
  <si>
    <t>028500002021All</t>
  </si>
  <si>
    <t>029600002021All</t>
  </si>
  <si>
    <t>017000002021All</t>
  </si>
  <si>
    <t>029500002021All</t>
  </si>
  <si>
    <t>004300002021All</t>
  </si>
  <si>
    <t>029300002021All</t>
  </si>
  <si>
    <t>029200002021All</t>
  </si>
  <si>
    <t>029100002021All</t>
  </si>
  <si>
    <t>029000002021All</t>
  </si>
  <si>
    <t>004400002021All</t>
  </si>
  <si>
    <t>028900002021All</t>
  </si>
  <si>
    <t>028800002021All</t>
  </si>
  <si>
    <t>029800002021All</t>
  </si>
  <si>
    <t>017103102021All</t>
  </si>
  <si>
    <t>017405052021All</t>
  </si>
  <si>
    <t>017000252021All</t>
  </si>
  <si>
    <t>017000302021All</t>
  </si>
  <si>
    <t>017000452021All</t>
  </si>
  <si>
    <t>017005052021All</t>
  </si>
  <si>
    <t>017100052021All</t>
  </si>
  <si>
    <t>017100102021All</t>
  </si>
  <si>
    <t>017100152021All</t>
  </si>
  <si>
    <t>017000082021All</t>
  </si>
  <si>
    <t>017100252021All</t>
  </si>
  <si>
    <t>017000062021All</t>
  </si>
  <si>
    <t>017105052021All</t>
  </si>
  <si>
    <t>017200052021All</t>
  </si>
  <si>
    <t>017200202021All</t>
  </si>
  <si>
    <t>017200352021All</t>
  </si>
  <si>
    <t>017205052021All</t>
  </si>
  <si>
    <t>017300052021All</t>
  </si>
  <si>
    <t>017300102021All</t>
  </si>
  <si>
    <t>017400102021All</t>
  </si>
  <si>
    <t>016404052021All</t>
  </si>
  <si>
    <t>017100202021All</t>
  </si>
  <si>
    <t>016700142021All</t>
  </si>
  <si>
    <t>015500012021All</t>
  </si>
  <si>
    <t>016500032021All</t>
  </si>
  <si>
    <t>016500132021All</t>
  </si>
  <si>
    <t>016500272021All</t>
  </si>
  <si>
    <t>016500472021All</t>
  </si>
  <si>
    <t>016500492021All</t>
  </si>
  <si>
    <t>016500572021All</t>
  </si>
  <si>
    <t>016505052021All</t>
  </si>
  <si>
    <t>017000202021All</t>
  </si>
  <si>
    <t>016700072021All</t>
  </si>
  <si>
    <t>017500032021All</t>
  </si>
  <si>
    <t>016700352021All</t>
  </si>
  <si>
    <t>016705052021All</t>
  </si>
  <si>
    <t>016800102021All</t>
  </si>
  <si>
    <t>016800162021All</t>
  </si>
  <si>
    <t>016800202021All</t>
  </si>
  <si>
    <t>016800252021All</t>
  </si>
  <si>
    <t>016803002021All</t>
  </si>
  <si>
    <t>016805052021All</t>
  </si>
  <si>
    <t>016900052021All</t>
  </si>
  <si>
    <t>016700032021All</t>
  </si>
  <si>
    <t>018203052021All</t>
  </si>
  <si>
    <t>017403052021All</t>
  </si>
  <si>
    <t>017805052021All</t>
  </si>
  <si>
    <t>018100302021All</t>
  </si>
  <si>
    <t>018100502021All</t>
  </si>
  <si>
    <t>018100552021All</t>
  </si>
  <si>
    <t>018100602021All</t>
  </si>
  <si>
    <t>018105052021All</t>
  </si>
  <si>
    <t>018200082021All</t>
  </si>
  <si>
    <t>017800502021All</t>
  </si>
  <si>
    <t>018200112021All</t>
  </si>
  <si>
    <t>017800352021All</t>
  </si>
  <si>
    <t>018205052021All</t>
  </si>
  <si>
    <t>018400032021All</t>
  </si>
  <si>
    <t>018400052021All</t>
  </si>
  <si>
    <t>018500102021All</t>
  </si>
  <si>
    <t>018500652021All</t>
  </si>
  <si>
    <t>018500752021All</t>
  </si>
  <si>
    <t>018500902021All</t>
  </si>
  <si>
    <t>018503052021All</t>
  </si>
  <si>
    <t>018505052021All</t>
  </si>
  <si>
    <t>018200102021All</t>
  </si>
  <si>
    <t>017605052021All</t>
  </si>
  <si>
    <t>017500052021All</t>
  </si>
  <si>
    <t>017500072021All</t>
  </si>
  <si>
    <t>017503052021All</t>
  </si>
  <si>
    <t>017505052021All</t>
  </si>
  <si>
    <t>017600682021All</t>
  </si>
  <si>
    <t>017601302021All</t>
  </si>
  <si>
    <t>017601402021All</t>
  </si>
  <si>
    <t>017601502021All</t>
  </si>
  <si>
    <t>017803052021All</t>
  </si>
  <si>
    <t>017603202021All</t>
  </si>
  <si>
    <t>016400202021All</t>
  </si>
  <si>
    <t>017605102021All</t>
  </si>
  <si>
    <t>017700132021All</t>
  </si>
  <si>
    <t>017700152021All</t>
  </si>
  <si>
    <t>017703052021All</t>
  </si>
  <si>
    <t>017705052021All</t>
  </si>
  <si>
    <t>017800032021All</t>
  </si>
  <si>
    <t>017800172021All</t>
  </si>
  <si>
    <t>017800202021All</t>
  </si>
  <si>
    <t>017800252021All</t>
  </si>
  <si>
    <t>017603152021All</t>
  </si>
  <si>
    <t>016000402021All</t>
  </si>
  <si>
    <t>016003302021All</t>
  </si>
  <si>
    <t>016000022021All</t>
  </si>
  <si>
    <t>016000052021All</t>
  </si>
  <si>
    <t>016000102021All</t>
  </si>
  <si>
    <t>016000152021All</t>
  </si>
  <si>
    <t>016000182021All</t>
  </si>
  <si>
    <t>016000202021All</t>
  </si>
  <si>
    <t>016000272021All</t>
  </si>
  <si>
    <t>015905052021All</t>
  </si>
  <si>
    <t>016000362021All</t>
  </si>
  <si>
    <t>015903052021All</t>
  </si>
  <si>
    <t>016000502021All</t>
  </si>
  <si>
    <t>016000552021All</t>
  </si>
  <si>
    <t>016000752021All</t>
  </si>
  <si>
    <t>016000802021All</t>
  </si>
  <si>
    <t>016000852021All</t>
  </si>
  <si>
    <t>016000902021All</t>
  </si>
  <si>
    <t>016003102021All</t>
  </si>
  <si>
    <t>016003152021All</t>
  </si>
  <si>
    <t>016405052021All</t>
  </si>
  <si>
    <t>016000302021All</t>
  </si>
  <si>
    <t>015700252021All</t>
  </si>
  <si>
    <t>015500062021All</t>
  </si>
  <si>
    <t>015500082021All</t>
  </si>
  <si>
    <t>015500102021All</t>
  </si>
  <si>
    <t>015500152021All</t>
  </si>
  <si>
    <t>015500302021All</t>
  </si>
  <si>
    <t>015500352021All</t>
  </si>
  <si>
    <t>015503052021All</t>
  </si>
  <si>
    <t>015503102021All</t>
  </si>
  <si>
    <t>016000012021All</t>
  </si>
  <si>
    <t>015700062021All</t>
  </si>
  <si>
    <t>016003402021All</t>
  </si>
  <si>
    <t>015703052021All</t>
  </si>
  <si>
    <t>015800052021All</t>
  </si>
  <si>
    <t>015800152021All</t>
  </si>
  <si>
    <t>015803052021All</t>
  </si>
  <si>
    <t>015805052021All</t>
  </si>
  <si>
    <t>015900052021All</t>
  </si>
  <si>
    <t>015900102021All</t>
  </si>
  <si>
    <t>015900172021All</t>
  </si>
  <si>
    <t>015900252021All</t>
  </si>
  <si>
    <t>015505052021All</t>
  </si>
  <si>
    <t>016301002021All</t>
  </si>
  <si>
    <t>016003202021All</t>
  </si>
  <si>
    <t>016300502021All</t>
  </si>
  <si>
    <t>016300552021All</t>
  </si>
  <si>
    <t>016300602021All</t>
  </si>
  <si>
    <t>016300702021All</t>
  </si>
  <si>
    <t>016300752021All</t>
  </si>
  <si>
    <t>016300802021All</t>
  </si>
  <si>
    <t>016300852021All</t>
  </si>
  <si>
    <t>016300402021All</t>
  </si>
  <si>
    <t>016300952021All</t>
  </si>
  <si>
    <t>016300352021All</t>
  </si>
  <si>
    <t>016303052021All</t>
  </si>
  <si>
    <t>016304052021All</t>
  </si>
  <si>
    <t>016304202021All</t>
  </si>
  <si>
    <t>016305052021All</t>
  </si>
  <si>
    <t>016305102021All</t>
  </si>
  <si>
    <t>016305252021All</t>
  </si>
  <si>
    <t>016306052021All</t>
  </si>
  <si>
    <t>016400052021All</t>
  </si>
  <si>
    <t>016400102021All</t>
  </si>
  <si>
    <t>016300902021All</t>
  </si>
  <si>
    <t>016200102021All</t>
  </si>
  <si>
    <t>004900802021All</t>
  </si>
  <si>
    <t>016003602021All</t>
  </si>
  <si>
    <t>004400102021All</t>
  </si>
  <si>
    <t>016005152021All</t>
  </si>
  <si>
    <t>016006052021All</t>
  </si>
  <si>
    <t>016100102021All</t>
  </si>
  <si>
    <t>016100202021All</t>
  </si>
  <si>
    <t>016100232021All</t>
  </si>
  <si>
    <t>016300452021All</t>
  </si>
  <si>
    <t>016105052021All</t>
  </si>
  <si>
    <t>018605052021All</t>
  </si>
  <si>
    <t>016200252021All</t>
  </si>
  <si>
    <t>016203052021All</t>
  </si>
  <si>
    <t>016205052021All</t>
  </si>
  <si>
    <t>016206052021All</t>
  </si>
  <si>
    <t>016300052021All</t>
  </si>
  <si>
    <t>016300112021All</t>
  </si>
  <si>
    <t>016300162021All</t>
  </si>
  <si>
    <t>016300202021All</t>
  </si>
  <si>
    <t>016300302021All</t>
  </si>
  <si>
    <t>016103052021All</t>
  </si>
  <si>
    <t>021405052021All</t>
  </si>
  <si>
    <t>021803052021All</t>
  </si>
  <si>
    <t>021205052021All</t>
  </si>
  <si>
    <t>021300032021All</t>
  </si>
  <si>
    <t>021300142021All</t>
  </si>
  <si>
    <t>021300152021All</t>
  </si>
  <si>
    <t>021300202021All</t>
  </si>
  <si>
    <t>021303052021All</t>
  </si>
  <si>
    <t>021400012021All</t>
  </si>
  <si>
    <t>021200302021All</t>
  </si>
  <si>
    <t>021403052021All</t>
  </si>
  <si>
    <t>021200202021All</t>
  </si>
  <si>
    <t>021500152021All</t>
  </si>
  <si>
    <t>021505052021All</t>
  </si>
  <si>
    <t>021700032021All</t>
  </si>
  <si>
    <t>021700052021All</t>
  </si>
  <si>
    <t>021700102021All</t>
  </si>
  <si>
    <t>021705052021All</t>
  </si>
  <si>
    <t>021800102021All</t>
  </si>
  <si>
    <t>021800152021All</t>
  </si>
  <si>
    <t>018600172021All</t>
  </si>
  <si>
    <t>021400052021All</t>
  </si>
  <si>
    <t>021100102021All</t>
  </si>
  <si>
    <t>020900352021All</t>
  </si>
  <si>
    <t>020905052021All</t>
  </si>
  <si>
    <t>021000052021All</t>
  </si>
  <si>
    <t>021000202021All</t>
  </si>
  <si>
    <t>021000252021All</t>
  </si>
  <si>
    <t>021000292021All</t>
  </si>
  <si>
    <t>021004102021All</t>
  </si>
  <si>
    <t>021005052021All</t>
  </si>
  <si>
    <t>021203052021All</t>
  </si>
  <si>
    <t>021100052021All</t>
  </si>
  <si>
    <t>021805052021All</t>
  </si>
  <si>
    <t>021100152021All</t>
  </si>
  <si>
    <t>021100182021All</t>
  </si>
  <si>
    <t>021100202021All</t>
  </si>
  <si>
    <t>021103052021All</t>
  </si>
  <si>
    <t>021105052021All</t>
  </si>
  <si>
    <t>021200072021All</t>
  </si>
  <si>
    <t>021200102021All</t>
  </si>
  <si>
    <t>021200132021All</t>
  </si>
  <si>
    <t>021200152021All</t>
  </si>
  <si>
    <t>021100012021All</t>
  </si>
  <si>
    <t>023000052021All</t>
  </si>
  <si>
    <t>021800602021All</t>
  </si>
  <si>
    <t>022900072021All</t>
  </si>
  <si>
    <t>022900102021All</t>
  </si>
  <si>
    <t>022900152021All</t>
  </si>
  <si>
    <t>022900162021All</t>
  </si>
  <si>
    <t>022900272021All</t>
  </si>
  <si>
    <t>022900352021All</t>
  </si>
  <si>
    <t>022900452021All</t>
  </si>
  <si>
    <t>022705052021All</t>
  </si>
  <si>
    <t>022905102021All</t>
  </si>
  <si>
    <t>022700082021All</t>
  </si>
  <si>
    <t>023100032021All</t>
  </si>
  <si>
    <t>023100102021All</t>
  </si>
  <si>
    <t>023100152021All</t>
  </si>
  <si>
    <t>023103052021All</t>
  </si>
  <si>
    <t>023105052021All</t>
  </si>
  <si>
    <t>023400052021All</t>
  </si>
  <si>
    <t>023600102021All</t>
  </si>
  <si>
    <t>023600302021All</t>
  </si>
  <si>
    <t>023600352021All</t>
  </si>
  <si>
    <t>022903052021All</t>
  </si>
  <si>
    <t>022003052021All</t>
  </si>
  <si>
    <t>021900052021All</t>
  </si>
  <si>
    <t>021900202021All</t>
  </si>
  <si>
    <t>021904052021All</t>
  </si>
  <si>
    <t>021905052021All</t>
  </si>
  <si>
    <t>022000052021All</t>
  </si>
  <si>
    <t>022000102021All</t>
  </si>
  <si>
    <t>022000152021All</t>
  </si>
  <si>
    <t>022000202021All</t>
  </si>
  <si>
    <t>022900052021All</t>
  </si>
  <si>
    <t>022000752021All</t>
  </si>
  <si>
    <t>020800152021All</t>
  </si>
  <si>
    <t>022005052021All</t>
  </si>
  <si>
    <t>022100052021All</t>
  </si>
  <si>
    <t>022300102021All</t>
  </si>
  <si>
    <t>022300152021All</t>
  </si>
  <si>
    <t>022400052021All</t>
  </si>
  <si>
    <t>022600052021All</t>
  </si>
  <si>
    <t>022600102021All</t>
  </si>
  <si>
    <t>022604052021All</t>
  </si>
  <si>
    <t>022605052021All</t>
  </si>
  <si>
    <t>022000252021All</t>
  </si>
  <si>
    <t>019904102021All</t>
  </si>
  <si>
    <t>020900152021All</t>
  </si>
  <si>
    <t>019803052021All</t>
  </si>
  <si>
    <t>019803102021All</t>
  </si>
  <si>
    <t>019805052021All</t>
  </si>
  <si>
    <t>019900052021All</t>
  </si>
  <si>
    <t>019900202021All</t>
  </si>
  <si>
    <t>019900352021All</t>
  </si>
  <si>
    <t>019900402021All</t>
  </si>
  <si>
    <t>019800352021All</t>
  </si>
  <si>
    <t>019904052021All</t>
  </si>
  <si>
    <t>019800312021All</t>
  </si>
  <si>
    <t>019905052021All</t>
  </si>
  <si>
    <t>020100102021All</t>
  </si>
  <si>
    <t>020100152021All</t>
  </si>
  <si>
    <t>020100202021All</t>
  </si>
  <si>
    <t>020100402021All</t>
  </si>
  <si>
    <t>020100452021All</t>
  </si>
  <si>
    <t>020100502021All</t>
  </si>
  <si>
    <t>020100632021All</t>
  </si>
  <si>
    <t>020100702021All</t>
  </si>
  <si>
    <t>019900502021All</t>
  </si>
  <si>
    <t>019100102021All</t>
  </si>
  <si>
    <t>016003452021All</t>
  </si>
  <si>
    <t>018700052021All</t>
  </si>
  <si>
    <t>018700202021All</t>
  </si>
  <si>
    <t>018705052021All</t>
  </si>
  <si>
    <t>018900052021All</t>
  </si>
  <si>
    <t>018900072021All</t>
  </si>
  <si>
    <t>018900102021All</t>
  </si>
  <si>
    <t>018900202021All</t>
  </si>
  <si>
    <t>019800432021All</t>
  </si>
  <si>
    <t>018905052021All</t>
  </si>
  <si>
    <t>020100952021All</t>
  </si>
  <si>
    <t>019100302021All</t>
  </si>
  <si>
    <t>019105052021All</t>
  </si>
  <si>
    <t>019600102021All</t>
  </si>
  <si>
    <t>019700052021All</t>
  </si>
  <si>
    <t>019700102021All</t>
  </si>
  <si>
    <t>019700202021All</t>
  </si>
  <si>
    <t>019705052021All</t>
  </si>
  <si>
    <t>019800052021All</t>
  </si>
  <si>
    <t>019800102021All</t>
  </si>
  <si>
    <t>018904102021All</t>
  </si>
  <si>
    <t>020701252021All</t>
  </si>
  <si>
    <t>020700402021All</t>
  </si>
  <si>
    <t>020700552021All</t>
  </si>
  <si>
    <t>020700702021All</t>
  </si>
  <si>
    <t>020700752021All</t>
  </si>
  <si>
    <t>020700802021All</t>
  </si>
  <si>
    <t>020701002021All</t>
  </si>
  <si>
    <t>020701052021All</t>
  </si>
  <si>
    <t>020701082021All</t>
  </si>
  <si>
    <t>020100752021All</t>
  </si>
  <si>
    <t>020701202021All</t>
  </si>
  <si>
    <t>020700152021All</t>
  </si>
  <si>
    <t>020701302021All</t>
  </si>
  <si>
    <t>020703052021All</t>
  </si>
  <si>
    <t>020703102021All</t>
  </si>
  <si>
    <t>020703152021All</t>
  </si>
  <si>
    <t>020703202021All</t>
  </si>
  <si>
    <t>020705052021All</t>
  </si>
  <si>
    <t>020705102021All</t>
  </si>
  <si>
    <t>020800052021All</t>
  </si>
  <si>
    <t>018600252021All</t>
  </si>
  <si>
    <t>020701152021All</t>
  </si>
  <si>
    <t>020104152021All</t>
  </si>
  <si>
    <t>020900082021All</t>
  </si>
  <si>
    <t>020101052021All</t>
  </si>
  <si>
    <t>020101152021All</t>
  </si>
  <si>
    <t>020101232021All</t>
  </si>
  <si>
    <t>020101242021All</t>
  </si>
  <si>
    <t>020101252021All</t>
  </si>
  <si>
    <t>020101302021All</t>
  </si>
  <si>
    <t>020101352021All</t>
  </si>
  <si>
    <t>020101402021All</t>
  </si>
  <si>
    <t>020700252021All</t>
  </si>
  <si>
    <t>020104102021All</t>
  </si>
  <si>
    <t>020700202021All</t>
  </si>
  <si>
    <t>020105052021All</t>
  </si>
  <si>
    <t>020105102021All</t>
  </si>
  <si>
    <t>020105152021All</t>
  </si>
  <si>
    <t>020400052021All</t>
  </si>
  <si>
    <t>020400302021All</t>
  </si>
  <si>
    <t>020403052021All</t>
  </si>
  <si>
    <t>020405052021All</t>
  </si>
  <si>
    <t>020700052021All</t>
  </si>
  <si>
    <t>020100782021All</t>
  </si>
  <si>
    <t>020104052021All</t>
  </si>
  <si>
    <t>009300032021All</t>
  </si>
  <si>
    <t>009400102021All</t>
  </si>
  <si>
    <t>008800032021All</t>
  </si>
  <si>
    <t>008800152021All</t>
  </si>
  <si>
    <t>008800202021All</t>
  </si>
  <si>
    <t>008800252021All</t>
  </si>
  <si>
    <t>008804052021All</t>
  </si>
  <si>
    <t>008805052021All</t>
  </si>
  <si>
    <t>008900052021All</t>
  </si>
  <si>
    <t>008703052021All</t>
  </si>
  <si>
    <t>009300012021All</t>
  </si>
  <si>
    <t>008700152021All</t>
  </si>
  <si>
    <t>009300102021All</t>
  </si>
  <si>
    <t>009300152021All</t>
  </si>
  <si>
    <t>009300182021All</t>
  </si>
  <si>
    <t>009300282021All</t>
  </si>
  <si>
    <t>009300302021All</t>
  </si>
  <si>
    <t>009300382021All</t>
  </si>
  <si>
    <t>009300582021All</t>
  </si>
  <si>
    <t>009305052021All</t>
  </si>
  <si>
    <t>007900202021All</t>
  </si>
  <si>
    <t>009100302021All</t>
  </si>
  <si>
    <t>008300102021All</t>
  </si>
  <si>
    <t>010000072021All</t>
  </si>
  <si>
    <t>007900352021All</t>
  </si>
  <si>
    <t>007900452021All</t>
  </si>
  <si>
    <t>007904102021All</t>
  </si>
  <si>
    <t>007905052021All</t>
  </si>
  <si>
    <t>008200042021All</t>
  </si>
  <si>
    <t>008200062021All</t>
  </si>
  <si>
    <t>008203052021All</t>
  </si>
  <si>
    <t>008705052021All</t>
  </si>
  <si>
    <t>008300052021All</t>
  </si>
  <si>
    <t>015400052021All</t>
  </si>
  <si>
    <t>008305052021All</t>
  </si>
  <si>
    <t>008500052021All</t>
  </si>
  <si>
    <t>008600052021All</t>
  </si>
  <si>
    <t>008600102021All</t>
  </si>
  <si>
    <t>008600202021All</t>
  </si>
  <si>
    <t>008603052021All</t>
  </si>
  <si>
    <t>008605052021All</t>
  </si>
  <si>
    <t>008700102021All</t>
  </si>
  <si>
    <t>008700132021All</t>
  </si>
  <si>
    <t>008205052021All</t>
  </si>
  <si>
    <t>009705102021All</t>
  </si>
  <si>
    <t>016005052021All</t>
  </si>
  <si>
    <t>009604052021All</t>
  </si>
  <si>
    <t>009605052021All</t>
  </si>
  <si>
    <t>009700162021All</t>
  </si>
  <si>
    <t>009700432021All</t>
  </si>
  <si>
    <t>009700482021All</t>
  </si>
  <si>
    <t>009700602021All</t>
  </si>
  <si>
    <t>009703152021All</t>
  </si>
  <si>
    <t>009600302021All</t>
  </si>
  <si>
    <t>009705052021All</t>
  </si>
  <si>
    <t>009600202021All</t>
  </si>
  <si>
    <t>009800052021All</t>
  </si>
  <si>
    <t>009900152021All</t>
  </si>
  <si>
    <t>009900202021All</t>
  </si>
  <si>
    <t>009900502021All</t>
  </si>
  <si>
    <t>009904052021All</t>
  </si>
  <si>
    <t>009905052021All</t>
  </si>
  <si>
    <t>010000012021All</t>
  </si>
  <si>
    <t>010000052021All</t>
  </si>
  <si>
    <t>010000062021All</t>
  </si>
  <si>
    <t>009703402021All</t>
  </si>
  <si>
    <t>009501402021All</t>
  </si>
  <si>
    <t>009403052021All</t>
  </si>
  <si>
    <t>009405052021All</t>
  </si>
  <si>
    <t>009500052021All</t>
  </si>
  <si>
    <t>009500092021All</t>
  </si>
  <si>
    <t>009500112021All</t>
  </si>
  <si>
    <t>009500132021All</t>
  </si>
  <si>
    <t>009500172021All</t>
  </si>
  <si>
    <t>009500452021All</t>
  </si>
  <si>
    <t>009603052021All</t>
  </si>
  <si>
    <t>009501302021All</t>
  </si>
  <si>
    <t>007800052021All</t>
  </si>
  <si>
    <t>009501452021All</t>
  </si>
  <si>
    <t>009503052021All</t>
  </si>
  <si>
    <t>009503152021All</t>
  </si>
  <si>
    <t>009503202021All</t>
  </si>
  <si>
    <t>009503402021All</t>
  </si>
  <si>
    <t>009505052021All</t>
  </si>
  <si>
    <t>009505252021All</t>
  </si>
  <si>
    <t>009600052021All</t>
  </si>
  <si>
    <t>009600152021All</t>
  </si>
  <si>
    <t>009500652021All</t>
  </si>
  <si>
    <t>005705152021All</t>
  </si>
  <si>
    <t>006100652021All</t>
  </si>
  <si>
    <t>005700032021All</t>
  </si>
  <si>
    <t>005700252021All</t>
  </si>
  <si>
    <t>005700302021All</t>
  </si>
  <si>
    <t>005700352021All</t>
  </si>
  <si>
    <t>005700402021All</t>
  </si>
  <si>
    <t>005700452021All</t>
  </si>
  <si>
    <t>005700502021All</t>
  </si>
  <si>
    <t>005603102021All</t>
  </si>
  <si>
    <t>005705052021All</t>
  </si>
  <si>
    <t>005603052021All</t>
  </si>
  <si>
    <t>006100012021All</t>
  </si>
  <si>
    <t>006100032021All</t>
  </si>
  <si>
    <t>006100102021All</t>
  </si>
  <si>
    <t>006100152021All</t>
  </si>
  <si>
    <t>006100202021All</t>
  </si>
  <si>
    <t>006100212021All</t>
  </si>
  <si>
    <t>006100222021All</t>
  </si>
  <si>
    <t>006100402021All</t>
  </si>
  <si>
    <t>007900302021All</t>
  </si>
  <si>
    <t>005700552021All</t>
  </si>
  <si>
    <t>005003052021All</t>
  </si>
  <si>
    <t>004900902021All</t>
  </si>
  <si>
    <t>004903052021All</t>
  </si>
  <si>
    <t>004903102021All</t>
  </si>
  <si>
    <t>004903152021All</t>
  </si>
  <si>
    <t>004903202021All</t>
  </si>
  <si>
    <t>004905062021All</t>
  </si>
  <si>
    <t>005000102021All</t>
  </si>
  <si>
    <t>005000122021All</t>
  </si>
  <si>
    <t>005605052021All</t>
  </si>
  <si>
    <t>005000202021All</t>
  </si>
  <si>
    <t>006100902021All</t>
  </si>
  <si>
    <t>005005052021All</t>
  </si>
  <si>
    <t>005100252021All</t>
  </si>
  <si>
    <t>005200152021All</t>
  </si>
  <si>
    <t>005204052021All</t>
  </si>
  <si>
    <t>005600012021All</t>
  </si>
  <si>
    <t>005600052021All</t>
  </si>
  <si>
    <t>005600152021All</t>
  </si>
  <si>
    <t>005600252021All</t>
  </si>
  <si>
    <t>005600302021All</t>
  </si>
  <si>
    <t>005000172021All</t>
  </si>
  <si>
    <t>007300252021All</t>
  </si>
  <si>
    <t>006100502021All</t>
  </si>
  <si>
    <t>007105052021All</t>
  </si>
  <si>
    <t>007200052021All</t>
  </si>
  <si>
    <t>007200152021All</t>
  </si>
  <si>
    <t>007200302021All</t>
  </si>
  <si>
    <t>007200402021All</t>
  </si>
  <si>
    <t>007200502021All</t>
  </si>
  <si>
    <t>007205052021All</t>
  </si>
  <si>
    <t>007100452021All</t>
  </si>
  <si>
    <t>007300102021All</t>
  </si>
  <si>
    <t>007100322021All</t>
  </si>
  <si>
    <t>007300302021All</t>
  </si>
  <si>
    <t>007300452021All</t>
  </si>
  <si>
    <t>007303052021All</t>
  </si>
  <si>
    <t>007305052021All</t>
  </si>
  <si>
    <t>007400152021All</t>
  </si>
  <si>
    <t>007700052021All</t>
  </si>
  <si>
    <t>007700152021All</t>
  </si>
  <si>
    <t>007703052021All</t>
  </si>
  <si>
    <t>007705052021All</t>
  </si>
  <si>
    <t>007300052021All</t>
  </si>
  <si>
    <t>006503052021All</t>
  </si>
  <si>
    <t>006103052021All</t>
  </si>
  <si>
    <t>006103102021All</t>
  </si>
  <si>
    <t>006105052021All</t>
  </si>
  <si>
    <t>006105102021All</t>
  </si>
  <si>
    <t>006300102021All</t>
  </si>
  <si>
    <t>006400502021All</t>
  </si>
  <si>
    <t>006403052021All</t>
  </si>
  <si>
    <t>006405052021All</t>
  </si>
  <si>
    <t>007103052021All</t>
  </si>
  <si>
    <t>006500102021All</t>
  </si>
  <si>
    <t>009400302021All</t>
  </si>
  <si>
    <t>006505052021All</t>
  </si>
  <si>
    <t>006700052021All</t>
  </si>
  <si>
    <t>006700202021All</t>
  </si>
  <si>
    <t>006700302021All</t>
  </si>
  <si>
    <t>006703052021All</t>
  </si>
  <si>
    <t>006800052021All</t>
  </si>
  <si>
    <t>007100102021All</t>
  </si>
  <si>
    <t>007100152021All</t>
  </si>
  <si>
    <t>007100302021All</t>
  </si>
  <si>
    <t>006500052021All</t>
  </si>
  <si>
    <t>014100152021All</t>
  </si>
  <si>
    <t>014500052021All</t>
  </si>
  <si>
    <t>013800032021All</t>
  </si>
  <si>
    <t>013800102021All</t>
  </si>
  <si>
    <t>010000152021All</t>
  </si>
  <si>
    <t>013900032021All</t>
  </si>
  <si>
    <t>013900052021All</t>
  </si>
  <si>
    <t>013900102021All</t>
  </si>
  <si>
    <t>013900152021All</t>
  </si>
  <si>
    <t>013903052021All</t>
  </si>
  <si>
    <t>013703202021All</t>
  </si>
  <si>
    <t>014100072021All</t>
  </si>
  <si>
    <t>013700752021All</t>
  </si>
  <si>
    <t>014100302021All</t>
  </si>
  <si>
    <t>014104102021All</t>
  </si>
  <si>
    <t>014105052021All</t>
  </si>
  <si>
    <t>014200152021All</t>
  </si>
  <si>
    <t>014203052021All</t>
  </si>
  <si>
    <t>014205052021All</t>
  </si>
  <si>
    <t>014400072021All</t>
  </si>
  <si>
    <t>014400152021All</t>
  </si>
  <si>
    <t>014403052021All</t>
  </si>
  <si>
    <t>012805152021All</t>
  </si>
  <si>
    <t>013905052021All</t>
  </si>
  <si>
    <t>013603052021All</t>
  </si>
  <si>
    <t>013100052021All</t>
  </si>
  <si>
    <t>013100102021All</t>
  </si>
  <si>
    <t>013100192021All</t>
  </si>
  <si>
    <t>013100202021All</t>
  </si>
  <si>
    <t>013104102021All</t>
  </si>
  <si>
    <t>013105052021All</t>
  </si>
  <si>
    <t>013300182021All</t>
  </si>
  <si>
    <t>013305052021All</t>
  </si>
  <si>
    <t>013500052021All</t>
  </si>
  <si>
    <t>013705052021All</t>
  </si>
  <si>
    <t>013600102021All</t>
  </si>
  <si>
    <t>014500202021All</t>
  </si>
  <si>
    <t>013605052021All</t>
  </si>
  <si>
    <t>013700032021All</t>
  </si>
  <si>
    <t>013700152021All</t>
  </si>
  <si>
    <t>013700252021All</t>
  </si>
  <si>
    <t>013700302021All</t>
  </si>
  <si>
    <t>013700402021All</t>
  </si>
  <si>
    <t>013700452021All</t>
  </si>
  <si>
    <t>013700552021All</t>
  </si>
  <si>
    <t>013700602021All</t>
  </si>
  <si>
    <t>013700702021All</t>
  </si>
  <si>
    <t>013600072021All</t>
  </si>
  <si>
    <t>015300052021All</t>
  </si>
  <si>
    <t>014405052021All</t>
  </si>
  <si>
    <t>014906152021All</t>
  </si>
  <si>
    <t>015000252021All</t>
  </si>
  <si>
    <t>015005052021All</t>
  </si>
  <si>
    <t>015100012021All</t>
  </si>
  <si>
    <t>015100052021All</t>
  </si>
  <si>
    <t>015100152021All</t>
  </si>
  <si>
    <t>015105052021All</t>
  </si>
  <si>
    <t>015200152021All</t>
  </si>
  <si>
    <t>014905362021All</t>
  </si>
  <si>
    <t>015300032021All</t>
  </si>
  <si>
    <t>014905252021All</t>
  </si>
  <si>
    <t>015300072021All</t>
  </si>
  <si>
    <t>015300102021All</t>
  </si>
  <si>
    <t>015300252021All</t>
  </si>
  <si>
    <t>015300302021All</t>
  </si>
  <si>
    <t>015300402021All</t>
  </si>
  <si>
    <t>015300452021All</t>
  </si>
  <si>
    <t>015303202021All</t>
  </si>
  <si>
    <t>015305052021All</t>
  </si>
  <si>
    <t>015305152021All</t>
  </si>
  <si>
    <t>015306052021All</t>
  </si>
  <si>
    <t>015205052021All</t>
  </si>
  <si>
    <t>014900252021All</t>
  </si>
  <si>
    <t>014900012021All</t>
  </si>
  <si>
    <t>014900022021All</t>
  </si>
  <si>
    <t>014900032021All</t>
  </si>
  <si>
    <t>014900042021All</t>
  </si>
  <si>
    <t>014900092021All</t>
  </si>
  <si>
    <t>014900112021All</t>
  </si>
  <si>
    <t>014900152021All</t>
  </si>
  <si>
    <t>014900172021All</t>
  </si>
  <si>
    <t>014900182021All</t>
  </si>
  <si>
    <t>014905372021All</t>
  </si>
  <si>
    <t>014900222021All</t>
  </si>
  <si>
    <t>013805052021All</t>
  </si>
  <si>
    <t>014900272021All</t>
  </si>
  <si>
    <t>014900402021All</t>
  </si>
  <si>
    <t>014900482021All</t>
  </si>
  <si>
    <t>014900492021All</t>
  </si>
  <si>
    <t>014900532021All</t>
  </si>
  <si>
    <t>014900752021All</t>
  </si>
  <si>
    <t>014900802021All</t>
  </si>
  <si>
    <t>014900852021All</t>
  </si>
  <si>
    <t>014900902021All</t>
  </si>
  <si>
    <t>014905152021All</t>
  </si>
  <si>
    <t>014900202021All</t>
  </si>
  <si>
    <t>011000302021All</t>
  </si>
  <si>
    <t>010700202021All</t>
  </si>
  <si>
    <t>010000452021All</t>
  </si>
  <si>
    <t>010700252021All</t>
  </si>
  <si>
    <t>010700422021All</t>
  </si>
  <si>
    <t>010000392021All</t>
  </si>
  <si>
    <t>010000352021All</t>
  </si>
  <si>
    <t>010700502021All</t>
  </si>
  <si>
    <t>010703052021All</t>
  </si>
  <si>
    <t>010705052021All</t>
  </si>
  <si>
    <t>010900052021All</t>
  </si>
  <si>
    <t>011403052021All</t>
  </si>
  <si>
    <t>011000252021All</t>
  </si>
  <si>
    <t>010503052021All</t>
  </si>
  <si>
    <t>011002002021All</t>
  </si>
  <si>
    <t>011003052021All</t>
  </si>
  <si>
    <t>011005052021All</t>
  </si>
  <si>
    <t>011100042021All</t>
  </si>
  <si>
    <t>011105052021All</t>
  </si>
  <si>
    <t>010005152021All</t>
  </si>
  <si>
    <t>011400052021All</t>
  </si>
  <si>
    <t>010700452021All</t>
  </si>
  <si>
    <t>011400252021All</t>
  </si>
  <si>
    <t>011400352021All</t>
  </si>
  <si>
    <t>011000052021All</t>
  </si>
  <si>
    <t>010104052021All</t>
  </si>
  <si>
    <t>010003102021All</t>
  </si>
  <si>
    <t>010100032021All</t>
  </si>
  <si>
    <t>010100102021All</t>
  </si>
  <si>
    <t>010100122021All</t>
  </si>
  <si>
    <t>010003052021All</t>
  </si>
  <si>
    <t>010100132021All</t>
  </si>
  <si>
    <t>010100302021All</t>
  </si>
  <si>
    <t>010100322021All</t>
  </si>
  <si>
    <t>010100352021All</t>
  </si>
  <si>
    <t>010003022021All</t>
  </si>
  <si>
    <t>010700102021All</t>
  </si>
  <si>
    <t>010103102021All</t>
  </si>
  <si>
    <t>010505052021All</t>
  </si>
  <si>
    <t>010105052021All</t>
  </si>
  <si>
    <t>010300012021All</t>
  </si>
  <si>
    <t>010000552021All</t>
  </si>
  <si>
    <t>010300202021All</t>
  </si>
  <si>
    <t>010000502021All</t>
  </si>
  <si>
    <t>010304052021All</t>
  </si>
  <si>
    <t>010305052021All</t>
  </si>
  <si>
    <t>010305152021All</t>
  </si>
  <si>
    <t>010500052021All</t>
  </si>
  <si>
    <t>010500102021All</t>
  </si>
  <si>
    <t>011400102021All</t>
  </si>
  <si>
    <t>010100402021All</t>
  </si>
  <si>
    <t>012800332021All</t>
  </si>
  <si>
    <t>012505052021All</t>
  </si>
  <si>
    <t>012800542021All</t>
  </si>
  <si>
    <t>012800082021All</t>
  </si>
  <si>
    <t>012200052021All</t>
  </si>
  <si>
    <t>012800502021All</t>
  </si>
  <si>
    <t>012203052021All</t>
  </si>
  <si>
    <t>012800672021All</t>
  </si>
  <si>
    <t>012205052021All</t>
  </si>
  <si>
    <t>012200042021All</t>
  </si>
  <si>
    <t>012800302021All</t>
  </si>
  <si>
    <t>012500052021All</t>
  </si>
  <si>
    <t>011405052021All</t>
  </si>
  <si>
    <t>012800262021All</t>
  </si>
  <si>
    <t>012700052021All</t>
  </si>
  <si>
    <t>012705052021All</t>
  </si>
  <si>
    <t>012800452021All</t>
  </si>
  <si>
    <t>012800732021All</t>
  </si>
  <si>
    <t>012800752021All</t>
  </si>
  <si>
    <t>012100052021All</t>
  </si>
  <si>
    <t>012805052021All</t>
  </si>
  <si>
    <t>012800802021All</t>
  </si>
  <si>
    <t>011800052021All</t>
  </si>
  <si>
    <t>012801052021All</t>
  </si>
  <si>
    <t>011705052021All</t>
  </si>
  <si>
    <t>011700152021All</t>
  </si>
  <si>
    <t>012801002021All</t>
  </si>
  <si>
    <t>012800852021All</t>
  </si>
  <si>
    <t>066000002021AllSPED</t>
  </si>
  <si>
    <t>066500002021AllSPED</t>
  </si>
  <si>
    <t>076600002021AllSPED</t>
  </si>
  <si>
    <t>062500002021AllSPED</t>
  </si>
  <si>
    <t>066200002021AllSPED</t>
  </si>
  <si>
    <t>065000002021AllSPED</t>
  </si>
  <si>
    <t>076700002021AllSPED</t>
  </si>
  <si>
    <t>064500002021AllSPED</t>
  </si>
  <si>
    <t>065800002021AllSPED</t>
  </si>
  <si>
    <t>063500002021AllSPED</t>
  </si>
  <si>
    <t>065500002021AllSPED</t>
  </si>
  <si>
    <t>064000002021AllSPED</t>
  </si>
  <si>
    <t>063200002021AllSPED</t>
  </si>
  <si>
    <t>074000002021AllSPED</t>
  </si>
  <si>
    <t>070500002021AllSPED</t>
  </si>
  <si>
    <t>071000002021AllSPED</t>
  </si>
  <si>
    <t>071200002021AllSPED</t>
  </si>
  <si>
    <t>070000002021AllSPED</t>
  </si>
  <si>
    <t>069800002021AllSPED</t>
  </si>
  <si>
    <t>071500002021AllSPED</t>
  </si>
  <si>
    <t>071700002021AllSPED</t>
  </si>
  <si>
    <t>069500002021AllSPED</t>
  </si>
  <si>
    <t>072500002021AllSPED</t>
  </si>
  <si>
    <t>072800002021AllSPED</t>
  </si>
  <si>
    <t>069000002021AllSPED</t>
  </si>
  <si>
    <t>073000002021AllSPED</t>
  </si>
  <si>
    <t>076500002021AllSPED</t>
  </si>
  <si>
    <t>068500002021AllSPED</t>
  </si>
  <si>
    <t>067000002021AllSPED</t>
  </si>
  <si>
    <t>074500002021AllSPED</t>
  </si>
  <si>
    <t>068300002021AllSPED</t>
  </si>
  <si>
    <t>075000002021AllSPED</t>
  </si>
  <si>
    <t>075300002021AllSPED</t>
  </si>
  <si>
    <t>068000002021AllSPED</t>
  </si>
  <si>
    <t>075500002021AllSPED</t>
  </si>
  <si>
    <t>076000002021AllSPED</t>
  </si>
  <si>
    <t>067500002021AllSPED</t>
  </si>
  <si>
    <t>067400002021AllSPED</t>
  </si>
  <si>
    <t>076300002021AllSPED</t>
  </si>
  <si>
    <t>072000002021AllSPED</t>
  </si>
  <si>
    <t>067300002021AllSPED</t>
  </si>
  <si>
    <t>067200002021AllSPED</t>
  </si>
  <si>
    <t>073500002021AllSPED</t>
  </si>
  <si>
    <t>087100002021AllSPED</t>
  </si>
  <si>
    <t>080600002021AllSPED</t>
  </si>
  <si>
    <t>351300002021AllSPED</t>
  </si>
  <si>
    <t>083200002021AllSPED</t>
  </si>
  <si>
    <t>085100002021AllSPED</t>
  </si>
  <si>
    <t>351000002021AllSPED</t>
  </si>
  <si>
    <t>085200002021AllSPED</t>
  </si>
  <si>
    <t>351700002021AllSPED</t>
  </si>
  <si>
    <t>350900002021AllSPED</t>
  </si>
  <si>
    <t>350800002021AllSPED</t>
  </si>
  <si>
    <t>085500002021AllSPED</t>
  </si>
  <si>
    <t>351400002021AllSPED</t>
  </si>
  <si>
    <t>350600002021AllSPED</t>
  </si>
  <si>
    <t>082900002021AllSPED</t>
  </si>
  <si>
    <t>350500002021AllSPED</t>
  </si>
  <si>
    <t>087200002021AllSPED</t>
  </si>
  <si>
    <t>087300002021AllSPED</t>
  </si>
  <si>
    <t>350300002021AllSPED</t>
  </si>
  <si>
    <t>087600002021AllSPED</t>
  </si>
  <si>
    <t>350200002021AllSPED</t>
  </si>
  <si>
    <t>087800002021AllSPED</t>
  </si>
  <si>
    <t>350100002021AllSPED</t>
  </si>
  <si>
    <t>091500002021AllSPED</t>
  </si>
  <si>
    <t>087900002021AllSPED</t>
  </si>
  <si>
    <t>088500002021AllSPED</t>
  </si>
  <si>
    <t>086000002021AllSPED</t>
  </si>
  <si>
    <t>390100002021AllSPED</t>
  </si>
  <si>
    <t>077300002021AllSPED</t>
  </si>
  <si>
    <t>077400002021AllSPED</t>
  </si>
  <si>
    <t>077500002021AllSPED</t>
  </si>
  <si>
    <t>077800002021AllSPED</t>
  </si>
  <si>
    <t>078000002021AllSPED</t>
  </si>
  <si>
    <t>080100002021AllSPED</t>
  </si>
  <si>
    <t>080500002021AllSPED</t>
  </si>
  <si>
    <t>085300002021AllSPED</t>
  </si>
  <si>
    <t>390200002021AllSPED</t>
  </si>
  <si>
    <t>091000002021AllSPED</t>
  </si>
  <si>
    <t>083000002021AllSPED</t>
  </si>
  <si>
    <t>081500002021AllSPED</t>
  </si>
  <si>
    <t>077000002021AllSPED</t>
  </si>
  <si>
    <t>351800002021AllSPED</t>
  </si>
  <si>
    <t>081700002021AllSPED</t>
  </si>
  <si>
    <t>081800002021AllSPED</t>
  </si>
  <si>
    <t>004300002021AllSPED</t>
  </si>
  <si>
    <t>082100002021AllSPED</t>
  </si>
  <si>
    <t>062200002021AllSPED</t>
  </si>
  <si>
    <t>082300002021AllSPED</t>
  </si>
  <si>
    <t>082500002021AllSPED</t>
  </si>
  <si>
    <t>351600002021AllSPED</t>
  </si>
  <si>
    <t>082800002021AllSPED</t>
  </si>
  <si>
    <t>351500002021AllSPED</t>
  </si>
  <si>
    <t>081000002021AllSPED</t>
  </si>
  <si>
    <t>021800002021AllSPED</t>
  </si>
  <si>
    <t>020100002021AllSPED</t>
  </si>
  <si>
    <t>020400002021AllSPED</t>
  </si>
  <si>
    <t>020700002021AllSPED</t>
  </si>
  <si>
    <t>020800002021AllSPED</t>
  </si>
  <si>
    <t>020900002021AllSPED</t>
  </si>
  <si>
    <t>021000002021AllSPED</t>
  </si>
  <si>
    <t>021100002021AllSPED</t>
  </si>
  <si>
    <t>021200002021AllSPED</t>
  </si>
  <si>
    <t>021300002021AllSPED</t>
  </si>
  <si>
    <t>021400002021AllSPED</t>
  </si>
  <si>
    <t>031000002021AllSPED</t>
  </si>
  <si>
    <t>021700002021AllSPED</t>
  </si>
  <si>
    <t>019700002021AllSPED</t>
  </si>
  <si>
    <t>021900002021AllSPED</t>
  </si>
  <si>
    <t>022000002021AllSPED</t>
  </si>
  <si>
    <t>022100002021AllSPED</t>
  </si>
  <si>
    <t>022300002021AllSPED</t>
  </si>
  <si>
    <t>022400002021AllSPED</t>
  </si>
  <si>
    <t>022600002021AllSPED</t>
  </si>
  <si>
    <t>022700002021AllSPED</t>
  </si>
  <si>
    <t>022900002021AllSPED</t>
  </si>
  <si>
    <t>023000002021AllSPED</t>
  </si>
  <si>
    <t>023100002021AllSPED</t>
  </si>
  <si>
    <t>021500002021AllSPED</t>
  </si>
  <si>
    <t>017700002021AllSPED</t>
  </si>
  <si>
    <t>016400002021AllSPED</t>
  </si>
  <si>
    <t>016500002021AllSPED</t>
  </si>
  <si>
    <t>016700002021AllSPED</t>
  </si>
  <si>
    <t>016800002021AllSPED</t>
  </si>
  <si>
    <t>016900002021AllSPED</t>
  </si>
  <si>
    <t>017000002021AllSPED</t>
  </si>
  <si>
    <t>017100002021AllSPED</t>
  </si>
  <si>
    <t>017200002021AllSPED</t>
  </si>
  <si>
    <t>017300002021AllSPED</t>
  </si>
  <si>
    <t>017400002021AllSPED</t>
  </si>
  <si>
    <t>019900002021AllSPED</t>
  </si>
  <si>
    <t>017600002021AllSPED</t>
  </si>
  <si>
    <t>019800002021AllSPED</t>
  </si>
  <si>
    <t>017800002021AllSPED</t>
  </si>
  <si>
    <t>018100002021AllSPED</t>
  </si>
  <si>
    <t>018200002021AllSPED</t>
  </si>
  <si>
    <t>018400002021AllSPED</t>
  </si>
  <si>
    <t>018500002021AllSPED</t>
  </si>
  <si>
    <t>018600002021AllSPED</t>
  </si>
  <si>
    <t>018700002021AllSPED</t>
  </si>
  <si>
    <t>018900002021AllSPED</t>
  </si>
  <si>
    <t>019100002021AllSPED</t>
  </si>
  <si>
    <t>019600002021AllSPED</t>
  </si>
  <si>
    <t>023800002021AllSPED</t>
  </si>
  <si>
    <t>017500002021AllSPED</t>
  </si>
  <si>
    <t>029300002021AllSPED</t>
  </si>
  <si>
    <t>062000002021AllSPED</t>
  </si>
  <si>
    <t>027700002021AllSPED</t>
  </si>
  <si>
    <t>027800002021AllSPED</t>
  </si>
  <si>
    <t>028100002021AllSPED</t>
  </si>
  <si>
    <t>028400002021AllSPED</t>
  </si>
  <si>
    <t>028500002021AllSPED</t>
  </si>
  <si>
    <t>028700002021AllSPED</t>
  </si>
  <si>
    <t>028800002021AllSPED</t>
  </si>
  <si>
    <t>028900002021AllSPED</t>
  </si>
  <si>
    <t>029000002021AllSPED</t>
  </si>
  <si>
    <t>027500002021AllSPED</t>
  </si>
  <si>
    <t>029200002021AllSPED</t>
  </si>
  <si>
    <t>027400002021AllSPED</t>
  </si>
  <si>
    <t>029500002021AllSPED</t>
  </si>
  <si>
    <t>029600002021AllSPED</t>
  </si>
  <si>
    <t>029800002021AllSPED</t>
  </si>
  <si>
    <t>030000002021AllSPED</t>
  </si>
  <si>
    <t>030100002021AllSPED</t>
  </si>
  <si>
    <t>030400002021AllSPED</t>
  </si>
  <si>
    <t>030500002021AllSPED</t>
  </si>
  <si>
    <t>030600002021AllSPED</t>
  </si>
  <si>
    <t>030700002021AllSPED</t>
  </si>
  <si>
    <t>030800002021AllSPED</t>
  </si>
  <si>
    <t>030900002021AllSPED</t>
  </si>
  <si>
    <t>029100002021AllSPED</t>
  </si>
  <si>
    <t>025300002021AllSPED</t>
  </si>
  <si>
    <t>016100002021AllSPED</t>
  </si>
  <si>
    <t>023900002021AllSPED</t>
  </si>
  <si>
    <t>024000002021AllSPED</t>
  </si>
  <si>
    <t>024200002021AllSPED</t>
  </si>
  <si>
    <t>024300002021AllSPED</t>
  </si>
  <si>
    <t>024400002021AllSPED</t>
  </si>
  <si>
    <t>024600002021AllSPED</t>
  </si>
  <si>
    <t>024800002021AllSPED</t>
  </si>
  <si>
    <t>024900002021AllSPED</t>
  </si>
  <si>
    <t>025000002021AllSPED</t>
  </si>
  <si>
    <t>027600002021AllSPED</t>
  </si>
  <si>
    <t>025200002021AllSPED</t>
  </si>
  <si>
    <t>023600002021AllSPED</t>
  </si>
  <si>
    <t>025800002021AllSPED</t>
  </si>
  <si>
    <t>026100002021AllSPED</t>
  </si>
  <si>
    <t>026200002021AllSPED</t>
  </si>
  <si>
    <t>026300002021AllSPED</t>
  </si>
  <si>
    <t>026400002021AllSPED</t>
  </si>
  <si>
    <t>026500002021AllSPED</t>
  </si>
  <si>
    <t>026600002021AllSPED</t>
  </si>
  <si>
    <t>026900002021AllSPED</t>
  </si>
  <si>
    <t>027100002021AllSPED</t>
  </si>
  <si>
    <t>027200002021AllSPED</t>
  </si>
  <si>
    <t>027300002021AllSPED</t>
  </si>
  <si>
    <t>025100002021AllSPED</t>
  </si>
  <si>
    <t>006500002021AllSPED</t>
  </si>
  <si>
    <t>008500002021AllSPED</t>
  </si>
  <si>
    <t>004600002021AllSPED</t>
  </si>
  <si>
    <t>004800002021AllSPED</t>
  </si>
  <si>
    <t>004900002021AllSPED</t>
  </si>
  <si>
    <t>005000002021AllSPED</t>
  </si>
  <si>
    <t>005100002021AllSPED</t>
  </si>
  <si>
    <t>005200002021AllSPED</t>
  </si>
  <si>
    <t>005600002021AllSPED</t>
  </si>
  <si>
    <t>005700002021AllSPED</t>
  </si>
  <si>
    <t>006100002021AllSPED</t>
  </si>
  <si>
    <t>004400002021AllSPED</t>
  </si>
  <si>
    <t>006400002021AllSPED</t>
  </si>
  <si>
    <t>004100002021AllSPED</t>
  </si>
  <si>
    <t>006700002021AllSPED</t>
  </si>
  <si>
    <t>006800002021AllSPED</t>
  </si>
  <si>
    <t>007100002021AllSPED</t>
  </si>
  <si>
    <t>007200002021AllSPED</t>
  </si>
  <si>
    <t>007300002021AllSPED</t>
  </si>
  <si>
    <t>007400002021AllSPED</t>
  </si>
  <si>
    <t>007700002021AllSPED</t>
  </si>
  <si>
    <t>007800002021AllSPED</t>
  </si>
  <si>
    <t>007900002021AllSPED</t>
  </si>
  <si>
    <t>008200002021AllSPED</t>
  </si>
  <si>
    <t>016300002021AllSPED</t>
  </si>
  <si>
    <t>006300002021AllSPED</t>
  </si>
  <si>
    <t>002000002021AllSPED</t>
  </si>
  <si>
    <t>000000002021AllSPED</t>
  </si>
  <si>
    <t>000100002021AllSPED</t>
  </si>
  <si>
    <t>000300002021AllSPED</t>
  </si>
  <si>
    <t>000500002021AllSPED</t>
  </si>
  <si>
    <t>000700002021AllSPED</t>
  </si>
  <si>
    <t>000800002021AllSPED</t>
  </si>
  <si>
    <t>000900002021AllSPED</t>
  </si>
  <si>
    <t>001000002021AllSPED</t>
  </si>
  <si>
    <t>001400002021AllSPED</t>
  </si>
  <si>
    <t>001600002021AllSPED</t>
  </si>
  <si>
    <t>004500002021AllSPED</t>
  </si>
  <si>
    <t>001800002021AllSPED</t>
  </si>
  <si>
    <t>008600002021AllSPED</t>
  </si>
  <si>
    <t>002300002021AllSPED</t>
  </si>
  <si>
    <t>002400002021AllSPED</t>
  </si>
  <si>
    <t>002500002021AllSPED</t>
  </si>
  <si>
    <t>002600002021AllSPED</t>
  </si>
  <si>
    <t>002700002021AllSPED</t>
  </si>
  <si>
    <t>003000002021AllSPED</t>
  </si>
  <si>
    <t>003100002021AllSPED</t>
  </si>
  <si>
    <t>003500002021AllSPED</t>
  </si>
  <si>
    <t>003600002021AllSPED</t>
  </si>
  <si>
    <t>003800002021AllSPED</t>
  </si>
  <si>
    <t>004000002021AllSPED</t>
  </si>
  <si>
    <t>001700002021AllSPED</t>
  </si>
  <si>
    <t>014900002021AllSPED</t>
  </si>
  <si>
    <t>008300002021AllSPED</t>
  </si>
  <si>
    <t>013100002021AllSPED</t>
  </si>
  <si>
    <t>013300002021AllSPED</t>
  </si>
  <si>
    <t>013500002021AllSPED</t>
  </si>
  <si>
    <t>013600002021AllSPED</t>
  </si>
  <si>
    <t>013700002021AllSPED</t>
  </si>
  <si>
    <t>013800002021AllSPED</t>
  </si>
  <si>
    <t>013900002021AllSPED</t>
  </si>
  <si>
    <t>014100002021AllSPED</t>
  </si>
  <si>
    <t>014200002021AllSPED</t>
  </si>
  <si>
    <t>012700002021AllSPED</t>
  </si>
  <si>
    <t>014500002021AllSPED</t>
  </si>
  <si>
    <t>012500002021AllSPED</t>
  </si>
  <si>
    <t>015000002021AllSPED</t>
  </si>
  <si>
    <t>015100002021AllSPED</t>
  </si>
  <si>
    <t>015200002021AllSPED</t>
  </si>
  <si>
    <t>015300002021AllSPED</t>
  </si>
  <si>
    <t>015400002021AllSPED</t>
  </si>
  <si>
    <t>015500002021AllSPED</t>
  </si>
  <si>
    <t>015700002021AllSPED</t>
  </si>
  <si>
    <t>015800002021AllSPED</t>
  </si>
  <si>
    <t>015900002021AllSPED</t>
  </si>
  <si>
    <t>016000002021AllSPED</t>
  </si>
  <si>
    <t>023400002021AllSPED</t>
  </si>
  <si>
    <t>014400002021AllSPED</t>
  </si>
  <si>
    <t>010100002021AllSPED</t>
  </si>
  <si>
    <t>008700002021AllSPED</t>
  </si>
  <si>
    <t>008800002021AllSPED</t>
  </si>
  <si>
    <t>008900002021AllSPED</t>
  </si>
  <si>
    <t>009100002021AllSPED</t>
  </si>
  <si>
    <t>009300002021AllSPED</t>
  </si>
  <si>
    <t>009400002021AllSPED</t>
  </si>
  <si>
    <t>009500002021AllSPED</t>
  </si>
  <si>
    <t>009600002021AllSPED</t>
  </si>
  <si>
    <t>009700002021AllSPED</t>
  </si>
  <si>
    <t>009800002021AllSPED</t>
  </si>
  <si>
    <t>012800002021AllSPED</t>
  </si>
  <si>
    <t>010000002021AllSPED</t>
  </si>
  <si>
    <t>016200002021AllSPED</t>
  </si>
  <si>
    <t>010300002021AllSPED</t>
  </si>
  <si>
    <t>010500002021AllSPED</t>
  </si>
  <si>
    <t>010700002021AllSPED</t>
  </si>
  <si>
    <t>010900002021AllSPED</t>
  </si>
  <si>
    <t>011000002021AllSPED</t>
  </si>
  <si>
    <t>011100002021AllSPED</t>
  </si>
  <si>
    <t>011400002021AllSPED</t>
  </si>
  <si>
    <t>011700002021AllSPED</t>
  </si>
  <si>
    <t>011800002021AllSPED</t>
  </si>
  <si>
    <t>012100002021AllSPED</t>
  </si>
  <si>
    <t>012200002021AllSPED</t>
  </si>
  <si>
    <t>009900002021AllSPED</t>
  </si>
  <si>
    <t>034700002021AllSPED</t>
  </si>
  <si>
    <t>049300002021AllSPED</t>
  </si>
  <si>
    <t>040700002021AllSPED</t>
  </si>
  <si>
    <t>048200002021AllSPED</t>
  </si>
  <si>
    <t>043800002021AllSPED</t>
  </si>
  <si>
    <t>048100002021AllSPED</t>
  </si>
  <si>
    <t>043900002021AllSPED</t>
  </si>
  <si>
    <t>049400002021AllSPED</t>
  </si>
  <si>
    <t>040600002021AllSPED</t>
  </si>
  <si>
    <t>035000002021AllSPED</t>
  </si>
  <si>
    <t>048000002021AllSPED</t>
  </si>
  <si>
    <t>034900002021AllSPED</t>
  </si>
  <si>
    <t>049600002021AllSPED</t>
  </si>
  <si>
    <t>033700002021AllSPED</t>
  </si>
  <si>
    <t>044000002021AllSPED</t>
  </si>
  <si>
    <t>049200002021AllSPED</t>
  </si>
  <si>
    <t>049700002021AllSPED</t>
  </si>
  <si>
    <t>034600002021AllSPED</t>
  </si>
  <si>
    <t>044100002021AllSPED</t>
  </si>
  <si>
    <t>049800002021AllSPED</t>
  </si>
  <si>
    <t>041300002021AllSPED</t>
  </si>
  <si>
    <t>034300002021AllSPED</t>
  </si>
  <si>
    <t>044400002021AllSPED</t>
  </si>
  <si>
    <t>047900002021AllSPED</t>
  </si>
  <si>
    <t>034200002021AllSPED</t>
  </si>
  <si>
    <t>049900002021AllSPED</t>
  </si>
  <si>
    <t>034000002021AllSPED</t>
  </si>
  <si>
    <t>047800002021AllSPED</t>
  </si>
  <si>
    <t>034800002021AllSPED</t>
  </si>
  <si>
    <t>048400002021AllSPED</t>
  </si>
  <si>
    <t>048600002021AllSPED</t>
  </si>
  <si>
    <t>042600002021AllSPED</t>
  </si>
  <si>
    <t>042400002021AllSPED</t>
  </si>
  <si>
    <t>042000002021AllSPED</t>
  </si>
  <si>
    <t>042800002021AllSPED</t>
  </si>
  <si>
    <t>041900002021AllSPED</t>
  </si>
  <si>
    <t>048700002021AllSPED</t>
  </si>
  <si>
    <t>041800002021AllSPED</t>
  </si>
  <si>
    <t>048500002021AllSPED</t>
  </si>
  <si>
    <t>042900002021AllSPED</t>
  </si>
  <si>
    <t>041700002021AllSPED</t>
  </si>
  <si>
    <t>048800002021AllSPED</t>
  </si>
  <si>
    <t>043700002021AllSPED</t>
  </si>
  <si>
    <t>041600002021AllSPED</t>
  </si>
  <si>
    <t>040900002021AllSPED</t>
  </si>
  <si>
    <t>041400002021AllSPED</t>
  </si>
  <si>
    <t>043100002021AllSPED</t>
  </si>
  <si>
    <t>048900002021AllSPED</t>
  </si>
  <si>
    <t>043200002021AllSPED</t>
  </si>
  <si>
    <t>043500002021AllSPED</t>
  </si>
  <si>
    <t>044700002021AllSPED</t>
  </si>
  <si>
    <t>048300002021AllSPED</t>
  </si>
  <si>
    <t>049100002021AllSPED</t>
  </si>
  <si>
    <t>041200002021AllSPED</t>
  </si>
  <si>
    <t>041100002021AllSPED</t>
  </si>
  <si>
    <t>043600002021AllSPED</t>
  </si>
  <si>
    <t>041000002021AllSPED</t>
  </si>
  <si>
    <t>034400002021AllSPED</t>
  </si>
  <si>
    <t>043000002021AllSPED</t>
  </si>
  <si>
    <t>044500002021AllSPED</t>
  </si>
  <si>
    <t>032300002021AllSPED</t>
  </si>
  <si>
    <t>033000002021AllSPED</t>
  </si>
  <si>
    <t>032200002021AllSPED</t>
  </si>
  <si>
    <t>032700002021AllSPED</t>
  </si>
  <si>
    <t>031700002021AllSPED</t>
  </si>
  <si>
    <t>046900002021AllSPED</t>
  </si>
  <si>
    <t>045400002021AllSPED</t>
  </si>
  <si>
    <t>032600002021AllSPED</t>
  </si>
  <si>
    <t>045000002021AllSPED</t>
  </si>
  <si>
    <t>061800002021AllSPED</t>
  </si>
  <si>
    <t>032500002021AllSPED</t>
  </si>
  <si>
    <t>047000002021AllSPED</t>
  </si>
  <si>
    <t>046400002021AllSPED</t>
  </si>
  <si>
    <t>031800002021AllSPED</t>
  </si>
  <si>
    <t>045300002021AllSPED</t>
  </si>
  <si>
    <t>046800002021AllSPED</t>
  </si>
  <si>
    <t>061500002021AllSPED</t>
  </si>
  <si>
    <t>045200002021AllSPED</t>
  </si>
  <si>
    <t>046600002021AllSPED</t>
  </si>
  <si>
    <t>061600002021AllSPED</t>
  </si>
  <si>
    <t>032100002021AllSPED</t>
  </si>
  <si>
    <t>061000002021AllSPED</t>
  </si>
  <si>
    <t>046300002021AllSPED</t>
  </si>
  <si>
    <t>045600002021AllSPED</t>
  </si>
  <si>
    <t>033600002021AllSPED</t>
  </si>
  <si>
    <t>045800002021AllSPED</t>
  </si>
  <si>
    <t>044600002021AllSPED</t>
  </si>
  <si>
    <t>060000002021AllSPED</t>
  </si>
  <si>
    <t>033500002021AllSPED</t>
  </si>
  <si>
    <t>060500002021AllSPED</t>
  </si>
  <si>
    <t>031400002021AllSPED</t>
  </si>
  <si>
    <t>031600002021AllSPED</t>
  </si>
  <si>
    <t>060300002021AllSPED</t>
  </si>
  <si>
    <t>033100002021AllSPED</t>
  </si>
  <si>
    <t>044900002021AllSPED</t>
  </si>
  <si>
    <t>033200002021AllSPED</t>
  </si>
  <si>
    <t>047400002021AllSPED</t>
  </si>
  <si>
    <t>045500002021AllSPED</t>
  </si>
  <si>
    <t>031500002021AllSPED</t>
  </si>
  <si>
    <t>013100052021Asian</t>
  </si>
  <si>
    <t>010700452021Asian</t>
  </si>
  <si>
    <t>013100102021Asian</t>
  </si>
  <si>
    <t>016003102021Asian</t>
  </si>
  <si>
    <t>016003202021Asian</t>
  </si>
  <si>
    <t>016003152021Asian</t>
  </si>
  <si>
    <t>009500452021Asian</t>
  </si>
  <si>
    <t>016000902021Asian</t>
  </si>
  <si>
    <t>016203052021Asian</t>
  </si>
  <si>
    <t>016300052021Asian</t>
  </si>
  <si>
    <t>009500652021Asian</t>
  </si>
  <si>
    <t>010700502021Asian</t>
  </si>
  <si>
    <t>010503052021Asian</t>
  </si>
  <si>
    <t>016205052021Asian</t>
  </si>
  <si>
    <t>009501402021Asian</t>
  </si>
  <si>
    <t>010505052021Asian</t>
  </si>
  <si>
    <t>009503052021Asian</t>
  </si>
  <si>
    <t>016005152021Asian</t>
  </si>
  <si>
    <t>016006052021Asian</t>
  </si>
  <si>
    <t>016005052021Asian</t>
  </si>
  <si>
    <t>012800852021Asian</t>
  </si>
  <si>
    <t>012801002021Asian</t>
  </si>
  <si>
    <t>012800672021Asian</t>
  </si>
  <si>
    <t>010700102021Asian</t>
  </si>
  <si>
    <t>016003602021Asian</t>
  </si>
  <si>
    <t>016100102021Asian</t>
  </si>
  <si>
    <t>010700202021Asian</t>
  </si>
  <si>
    <t>012805052021Asian</t>
  </si>
  <si>
    <t>016003452021Asian</t>
  </si>
  <si>
    <t>016200252021Asian</t>
  </si>
  <si>
    <t>010700252021Asian</t>
  </si>
  <si>
    <t>009503152021Asian</t>
  </si>
  <si>
    <t>016100232021Asian</t>
  </si>
  <si>
    <t>016003402021Asian</t>
  </si>
  <si>
    <t>010700422021Asian</t>
  </si>
  <si>
    <t>016105052021Asian</t>
  </si>
  <si>
    <t>009501452021Asian</t>
  </si>
  <si>
    <t>009501302021Asian</t>
  </si>
  <si>
    <t>016003302021Asian</t>
  </si>
  <si>
    <t>012800752021Asian</t>
  </si>
  <si>
    <t>016200102021Asian</t>
  </si>
  <si>
    <t>009503202021Asian</t>
  </si>
  <si>
    <t>016100202021Asian</t>
  </si>
  <si>
    <t>011403052021Asian</t>
  </si>
  <si>
    <t>016300502021Asian</t>
  </si>
  <si>
    <t>016400102021Asian</t>
  </si>
  <si>
    <t>011700152021Asian</t>
  </si>
  <si>
    <t>016400052021Asian</t>
  </si>
  <si>
    <t>009300382021Asian</t>
  </si>
  <si>
    <t>011405052021Asian</t>
  </si>
  <si>
    <t>012700052021Asian</t>
  </si>
  <si>
    <t>016306052021Asian</t>
  </si>
  <si>
    <t>016400202021Asian</t>
  </si>
  <si>
    <t>009300582021Asian</t>
  </si>
  <si>
    <t>011705052021Asian</t>
  </si>
  <si>
    <t>016305102021Asian</t>
  </si>
  <si>
    <t>012705052021Asian</t>
  </si>
  <si>
    <t>011400352021Asian</t>
  </si>
  <si>
    <t>009305052021Asian</t>
  </si>
  <si>
    <t>016305052021Asian</t>
  </si>
  <si>
    <t>016304202021Asian</t>
  </si>
  <si>
    <t>011400252021Asian</t>
  </si>
  <si>
    <t>009400102021Asian</t>
  </si>
  <si>
    <t>016305252021Asian</t>
  </si>
  <si>
    <t>012205052021Asian</t>
  </si>
  <si>
    <t>016500572021Asian</t>
  </si>
  <si>
    <t>012200052021Asian</t>
  </si>
  <si>
    <t>000000002021Asian</t>
  </si>
  <si>
    <t>009300102021Asian</t>
  </si>
  <si>
    <t>016500492021Asian</t>
  </si>
  <si>
    <t>012203052021Asian</t>
  </si>
  <si>
    <t>016500472021Asian</t>
  </si>
  <si>
    <t>009300152021Asian</t>
  </si>
  <si>
    <t>012505052021Asian</t>
  </si>
  <si>
    <t>016500272021Asian</t>
  </si>
  <si>
    <t>003501462021Asian</t>
  </si>
  <si>
    <t>016500132021Asian</t>
  </si>
  <si>
    <t>012100052021Asian</t>
  </si>
  <si>
    <t>016500032021Asian</t>
  </si>
  <si>
    <t>009300182021Asian</t>
  </si>
  <si>
    <t>012500052021Asian</t>
  </si>
  <si>
    <t>016405052021Asian</t>
  </si>
  <si>
    <t>009300282021Asian</t>
  </si>
  <si>
    <t>016404052021Asian</t>
  </si>
  <si>
    <t>012200042021Asian</t>
  </si>
  <si>
    <t>011000052021Asian</t>
  </si>
  <si>
    <t>012800452021Asian</t>
  </si>
  <si>
    <t>009500092021Asian</t>
  </si>
  <si>
    <t>009505052021Asian</t>
  </si>
  <si>
    <t>011000302021Asian</t>
  </si>
  <si>
    <t>016300452021Asian</t>
  </si>
  <si>
    <t>009500112021Asian</t>
  </si>
  <si>
    <t>011000252021Asian</t>
  </si>
  <si>
    <t>016300402021Asian</t>
  </si>
  <si>
    <t>016304052021Asian</t>
  </si>
  <si>
    <t>016300352021Asian</t>
  </si>
  <si>
    <t>016300602021Asian</t>
  </si>
  <si>
    <t>009500132021Asian</t>
  </si>
  <si>
    <t>016300302021Asian</t>
  </si>
  <si>
    <t>016300202021Asian</t>
  </si>
  <si>
    <t>010705052021Asian</t>
  </si>
  <si>
    <t>009500172021Asian</t>
  </si>
  <si>
    <t>012800542021Asian</t>
  </si>
  <si>
    <t>016300162021Asian</t>
  </si>
  <si>
    <t>016300112021Asian</t>
  </si>
  <si>
    <t>012800502021Asian</t>
  </si>
  <si>
    <t>011100042021Asian</t>
  </si>
  <si>
    <t>010703052021Asian</t>
  </si>
  <si>
    <t>011400102021Asian</t>
  </si>
  <si>
    <t>016301002021Asian</t>
  </si>
  <si>
    <t>009400302021Asian</t>
  </si>
  <si>
    <t>016300952021Asian</t>
  </si>
  <si>
    <t>012800262021Asian</t>
  </si>
  <si>
    <t>016300902021Asian</t>
  </si>
  <si>
    <t>009403052021Asian</t>
  </si>
  <si>
    <t>016300552021Asian</t>
  </si>
  <si>
    <t>016300852021Asian</t>
  </si>
  <si>
    <t>011002002021Asian</t>
  </si>
  <si>
    <t>016300802021Asian</t>
  </si>
  <si>
    <t>011005052021Asian</t>
  </si>
  <si>
    <t>016300752021Asian</t>
  </si>
  <si>
    <t>009405052021Asian</t>
  </si>
  <si>
    <t>012800302021Asian</t>
  </si>
  <si>
    <t>016300702021Asian</t>
  </si>
  <si>
    <t>011003052021Asian</t>
  </si>
  <si>
    <t>009500052021Asian</t>
  </si>
  <si>
    <t>012800082021Asian</t>
  </si>
  <si>
    <t>011105052021Asian</t>
  </si>
  <si>
    <t>010000052021Asian</t>
  </si>
  <si>
    <t>009905052021Asian</t>
  </si>
  <si>
    <t>015200152021Asian</t>
  </si>
  <si>
    <t>010100302021Asian</t>
  </si>
  <si>
    <t>015105052021Asian</t>
  </si>
  <si>
    <t>013900152021Asian</t>
  </si>
  <si>
    <t>010000012021Asian</t>
  </si>
  <si>
    <t>015100152021Asian</t>
  </si>
  <si>
    <t>010100122021Asian</t>
  </si>
  <si>
    <t>015100052021Asian</t>
  </si>
  <si>
    <t>013900052021Asian</t>
  </si>
  <si>
    <t>013905052021Asian</t>
  </si>
  <si>
    <t>015005052021Asian</t>
  </si>
  <si>
    <t>010100132021Asian</t>
  </si>
  <si>
    <t>015000252021Asian</t>
  </si>
  <si>
    <t>010000062021Asian</t>
  </si>
  <si>
    <t>014100072021Asian</t>
  </si>
  <si>
    <t>014100152021Asian</t>
  </si>
  <si>
    <t>013305052021Asian</t>
  </si>
  <si>
    <t>013903052021Asian</t>
  </si>
  <si>
    <t>015300252021Asian</t>
  </si>
  <si>
    <t>015305052021Asian</t>
  </si>
  <si>
    <t>009900152021Asian</t>
  </si>
  <si>
    <t>015303202021Asian</t>
  </si>
  <si>
    <t>013800032021Asian</t>
  </si>
  <si>
    <t>015300452021Asian</t>
  </si>
  <si>
    <t>009900202021Asian</t>
  </si>
  <si>
    <t>015300402021Asian</t>
  </si>
  <si>
    <t>010100352021Asian</t>
  </si>
  <si>
    <t>015205052021Asian</t>
  </si>
  <si>
    <t>013800102021Asian</t>
  </si>
  <si>
    <t>013900102021Asian</t>
  </si>
  <si>
    <t>009900502021Asian</t>
  </si>
  <si>
    <t>013805052021Asian</t>
  </si>
  <si>
    <t>016303052021Asian</t>
  </si>
  <si>
    <t>013900032021Asian</t>
  </si>
  <si>
    <t>010100322021Asian</t>
  </si>
  <si>
    <t>009904052021Asian</t>
  </si>
  <si>
    <t>015300072021Asian</t>
  </si>
  <si>
    <t>010000072021Asian</t>
  </si>
  <si>
    <t>015300302021Asian</t>
  </si>
  <si>
    <t>010003022021Asian</t>
  </si>
  <si>
    <t>010000502021Asian</t>
  </si>
  <si>
    <t>014400072021Asian</t>
  </si>
  <si>
    <t>014900182021Asian</t>
  </si>
  <si>
    <t>014900152021Asian</t>
  </si>
  <si>
    <t>014400152021Asian</t>
  </si>
  <si>
    <t>010000552021Asian</t>
  </si>
  <si>
    <t>014900112021Asian</t>
  </si>
  <si>
    <t>014905252021Asian</t>
  </si>
  <si>
    <t>010005152021Asian</t>
  </si>
  <si>
    <t>010100032021Asian</t>
  </si>
  <si>
    <t>014900042021Asian</t>
  </si>
  <si>
    <t>014900032021Asian</t>
  </si>
  <si>
    <t>014405052021Asian</t>
  </si>
  <si>
    <t>010003102021Asian</t>
  </si>
  <si>
    <t>014900012021Asian</t>
  </si>
  <si>
    <t>014500052021Asian</t>
  </si>
  <si>
    <t>010003052021Asian</t>
  </si>
  <si>
    <t>014500202021Asian</t>
  </si>
  <si>
    <t>014403052021Asian</t>
  </si>
  <si>
    <t>014900482021Asian</t>
  </si>
  <si>
    <t>014905152021Asian</t>
  </si>
  <si>
    <t>014900852021Asian</t>
  </si>
  <si>
    <t>014100302021Asian</t>
  </si>
  <si>
    <t>010000152021Asian</t>
  </si>
  <si>
    <t>014900802021Asian</t>
  </si>
  <si>
    <t>014104102021Asian</t>
  </si>
  <si>
    <t>014105052021Asian</t>
  </si>
  <si>
    <t>014900492021Asian</t>
  </si>
  <si>
    <t>014205052021Asian</t>
  </si>
  <si>
    <t>010000352021Asian</t>
  </si>
  <si>
    <t>014900202021Asian</t>
  </si>
  <si>
    <t>014200152021Asian</t>
  </si>
  <si>
    <t>010000392021Asian</t>
  </si>
  <si>
    <t>014900272021Asian</t>
  </si>
  <si>
    <t>014203052021Asian</t>
  </si>
  <si>
    <t>014900252021Asian</t>
  </si>
  <si>
    <t>014900222021Asian</t>
  </si>
  <si>
    <t>010000452021Asian</t>
  </si>
  <si>
    <t>009705102021Asian</t>
  </si>
  <si>
    <t>010100102021Asian</t>
  </si>
  <si>
    <t>016000012021Asian</t>
  </si>
  <si>
    <t>016000152021Asian</t>
  </si>
  <si>
    <t>015300102021Asian</t>
  </si>
  <si>
    <t>009600302021Asian</t>
  </si>
  <si>
    <t>016000102021Asian</t>
  </si>
  <si>
    <t>013500052021Asian</t>
  </si>
  <si>
    <t>016000052021Asian</t>
  </si>
  <si>
    <t>016000022021Asian</t>
  </si>
  <si>
    <t>010100402021Asian</t>
  </si>
  <si>
    <t>009603052021Asian</t>
  </si>
  <si>
    <t>013300182021Asian</t>
  </si>
  <si>
    <t>013600072021Asian</t>
  </si>
  <si>
    <t>015905052021Asian</t>
  </si>
  <si>
    <t>009604052021Asian</t>
  </si>
  <si>
    <t>013600102021Asian</t>
  </si>
  <si>
    <t>015903052021Asian</t>
  </si>
  <si>
    <t>015900252021Asian</t>
  </si>
  <si>
    <t>013603052021Asian</t>
  </si>
  <si>
    <t>010300202021Asian</t>
  </si>
  <si>
    <t>010304052021Asian</t>
  </si>
  <si>
    <t>016000362021Asian</t>
  </si>
  <si>
    <t>010500102021Asian</t>
  </si>
  <si>
    <t>016000752021Asian</t>
  </si>
  <si>
    <t>013100192021Asian</t>
  </si>
  <si>
    <t>016000552021Asian</t>
  </si>
  <si>
    <t>009505252021Asian</t>
  </si>
  <si>
    <t>013100202021Asian</t>
  </si>
  <si>
    <t>016000502021Asian</t>
  </si>
  <si>
    <t>009600052021Asian</t>
  </si>
  <si>
    <t>016000182021Asian</t>
  </si>
  <si>
    <t>013104102021Asian</t>
  </si>
  <si>
    <t>009600202021Asian</t>
  </si>
  <si>
    <t>010305152021Asian</t>
  </si>
  <si>
    <t>016000302021Asian</t>
  </si>
  <si>
    <t>009600152021Asian</t>
  </si>
  <si>
    <t>013105052021Asian</t>
  </si>
  <si>
    <t>016000272021Asian</t>
  </si>
  <si>
    <t>016000202021Asian</t>
  </si>
  <si>
    <t>010305052021Asian</t>
  </si>
  <si>
    <t>015900102021Asian</t>
  </si>
  <si>
    <t>016000402021Asian</t>
  </si>
  <si>
    <t>013700752021Asian</t>
  </si>
  <si>
    <t>015900172021Asian</t>
  </si>
  <si>
    <t>010104052021Asian</t>
  </si>
  <si>
    <t>015500352021Asian</t>
  </si>
  <si>
    <t>009703152021Asian</t>
  </si>
  <si>
    <t>015500302021Asian</t>
  </si>
  <si>
    <t>013700602021Asian</t>
  </si>
  <si>
    <t>015500152021Asian</t>
  </si>
  <si>
    <t>009703402021Asian</t>
  </si>
  <si>
    <t>013700552021Asian</t>
  </si>
  <si>
    <t>015500102021Asian</t>
  </si>
  <si>
    <t>015503102021Asian</t>
  </si>
  <si>
    <t>015500082021Asian</t>
  </si>
  <si>
    <t>009705052021Asian</t>
  </si>
  <si>
    <t>015500062021Asian</t>
  </si>
  <si>
    <t>010103102021Asian</t>
  </si>
  <si>
    <t>015500012021Asian</t>
  </si>
  <si>
    <t>013703202021Asian</t>
  </si>
  <si>
    <t>015306052021Asian</t>
  </si>
  <si>
    <t>016000802021Asian</t>
  </si>
  <si>
    <t>013700702021Asian</t>
  </si>
  <si>
    <t>009700432021Asian</t>
  </si>
  <si>
    <t>013705052021Asian</t>
  </si>
  <si>
    <t>015900052021Asian</t>
  </si>
  <si>
    <t>013605052021Asian</t>
  </si>
  <si>
    <t>015805052021Asian</t>
  </si>
  <si>
    <t>010300012021Asian</t>
  </si>
  <si>
    <t>015803052021Asian</t>
  </si>
  <si>
    <t>009700162021Asian</t>
  </si>
  <si>
    <t>013700152021Asian</t>
  </si>
  <si>
    <t>015503052021Asian</t>
  </si>
  <si>
    <t>015800052021Asian</t>
  </si>
  <si>
    <t>009605052021Asian</t>
  </si>
  <si>
    <t>015703052021Asian</t>
  </si>
  <si>
    <t>015700252021Asian</t>
  </si>
  <si>
    <t>009700482021Asian</t>
  </si>
  <si>
    <t>010105052021Asian</t>
  </si>
  <si>
    <t>015700062021Asian</t>
  </si>
  <si>
    <t>015505052021Asian</t>
  </si>
  <si>
    <t>013700452021Asian</t>
  </si>
  <si>
    <t>009700602021Asian</t>
  </si>
  <si>
    <t>015800152021Asian</t>
  </si>
  <si>
    <t>002003152021Asian</t>
  </si>
  <si>
    <t>030400002021Asian</t>
  </si>
  <si>
    <t>002303052021Asian</t>
  </si>
  <si>
    <t>030500002021Asian</t>
  </si>
  <si>
    <t>030700002021Asian</t>
  </si>
  <si>
    <t>002300122021Asian</t>
  </si>
  <si>
    <t>030800002021Asian</t>
  </si>
  <si>
    <t>002300102021Asian</t>
  </si>
  <si>
    <t>030900002021Asian</t>
  </si>
  <si>
    <t>031000002021Asian</t>
  </si>
  <si>
    <t>003501532021Asian</t>
  </si>
  <si>
    <t>031400002021Asian</t>
  </si>
  <si>
    <t>029800002021Asian</t>
  </si>
  <si>
    <t>031500002021Asian</t>
  </si>
  <si>
    <t>002000502021Asian</t>
  </si>
  <si>
    <t>031600002021Asian</t>
  </si>
  <si>
    <t>031700002021Asian</t>
  </si>
  <si>
    <t>002000452021Asian</t>
  </si>
  <si>
    <t>031800002021Asian</t>
  </si>
  <si>
    <t>002000252021Asian</t>
  </si>
  <si>
    <t>032100002021Asian</t>
  </si>
  <si>
    <t>032200002021Asian</t>
  </si>
  <si>
    <t>002005052021Asian</t>
  </si>
  <si>
    <t>002405052021Asian</t>
  </si>
  <si>
    <t>002503152021Asian</t>
  </si>
  <si>
    <t>027800002021Asian</t>
  </si>
  <si>
    <t>028100002021Asian</t>
  </si>
  <si>
    <t>002500252021Asian</t>
  </si>
  <si>
    <t>028400002021Asian</t>
  </si>
  <si>
    <t>028500002021Asian</t>
  </si>
  <si>
    <t>002500202021Asian</t>
  </si>
  <si>
    <t>028700002021Asian</t>
  </si>
  <si>
    <t>002500032021Asian</t>
  </si>
  <si>
    <t>002305052021Asian</t>
  </si>
  <si>
    <t>028900002021Asian</t>
  </si>
  <si>
    <t>030100002021Asian</t>
  </si>
  <si>
    <t>029000002021Asian</t>
  </si>
  <si>
    <t>029100002021Asian</t>
  </si>
  <si>
    <t>002400252021Asian</t>
  </si>
  <si>
    <t>029200002021Asian</t>
  </si>
  <si>
    <t>002400182021Asian</t>
  </si>
  <si>
    <t>029300002021Asian</t>
  </si>
  <si>
    <t>029500002021Asian</t>
  </si>
  <si>
    <t>002400062021Asian</t>
  </si>
  <si>
    <t>029600002021Asian</t>
  </si>
  <si>
    <t>002000102021Asian</t>
  </si>
  <si>
    <t>028800002021Asian</t>
  </si>
  <si>
    <t>041300002021Asian</t>
  </si>
  <si>
    <t>002000122021Asian</t>
  </si>
  <si>
    <t>040600002021Asian</t>
  </si>
  <si>
    <t>001605052021Asian</t>
  </si>
  <si>
    <t>040700002021Asian</t>
  </si>
  <si>
    <t>040900002021Asian</t>
  </si>
  <si>
    <t>001603202021Asian</t>
  </si>
  <si>
    <t>041000002021Asian</t>
  </si>
  <si>
    <t>001603152021Asian</t>
  </si>
  <si>
    <t>041100002021Asian</t>
  </si>
  <si>
    <t>035000002021Asian</t>
  </si>
  <si>
    <t>001603052021Asian</t>
  </si>
  <si>
    <t>001700102021Asian</t>
  </si>
  <si>
    <t>001600502021Asian</t>
  </si>
  <si>
    <t>041400002021Asian</t>
  </si>
  <si>
    <t>001600452021Asian</t>
  </si>
  <si>
    <t>041600002021Asian</t>
  </si>
  <si>
    <t>041700002021Asian</t>
  </si>
  <si>
    <t>041800002021Asian</t>
  </si>
  <si>
    <t>001600402021Asian</t>
  </si>
  <si>
    <t>042000002021Asian</t>
  </si>
  <si>
    <t>001600352021Asian</t>
  </si>
  <si>
    <t>042400002021Asian</t>
  </si>
  <si>
    <t>041200002021Asian</t>
  </si>
  <si>
    <t>033600002021Asian</t>
  </si>
  <si>
    <t>027600002021Asian</t>
  </si>
  <si>
    <t>032500002021Asian</t>
  </si>
  <si>
    <t>002000052021Asian</t>
  </si>
  <si>
    <t>032600002021Asian</t>
  </si>
  <si>
    <t>002000012021Asian</t>
  </si>
  <si>
    <t>033000002021Asian</t>
  </si>
  <si>
    <t>001805102021Asian</t>
  </si>
  <si>
    <t>033100002021Asian</t>
  </si>
  <si>
    <t>033200002021Asian</t>
  </si>
  <si>
    <t>001605152021Asian</t>
  </si>
  <si>
    <t>033500002021Asian</t>
  </si>
  <si>
    <t>032300002021Asian</t>
  </si>
  <si>
    <t>001705052021Asian</t>
  </si>
  <si>
    <t>034200002021Asian</t>
  </si>
  <si>
    <t>001703052021Asian</t>
  </si>
  <si>
    <t>034300002021Asian</t>
  </si>
  <si>
    <t>034400002021Asian</t>
  </si>
  <si>
    <t>001700302021Asian</t>
  </si>
  <si>
    <t>034600002021Asian</t>
  </si>
  <si>
    <t>001700252021Asian</t>
  </si>
  <si>
    <t>034700002021Asian</t>
  </si>
  <si>
    <t>034800002021Asian</t>
  </si>
  <si>
    <t>001800102021Asian</t>
  </si>
  <si>
    <t>003103102021Asian</t>
  </si>
  <si>
    <t>022100002021Asian</t>
  </si>
  <si>
    <t>003500042021Asian</t>
  </si>
  <si>
    <t>020800002021Asian</t>
  </si>
  <si>
    <t>003500032021Asian</t>
  </si>
  <si>
    <t>020900002021Asian</t>
  </si>
  <si>
    <t>021000002021Asian</t>
  </si>
  <si>
    <t>003500012021Asian</t>
  </si>
  <si>
    <t>021100002021Asian</t>
  </si>
  <si>
    <t>003105052021Asian</t>
  </si>
  <si>
    <t>020400002021Asian</t>
  </si>
  <si>
    <t>021300002021Asian</t>
  </si>
  <si>
    <t>003500062021Asian</t>
  </si>
  <si>
    <t>021400002021Asian</t>
  </si>
  <si>
    <t>021500002021Asian</t>
  </si>
  <si>
    <t>003103052021Asian</t>
  </si>
  <si>
    <t>021700002021Asian</t>
  </si>
  <si>
    <t>003100262021Asian</t>
  </si>
  <si>
    <t>021800002021Asian</t>
  </si>
  <si>
    <t>003100152021Asian</t>
  </si>
  <si>
    <t>021900002021Asian</t>
  </si>
  <si>
    <t>022000002021Asian</t>
  </si>
  <si>
    <t>027700002021Asian</t>
  </si>
  <si>
    <t>021200002021Asian</t>
  </si>
  <si>
    <t>018900002021Asian</t>
  </si>
  <si>
    <t>003500202021Asian</t>
  </si>
  <si>
    <t>018100002021Asian</t>
  </si>
  <si>
    <t>018200002021Asian</t>
  </si>
  <si>
    <t>003500162021Asian</t>
  </si>
  <si>
    <t>018400002021Asian</t>
  </si>
  <si>
    <t>003500152021Asian</t>
  </si>
  <si>
    <t>018500002021Asian</t>
  </si>
  <si>
    <t>003500142021Asian</t>
  </si>
  <si>
    <t>018600002021Asian</t>
  </si>
  <si>
    <t>020700002021Asian</t>
  </si>
  <si>
    <t>003500132021Asian</t>
  </si>
  <si>
    <t>022300002021Asian</t>
  </si>
  <si>
    <t>003500122021Asian</t>
  </si>
  <si>
    <t>019100002021Asian</t>
  </si>
  <si>
    <t>019600002021Asian</t>
  </si>
  <si>
    <t>003500102021Asian</t>
  </si>
  <si>
    <t>019700002021Asian</t>
  </si>
  <si>
    <t>003500092021Asian</t>
  </si>
  <si>
    <t>019800002021Asian</t>
  </si>
  <si>
    <t>019900002021Asian</t>
  </si>
  <si>
    <t>003500082021Asian</t>
  </si>
  <si>
    <t>020100002021Asian</t>
  </si>
  <si>
    <t>018700002021Asian</t>
  </si>
  <si>
    <t>002600352021Asian</t>
  </si>
  <si>
    <t>003100122021Asian</t>
  </si>
  <si>
    <t>003000022021Asian</t>
  </si>
  <si>
    <t>025800002021Asian</t>
  </si>
  <si>
    <t>026100002021Asian</t>
  </si>
  <si>
    <t>002700102021Asian</t>
  </si>
  <si>
    <t>026200002021Asian</t>
  </si>
  <si>
    <t>002605052021Asian</t>
  </si>
  <si>
    <t>026400002021Asian</t>
  </si>
  <si>
    <t>026500002021Asian</t>
  </si>
  <si>
    <t>025100002021Asian</t>
  </si>
  <si>
    <t>026600002021Asian</t>
  </si>
  <si>
    <t>003000102021Asian</t>
  </si>
  <si>
    <t>026900002021Asian</t>
  </si>
  <si>
    <t>027100002021Asian</t>
  </si>
  <si>
    <t>002600152021Asian</t>
  </si>
  <si>
    <t>027200002021Asian</t>
  </si>
  <si>
    <t>002600102021Asian</t>
  </si>
  <si>
    <t>027300002021Asian</t>
  </si>
  <si>
    <t>027400002021Asian</t>
  </si>
  <si>
    <t>002600052021Asian</t>
  </si>
  <si>
    <t>027500002021Asian</t>
  </si>
  <si>
    <t>042800002021Asian</t>
  </si>
  <si>
    <t>002603052021Asian</t>
  </si>
  <si>
    <t>003000552021Asian</t>
  </si>
  <si>
    <t>003100072021Asian</t>
  </si>
  <si>
    <t>022400002021Asian</t>
  </si>
  <si>
    <t>022600002021Asian</t>
  </si>
  <si>
    <t>003100052021Asian</t>
  </si>
  <si>
    <t>022700002021Asian</t>
  </si>
  <si>
    <t>022900002021Asian</t>
  </si>
  <si>
    <t>003005052021Asian</t>
  </si>
  <si>
    <t>023000002021Asian</t>
  </si>
  <si>
    <t>023100002021Asian</t>
  </si>
  <si>
    <t>025200002021Asian</t>
  </si>
  <si>
    <t>023600002021Asian</t>
  </si>
  <si>
    <t>002505052021Asian</t>
  </si>
  <si>
    <t>023800002021Asian</t>
  </si>
  <si>
    <t>023900002021Asian</t>
  </si>
  <si>
    <t>003000402021Asian</t>
  </si>
  <si>
    <t>024200002021Asian</t>
  </si>
  <si>
    <t>024300002021Asian</t>
  </si>
  <si>
    <t>003000332021Asian</t>
  </si>
  <si>
    <t>024400002021Asian</t>
  </si>
  <si>
    <t>003000152021Asian</t>
  </si>
  <si>
    <t>024600002021Asian</t>
  </si>
  <si>
    <t>024800002021Asian</t>
  </si>
  <si>
    <t>003003052021Asian</t>
  </si>
  <si>
    <t>073000002021Asian</t>
  </si>
  <si>
    <t>076700002021Asian</t>
  </si>
  <si>
    <t>069800002021Asian</t>
  </si>
  <si>
    <t>000100012021Asian</t>
  </si>
  <si>
    <t>070000002021Asian</t>
  </si>
  <si>
    <t>070500002021Asian</t>
  </si>
  <si>
    <t>071000002021Asian</t>
  </si>
  <si>
    <t>071200002021Asian</t>
  </si>
  <si>
    <t>071500002021Asian</t>
  </si>
  <si>
    <t>071700002021Asian</t>
  </si>
  <si>
    <t>069500002021Asian</t>
  </si>
  <si>
    <t>072500002021Asian</t>
  </si>
  <si>
    <t>069000002021Asian</t>
  </si>
  <si>
    <t>073500002021Asian</t>
  </si>
  <si>
    <t>074000002021Asian</t>
  </si>
  <si>
    <t>074500002021Asian</t>
  </si>
  <si>
    <t>075000002021Asian</t>
  </si>
  <si>
    <t>075300002021Asian</t>
  </si>
  <si>
    <t>075500002021Asian</t>
  </si>
  <si>
    <t>076000002021Asian</t>
  </si>
  <si>
    <t>076300002021Asian</t>
  </si>
  <si>
    <t>076500002021Asian</t>
  </si>
  <si>
    <t>064000002021Asian</t>
  </si>
  <si>
    <t>072000002021Asian</t>
  </si>
  <si>
    <t>000303052021Asian</t>
  </si>
  <si>
    <t>001600082021Asian</t>
  </si>
  <si>
    <t>000500252021Asian</t>
  </si>
  <si>
    <t>065000002021Asian</t>
  </si>
  <si>
    <t>000500202021Asian</t>
  </si>
  <si>
    <t>065500002021Asian</t>
  </si>
  <si>
    <t>065800002021Asian</t>
  </si>
  <si>
    <t>000500102021Asian</t>
  </si>
  <si>
    <t>066000002021Asian</t>
  </si>
  <si>
    <t>000500032021Asian</t>
  </si>
  <si>
    <t>000100152021Asian</t>
  </si>
  <si>
    <t>067000002021Asian</t>
  </si>
  <si>
    <t>077000002021Asian</t>
  </si>
  <si>
    <t>067200002021Asian</t>
  </si>
  <si>
    <t>000300252021Asian</t>
  </si>
  <si>
    <t>067300002021Asian</t>
  </si>
  <si>
    <t>067400002021Asian</t>
  </si>
  <si>
    <t>000105052021Asian</t>
  </si>
  <si>
    <t>067500002021Asian</t>
  </si>
  <si>
    <t>000104052021Asian</t>
  </si>
  <si>
    <t>068000002021Asian</t>
  </si>
  <si>
    <t>068300002021Asian</t>
  </si>
  <si>
    <t>000100202021Asian</t>
  </si>
  <si>
    <t>066500002021Asian</t>
  </si>
  <si>
    <t>350600002021Asian</t>
  </si>
  <si>
    <t>076600002021Asian</t>
  </si>
  <si>
    <t>087600002021Asian</t>
  </si>
  <si>
    <t>087800002021Asian</t>
  </si>
  <si>
    <t>087900002021Asian</t>
  </si>
  <si>
    <t>088500002021Asian</t>
  </si>
  <si>
    <t>091000002021Asian</t>
  </si>
  <si>
    <t>091500002021Asian</t>
  </si>
  <si>
    <t>350100002021Asian</t>
  </si>
  <si>
    <t>350200002021Asian</t>
  </si>
  <si>
    <t>087200002021Asian</t>
  </si>
  <si>
    <t>350500002021Asian</t>
  </si>
  <si>
    <t>087100002021Asian</t>
  </si>
  <si>
    <t>350800002021Asian</t>
  </si>
  <si>
    <t>350900002021Asian</t>
  </si>
  <si>
    <t>351000002021Asian</t>
  </si>
  <si>
    <t>351300002021Asian</t>
  </si>
  <si>
    <t>351400002021Asian</t>
  </si>
  <si>
    <t>351500002021Asian</t>
  </si>
  <si>
    <t>351600002021Asian</t>
  </si>
  <si>
    <t>351700002021Asian</t>
  </si>
  <si>
    <t>390100002021Asian</t>
  </si>
  <si>
    <t>390200002021Asian</t>
  </si>
  <si>
    <t>350300002021Asian</t>
  </si>
  <si>
    <t>082100002021Asian</t>
  </si>
  <si>
    <t>077300002021Asian</t>
  </si>
  <si>
    <t>077400002021Asian</t>
  </si>
  <si>
    <t>077500002021Asian</t>
  </si>
  <si>
    <t>077800002021Asian</t>
  </si>
  <si>
    <t>078000002021Asian</t>
  </si>
  <si>
    <t>080100002021Asian</t>
  </si>
  <si>
    <t>080500002021Asian</t>
  </si>
  <si>
    <t>080600002021Asian</t>
  </si>
  <si>
    <t>081000002021Asian</t>
  </si>
  <si>
    <t>087300002021Asian</t>
  </si>
  <si>
    <t>081700002021Asian</t>
  </si>
  <si>
    <t>000500302021Asian</t>
  </si>
  <si>
    <t>082300002021Asian</t>
  </si>
  <si>
    <t>082500002021Asian</t>
  </si>
  <si>
    <t>082800002021Asian</t>
  </si>
  <si>
    <t>082900002021Asian</t>
  </si>
  <si>
    <t>083000002021Asian</t>
  </si>
  <si>
    <t>083200002021Asian</t>
  </si>
  <si>
    <t>085100002021Asian</t>
  </si>
  <si>
    <t>085200002021Asian</t>
  </si>
  <si>
    <t>085300002021Asian</t>
  </si>
  <si>
    <t>085500002021Asian</t>
  </si>
  <si>
    <t>081500002021Asian</t>
  </si>
  <si>
    <t>001000302021Asian</t>
  </si>
  <si>
    <t>000905052021Asian</t>
  </si>
  <si>
    <t>045300002021Asian</t>
  </si>
  <si>
    <t>001000552021Asian</t>
  </si>
  <si>
    <t>045400002021Asian</t>
  </si>
  <si>
    <t>001000502021Asian</t>
  </si>
  <si>
    <t>045500002021Asian</t>
  </si>
  <si>
    <t>045600002021Asian</t>
  </si>
  <si>
    <t>001000452021Asian</t>
  </si>
  <si>
    <t>045800002021Asian</t>
  </si>
  <si>
    <t>001003052021Asian</t>
  </si>
  <si>
    <t>046400002021Asian</t>
  </si>
  <si>
    <t>045000002021Asian</t>
  </si>
  <si>
    <t>046600002021Asian</t>
  </si>
  <si>
    <t>046800002021Asian</t>
  </si>
  <si>
    <t>001000252021Asian</t>
  </si>
  <si>
    <t>046900002021Asian</t>
  </si>
  <si>
    <t>001000102021Asian</t>
  </si>
  <si>
    <t>047000002021Asian</t>
  </si>
  <si>
    <t>047400002021Asian</t>
  </si>
  <si>
    <t>001000052021Asian</t>
  </si>
  <si>
    <t>047800002021Asian</t>
  </si>
  <si>
    <t>064500002021Asian</t>
  </si>
  <si>
    <t>001000382021Asian</t>
  </si>
  <si>
    <t>043900002021Asian</t>
  </si>
  <si>
    <t>003500212021Asian</t>
  </si>
  <si>
    <t>001600012021Asian</t>
  </si>
  <si>
    <t>042900002021Asian</t>
  </si>
  <si>
    <t>043000002021Asian</t>
  </si>
  <si>
    <t>001405052021Asian</t>
  </si>
  <si>
    <t>043100002021Asian</t>
  </si>
  <si>
    <t>043200002021Asian</t>
  </si>
  <si>
    <t>001404052021Asian</t>
  </si>
  <si>
    <t>043500002021Asian</t>
  </si>
  <si>
    <t>045200002021Asian</t>
  </si>
  <si>
    <t>001400152021Asian</t>
  </si>
  <si>
    <t>048000002021Asian</t>
  </si>
  <si>
    <t>001400102021Asian</t>
  </si>
  <si>
    <t>044100002021Asian</t>
  </si>
  <si>
    <t>044400002021Asian</t>
  </si>
  <si>
    <t>001400052021Asian</t>
  </si>
  <si>
    <t>044500002021Asian</t>
  </si>
  <si>
    <t>044600002021Asian</t>
  </si>
  <si>
    <t>001005052021Asian</t>
  </si>
  <si>
    <t>044700002021Asian</t>
  </si>
  <si>
    <t>001004102021Asian</t>
  </si>
  <si>
    <t>044900002021Asian</t>
  </si>
  <si>
    <t>043600002021Asian</t>
  </si>
  <si>
    <t>061500002021Asian</t>
  </si>
  <si>
    <t>047900002021Asian</t>
  </si>
  <si>
    <t>049800002021Asian</t>
  </si>
  <si>
    <t>000800092021Asian</t>
  </si>
  <si>
    <t>049900002021Asian</t>
  </si>
  <si>
    <t>060000002021Asian</t>
  </si>
  <si>
    <t>000705052021Asian</t>
  </si>
  <si>
    <t>060300002021Asian</t>
  </si>
  <si>
    <t>000700132021Asian</t>
  </si>
  <si>
    <t>060500002021Asian</t>
  </si>
  <si>
    <t>049700002021Asian</t>
  </si>
  <si>
    <t>000700102021Asian</t>
  </si>
  <si>
    <t>049600002021Asian</t>
  </si>
  <si>
    <t>000700052021Asian</t>
  </si>
  <si>
    <t>061600002021Asian</t>
  </si>
  <si>
    <t>061800002021Asian</t>
  </si>
  <si>
    <t>000505052021Asian</t>
  </si>
  <si>
    <t>062000002021Asian</t>
  </si>
  <si>
    <t>000504052021Asian</t>
  </si>
  <si>
    <t>062200002021Asian</t>
  </si>
  <si>
    <t>062500002021Asian</t>
  </si>
  <si>
    <t>000503032021Asian</t>
  </si>
  <si>
    <t>063500002021Asian</t>
  </si>
  <si>
    <t>061000002021Asian</t>
  </si>
  <si>
    <t>048700002021Asian</t>
  </si>
  <si>
    <t>000903502021Asian</t>
  </si>
  <si>
    <t>048100002021Asian</t>
  </si>
  <si>
    <t>048200002021Asian</t>
  </si>
  <si>
    <t>000903102021Asian</t>
  </si>
  <si>
    <t>048300002021Asian</t>
  </si>
  <si>
    <t>000903052021Asian</t>
  </si>
  <si>
    <t>048400002021Asian</t>
  </si>
  <si>
    <t>000900252021Asian</t>
  </si>
  <si>
    <t>048500002021Asian</t>
  </si>
  <si>
    <t>000800202021Asian</t>
  </si>
  <si>
    <t>000900202021Asian</t>
  </si>
  <si>
    <t>042600002021Asian</t>
  </si>
  <si>
    <t>000900102021Asian</t>
  </si>
  <si>
    <t>048800002021Asian</t>
  </si>
  <si>
    <t>048900002021Asian</t>
  </si>
  <si>
    <t>000900052021Asian</t>
  </si>
  <si>
    <t>000900042021Asian</t>
  </si>
  <si>
    <t>049100002021Asian</t>
  </si>
  <si>
    <t>049200002021Asian</t>
  </si>
  <si>
    <t>000900032021Asian</t>
  </si>
  <si>
    <t>049400002021Asian</t>
  </si>
  <si>
    <t>000800502021Asian</t>
  </si>
  <si>
    <t>048600002021Asian</t>
  </si>
  <si>
    <t>004600252021Asian</t>
  </si>
  <si>
    <t>004404212021Asian</t>
  </si>
  <si>
    <t>004800352021Asian</t>
  </si>
  <si>
    <t>004800202021Asian</t>
  </si>
  <si>
    <t>004800152021Asian</t>
  </si>
  <si>
    <t>004800072021Asian</t>
  </si>
  <si>
    <t>004605052021Asian</t>
  </si>
  <si>
    <t>004600602021Asian</t>
  </si>
  <si>
    <t>004600452021Asian</t>
  </si>
  <si>
    <t>004600402021Asian</t>
  </si>
  <si>
    <t>004805052021Asian</t>
  </si>
  <si>
    <t>004600302021Asian</t>
  </si>
  <si>
    <t>004900052021Asian</t>
  </si>
  <si>
    <t>004600202021Asian</t>
  </si>
  <si>
    <t>004600152021Asian</t>
  </si>
  <si>
    <t>004600052021Asian</t>
  </si>
  <si>
    <t>004600032021Asian</t>
  </si>
  <si>
    <t>004600022021Asian</t>
  </si>
  <si>
    <t>004600012021Asian</t>
  </si>
  <si>
    <t>004405202021Asian</t>
  </si>
  <si>
    <t>004405152021Asian</t>
  </si>
  <si>
    <t>004405052021Asian</t>
  </si>
  <si>
    <t>005100252021Asian</t>
  </si>
  <si>
    <t>004600352021Asian</t>
  </si>
  <si>
    <t>004900902021Asian</t>
  </si>
  <si>
    <t>003505462021Asian</t>
  </si>
  <si>
    <t>005003052021Asian</t>
  </si>
  <si>
    <t>005000202021Asian</t>
  </si>
  <si>
    <t>005000172021Asian</t>
  </si>
  <si>
    <t>005000122021Asian</t>
  </si>
  <si>
    <t>005000102021Asian</t>
  </si>
  <si>
    <t>004905062021Asian</t>
  </si>
  <si>
    <t>004903202021Asian</t>
  </si>
  <si>
    <t>004903152021Asian</t>
  </si>
  <si>
    <t>004803032021Asian</t>
  </si>
  <si>
    <t>004903052021Asian</t>
  </si>
  <si>
    <t>004404202021Asian</t>
  </si>
  <si>
    <t>004900802021Asian</t>
  </si>
  <si>
    <t>004900652021Asian</t>
  </si>
  <si>
    <t>004900502021Asian</t>
  </si>
  <si>
    <t>004900452021Asian</t>
  </si>
  <si>
    <t>004900402021Asian</t>
  </si>
  <si>
    <t>004900352021Asian</t>
  </si>
  <si>
    <t>004900302021Asian</t>
  </si>
  <si>
    <t>004900202021Asian</t>
  </si>
  <si>
    <t>004900072021Asian</t>
  </si>
  <si>
    <t>004900062021Asian</t>
  </si>
  <si>
    <t>004903102021Asian</t>
  </si>
  <si>
    <t>003507502021Asian</t>
  </si>
  <si>
    <t>004404222021Asian</t>
  </si>
  <si>
    <t>004000152021Asian</t>
  </si>
  <si>
    <t>004000092021Asian</t>
  </si>
  <si>
    <t>004000052021Asian</t>
  </si>
  <si>
    <t>003800132021Asian</t>
  </si>
  <si>
    <t>003800052021Asian</t>
  </si>
  <si>
    <t>003605052021Asian</t>
  </si>
  <si>
    <t>003603252021Asian</t>
  </si>
  <si>
    <t>003600302021Asian</t>
  </si>
  <si>
    <t>004000252021Asian</t>
  </si>
  <si>
    <t>003507552021Asian</t>
  </si>
  <si>
    <t>004000332021Asian</t>
  </si>
  <si>
    <t>003506902021Asian</t>
  </si>
  <si>
    <t>003506572021Asian</t>
  </si>
  <si>
    <t>003506562021Asian</t>
  </si>
  <si>
    <t>003506552021Asian</t>
  </si>
  <si>
    <t>003505812021Asian</t>
  </si>
  <si>
    <t>003505752021Asian</t>
  </si>
  <si>
    <t>003505652021Asian</t>
  </si>
  <si>
    <t>003505602021Asian</t>
  </si>
  <si>
    <t>003505582021Asian</t>
  </si>
  <si>
    <t>017800002021Asian</t>
  </si>
  <si>
    <t>003600052021Asian</t>
  </si>
  <si>
    <t>004400102021Asian</t>
  </si>
  <si>
    <t>004404152021Asian</t>
  </si>
  <si>
    <t>004404102021Asian</t>
  </si>
  <si>
    <t>004404052021Asian</t>
  </si>
  <si>
    <t>004404002021Asian</t>
  </si>
  <si>
    <t>004401102021Asian</t>
  </si>
  <si>
    <t>004400782021Asian</t>
  </si>
  <si>
    <t>004400652021Asian</t>
  </si>
  <si>
    <t>004400552021Asian</t>
  </si>
  <si>
    <t>004400452021Asian</t>
  </si>
  <si>
    <t>004000202021Asian</t>
  </si>
  <si>
    <t>004400172021Asian</t>
  </si>
  <si>
    <t>005200152021Asian</t>
  </si>
  <si>
    <t>004400082021Asian</t>
  </si>
  <si>
    <t>004400032021Asian</t>
  </si>
  <si>
    <t>004400022021Asian</t>
  </si>
  <si>
    <t>004400012021Asian</t>
  </si>
  <si>
    <t>004300052021Asian</t>
  </si>
  <si>
    <t>004100052021Asian</t>
  </si>
  <si>
    <t>004005052021Asian</t>
  </si>
  <si>
    <t>004003102021Asian</t>
  </si>
  <si>
    <t>004003052021Asian</t>
  </si>
  <si>
    <t>004000502021Asian</t>
  </si>
  <si>
    <t>004400232021Asian</t>
  </si>
  <si>
    <t>007400152021Asian</t>
  </si>
  <si>
    <t>007200302021Asian</t>
  </si>
  <si>
    <t>007905052021Asian</t>
  </si>
  <si>
    <t>007904102021Asian</t>
  </si>
  <si>
    <t>007900452021Asian</t>
  </si>
  <si>
    <t>007900352021Asian</t>
  </si>
  <si>
    <t>007900302021Asian</t>
  </si>
  <si>
    <t>007900202021Asian</t>
  </si>
  <si>
    <t>007800052021Asian</t>
  </si>
  <si>
    <t>007705052021Asian</t>
  </si>
  <si>
    <t>008200062021Asian</t>
  </si>
  <si>
    <t>007700152021Asian</t>
  </si>
  <si>
    <t>008203052021Asian</t>
  </si>
  <si>
    <t>007305052021Asian</t>
  </si>
  <si>
    <t>007303052021Asian</t>
  </si>
  <si>
    <t>007300452021Asian</t>
  </si>
  <si>
    <t>007300302021Asian</t>
  </si>
  <si>
    <t>007300252021Asian</t>
  </si>
  <si>
    <t>007300102021Asian</t>
  </si>
  <si>
    <t>007300052021Asian</t>
  </si>
  <si>
    <t>007205052021Asian</t>
  </si>
  <si>
    <t>007200502021Asian</t>
  </si>
  <si>
    <t>005005052021Asian</t>
  </si>
  <si>
    <t>007703052021Asian</t>
  </si>
  <si>
    <t>008700132021Asian</t>
  </si>
  <si>
    <t>009300012021Asian</t>
  </si>
  <si>
    <t>008900052021Asian</t>
  </si>
  <si>
    <t>008805052021Asian</t>
  </si>
  <si>
    <t>008804052021Asian</t>
  </si>
  <si>
    <t>008800252021Asian</t>
  </si>
  <si>
    <t>008800202021Asian</t>
  </si>
  <si>
    <t>008800152021Asian</t>
  </si>
  <si>
    <t>008800032021Asian</t>
  </si>
  <si>
    <t>008705052021Asian</t>
  </si>
  <si>
    <t>008200042021Asian</t>
  </si>
  <si>
    <t>008700152021Asian</t>
  </si>
  <si>
    <t>007200152021Asian</t>
  </si>
  <si>
    <t>008700102021Asian</t>
  </si>
  <si>
    <t>008605052021Asian</t>
  </si>
  <si>
    <t>008603052021Asian</t>
  </si>
  <si>
    <t>008600202021Asian</t>
  </si>
  <si>
    <t>008600102021Asian</t>
  </si>
  <si>
    <t>008500052021Asian</t>
  </si>
  <si>
    <t>008305052021Asian</t>
  </si>
  <si>
    <t>008300102021Asian</t>
  </si>
  <si>
    <t>008300052021Asian</t>
  </si>
  <si>
    <t>008205052021Asian</t>
  </si>
  <si>
    <t>008703052021Asian</t>
  </si>
  <si>
    <t>005700452021Asian</t>
  </si>
  <si>
    <t>007200402021Asian</t>
  </si>
  <si>
    <t>006100502021Asian</t>
  </si>
  <si>
    <t>006100402021Asian</t>
  </si>
  <si>
    <t>006100222021Asian</t>
  </si>
  <si>
    <t>006100202021Asian</t>
  </si>
  <si>
    <t>006100152021Asian</t>
  </si>
  <si>
    <t>006100102021Asian</t>
  </si>
  <si>
    <t>006100032021Asian</t>
  </si>
  <si>
    <t>006100012021Asian</t>
  </si>
  <si>
    <t>006100902021Asian</t>
  </si>
  <si>
    <t>005700502021Asian</t>
  </si>
  <si>
    <t>006103052021Asian</t>
  </si>
  <si>
    <t>005700402021Asian</t>
  </si>
  <si>
    <t>005605052021Asian</t>
  </si>
  <si>
    <t>005603102021Asian</t>
  </si>
  <si>
    <t>005603052021Asian</t>
  </si>
  <si>
    <t>005600302021Asian</t>
  </si>
  <si>
    <t>005600252021Asian</t>
  </si>
  <si>
    <t>005600152021Asian</t>
  </si>
  <si>
    <t>005600052021Asian</t>
  </si>
  <si>
    <t>005600012021Asian</t>
  </si>
  <si>
    <t>005204052021Asian</t>
  </si>
  <si>
    <t>005705052021Asian</t>
  </si>
  <si>
    <t>006505052021Asian</t>
  </si>
  <si>
    <t>007105052021Asian</t>
  </si>
  <si>
    <t>007103052021Asian</t>
  </si>
  <si>
    <t>007100452021Asian</t>
  </si>
  <si>
    <t>007100322021Asian</t>
  </si>
  <si>
    <t>007100302021Asian</t>
  </si>
  <si>
    <t>007100152021Asian</t>
  </si>
  <si>
    <t>007100102021Asian</t>
  </si>
  <si>
    <t>006703052021Asian</t>
  </si>
  <si>
    <t>006700302021Asian</t>
  </si>
  <si>
    <t>006100652021Asian</t>
  </si>
  <si>
    <t>006700052021Asian</t>
  </si>
  <si>
    <t>003505452021Asian</t>
  </si>
  <si>
    <t>006503052021Asian</t>
  </si>
  <si>
    <t>006500102021Asian</t>
  </si>
  <si>
    <t>006500052021Asian</t>
  </si>
  <si>
    <t>006405052021Asian</t>
  </si>
  <si>
    <t>006403052021Asian</t>
  </si>
  <si>
    <t>006400502021Asian</t>
  </si>
  <si>
    <t>006300102021Asian</t>
  </si>
  <si>
    <t>006105102021Asian</t>
  </si>
  <si>
    <t>006105052021Asian</t>
  </si>
  <si>
    <t>006103102021Asian</t>
  </si>
  <si>
    <t>006700202021Asian</t>
  </si>
  <si>
    <t>012700002021Asian</t>
  </si>
  <si>
    <t>003501542021Asian</t>
  </si>
  <si>
    <t>011100002021Asian</t>
  </si>
  <si>
    <t>003501822021Asian</t>
  </si>
  <si>
    <t>011400002021Asian</t>
  </si>
  <si>
    <t>011700002021Asian</t>
  </si>
  <si>
    <t>003501812021Asian</t>
  </si>
  <si>
    <t>012100002021Asian</t>
  </si>
  <si>
    <t>003501802021Asian</t>
  </si>
  <si>
    <t>012200002021Asian</t>
  </si>
  <si>
    <t>011000002021Asian</t>
  </si>
  <si>
    <t>003501792021Asian</t>
  </si>
  <si>
    <t>010700002021Asian</t>
  </si>
  <si>
    <t>003501722021Asian</t>
  </si>
  <si>
    <t>012800002021Asian</t>
  </si>
  <si>
    <t>013100002021Asian</t>
  </si>
  <si>
    <t>003501672021Asian</t>
  </si>
  <si>
    <t>013300002021Asian</t>
  </si>
  <si>
    <t>003501662021Asian</t>
  </si>
  <si>
    <t>013500002021Asian</t>
  </si>
  <si>
    <t>013600002021Asian</t>
  </si>
  <si>
    <t>003501562021Asian</t>
  </si>
  <si>
    <t>008700002021Asian</t>
  </si>
  <si>
    <t>012500002021Asian</t>
  </si>
  <si>
    <t>009700002021Asian</t>
  </si>
  <si>
    <t>003505482021Asian</t>
  </si>
  <si>
    <t>008800002021Asian</t>
  </si>
  <si>
    <t>003502402021Asian</t>
  </si>
  <si>
    <t>008900002021Asian</t>
  </si>
  <si>
    <t>009300002021Asian</t>
  </si>
  <si>
    <t>003502372021Asian</t>
  </si>
  <si>
    <t>009400002021Asian</t>
  </si>
  <si>
    <t>003502312021Asian</t>
  </si>
  <si>
    <t>009500002021Asian</t>
  </si>
  <si>
    <t>003501832021Asian</t>
  </si>
  <si>
    <t>009600002021Asian</t>
  </si>
  <si>
    <t>013800002021Asian</t>
  </si>
  <si>
    <t>003502272021Asian</t>
  </si>
  <si>
    <t>009900002021Asian</t>
  </si>
  <si>
    <t>003502152021Asian</t>
  </si>
  <si>
    <t>010000002021Asian</t>
  </si>
  <si>
    <t>010100002021Asian</t>
  </si>
  <si>
    <t>003502002021Asian</t>
  </si>
  <si>
    <t>010300002021Asian</t>
  </si>
  <si>
    <t>003501902021Asian</t>
  </si>
  <si>
    <t>010500002021Asian</t>
  </si>
  <si>
    <t>003501842021Asian</t>
  </si>
  <si>
    <t>003502292021Asian</t>
  </si>
  <si>
    <t>017100002021Asian</t>
  </si>
  <si>
    <t>013700002021Asian</t>
  </si>
  <si>
    <t>016300002021Asian</t>
  </si>
  <si>
    <t>003500772021Asian</t>
  </si>
  <si>
    <t>016400002021Asian</t>
  </si>
  <si>
    <t>016500002021Asian</t>
  </si>
  <si>
    <t>003500742021Asian</t>
  </si>
  <si>
    <t>016700002021Asian</t>
  </si>
  <si>
    <t>016800002021Asian</t>
  </si>
  <si>
    <t>016900002021Asian</t>
  </si>
  <si>
    <t>016200002021Asian</t>
  </si>
  <si>
    <t>017000002021Asian</t>
  </si>
  <si>
    <t>016100002021Asian</t>
  </si>
  <si>
    <t>003500622021Asian</t>
  </si>
  <si>
    <t>017200002021Asian</t>
  </si>
  <si>
    <t>003500542021Asian</t>
  </si>
  <si>
    <t>017300002021Asian</t>
  </si>
  <si>
    <t>003500522021Asian</t>
  </si>
  <si>
    <t>017400002021Asian</t>
  </si>
  <si>
    <t>017500002021Asian</t>
  </si>
  <si>
    <t>003500362021Asian</t>
  </si>
  <si>
    <t>017600002021Asian</t>
  </si>
  <si>
    <t>009300032021Asian</t>
  </si>
  <si>
    <t>003500662021Asian</t>
  </si>
  <si>
    <t>003501222021Asian</t>
  </si>
  <si>
    <t>013900002021Asian</t>
  </si>
  <si>
    <t>014100002021Asian</t>
  </si>
  <si>
    <t>014200002021Asian</t>
  </si>
  <si>
    <t>014400002021Asian</t>
  </si>
  <si>
    <t>003501412021Asian</t>
  </si>
  <si>
    <t>014500002021Asian</t>
  </si>
  <si>
    <t>014900002021Asian</t>
  </si>
  <si>
    <t>003501382021Asian</t>
  </si>
  <si>
    <t>015000002021Asian</t>
  </si>
  <si>
    <t>003500802021Asian</t>
  </si>
  <si>
    <t>015200002021Asian</t>
  </si>
  <si>
    <t>008600002021Asian</t>
  </si>
  <si>
    <t>015300002021Asian</t>
  </si>
  <si>
    <t>003501162021Asian</t>
  </si>
  <si>
    <t>015500002021Asian</t>
  </si>
  <si>
    <t>015700002021Asian</t>
  </si>
  <si>
    <t>003501002021Asian</t>
  </si>
  <si>
    <t>015800002021Asian</t>
  </si>
  <si>
    <t>003500962021Asian</t>
  </si>
  <si>
    <t>015900002021Asian</t>
  </si>
  <si>
    <t>016000002021Asian</t>
  </si>
  <si>
    <t>003500882021Asian</t>
  </si>
  <si>
    <t>015100002021Asian</t>
  </si>
  <si>
    <t>002500002021Asian</t>
  </si>
  <si>
    <t>003503702021Asian</t>
  </si>
  <si>
    <t>001600002021Asian</t>
  </si>
  <si>
    <t>003503832021Asian</t>
  </si>
  <si>
    <t>001700002021Asian</t>
  </si>
  <si>
    <t>001800002021Asian</t>
  </si>
  <si>
    <t>003503822021Asian</t>
  </si>
  <si>
    <t>002000002021Asian</t>
  </si>
  <si>
    <t>003503802021Asian</t>
  </si>
  <si>
    <t>002300002021Asian</t>
  </si>
  <si>
    <t>001400002021Asian</t>
  </si>
  <si>
    <t>003503782021Asian</t>
  </si>
  <si>
    <t>001000002021Asian</t>
  </si>
  <si>
    <t>003503772021Asian</t>
  </si>
  <si>
    <t>002600002021Asian</t>
  </si>
  <si>
    <t>003503762021Asian</t>
  </si>
  <si>
    <t>002700002021Asian</t>
  </si>
  <si>
    <t>003000002021Asian</t>
  </si>
  <si>
    <t>003503752021Asian</t>
  </si>
  <si>
    <t>003100002021Asian</t>
  </si>
  <si>
    <t>003503742021Asian</t>
  </si>
  <si>
    <t>003500002021Asian</t>
  </si>
  <si>
    <t>003502432021Asian</t>
  </si>
  <si>
    <t>002400002021Asian</t>
  </si>
  <si>
    <t>003505052021Asian</t>
  </si>
  <si>
    <t>003505432021Asian</t>
  </si>
  <si>
    <t>003505422021Asian</t>
  </si>
  <si>
    <t>003505412021Asian</t>
  </si>
  <si>
    <t>003505402021Asian</t>
  </si>
  <si>
    <t>003505372021Asian</t>
  </si>
  <si>
    <t>003505352021Asian</t>
  </si>
  <si>
    <t>003505302021Asian</t>
  </si>
  <si>
    <t>003505252021Asian</t>
  </si>
  <si>
    <t>003505222021Asian</t>
  </si>
  <si>
    <t>003503902021Asian</t>
  </si>
  <si>
    <t>003505072021Asian</t>
  </si>
  <si>
    <t>003800002021Asian</t>
  </si>
  <si>
    <t>000100002021Asian</t>
  </si>
  <si>
    <t>003504852021Asian</t>
  </si>
  <si>
    <t>000300002021Asian</t>
  </si>
  <si>
    <t>000500002021Asian</t>
  </si>
  <si>
    <t>003504452021Asian</t>
  </si>
  <si>
    <t>000700002021Asian</t>
  </si>
  <si>
    <t>003504302021Asian</t>
  </si>
  <si>
    <t>000800002021Asian</t>
  </si>
  <si>
    <t>000900002021Asian</t>
  </si>
  <si>
    <t>003504262021Asian</t>
  </si>
  <si>
    <t>003505152021Asian</t>
  </si>
  <si>
    <t>003502642021Asian</t>
  </si>
  <si>
    <t>003600002021Asian</t>
  </si>
  <si>
    <t>003502862021Asian</t>
  </si>
  <si>
    <t>006500002021Asian</t>
  </si>
  <si>
    <t>006700002021Asian</t>
  </si>
  <si>
    <t>003502782021Asian</t>
  </si>
  <si>
    <t>007100002021Asian</t>
  </si>
  <si>
    <t>003502682021Asian</t>
  </si>
  <si>
    <t>007200002021Asian</t>
  </si>
  <si>
    <t>007300002021Asian</t>
  </si>
  <si>
    <t>003502982021Asian</t>
  </si>
  <si>
    <t>007400002021Asian</t>
  </si>
  <si>
    <t>006300002021Asian</t>
  </si>
  <si>
    <t>007700002021Asian</t>
  </si>
  <si>
    <t>007800002021Asian</t>
  </si>
  <si>
    <t>003502622021Asian</t>
  </si>
  <si>
    <t>007900002021Asian</t>
  </si>
  <si>
    <t>003502582021Asian</t>
  </si>
  <si>
    <t>008200002021Asian</t>
  </si>
  <si>
    <t>008300002021Asian</t>
  </si>
  <si>
    <t>003502572021Asian</t>
  </si>
  <si>
    <t>008500002021Asian</t>
  </si>
  <si>
    <t>003502552021Asian</t>
  </si>
  <si>
    <t>003502662021Asian</t>
  </si>
  <si>
    <t>004900002021Asian</t>
  </si>
  <si>
    <t>003503662021Asian</t>
  </si>
  <si>
    <t>004000002021Asian</t>
  </si>
  <si>
    <t>003503632021Asian</t>
  </si>
  <si>
    <t>004100002021Asian</t>
  </si>
  <si>
    <t>004300002021Asian</t>
  </si>
  <si>
    <t>003503602021Asian</t>
  </si>
  <si>
    <t>004400002021Asian</t>
  </si>
  <si>
    <t>003503462021Asian</t>
  </si>
  <si>
    <t>004600002021Asian</t>
  </si>
  <si>
    <t>006400002021Asian</t>
  </si>
  <si>
    <t>003503282021Asian</t>
  </si>
  <si>
    <t>017700002021Asian</t>
  </si>
  <si>
    <t>003503262021Asian</t>
  </si>
  <si>
    <t>005000002021Asian</t>
  </si>
  <si>
    <t>005100002021Asian</t>
  </si>
  <si>
    <t>003503082021Asian</t>
  </si>
  <si>
    <t>005200002021Asian</t>
  </si>
  <si>
    <t>005600002021Asian</t>
  </si>
  <si>
    <t>003503042021Asian</t>
  </si>
  <si>
    <t>005700002021Asian</t>
  </si>
  <si>
    <t>003503022021Asian</t>
  </si>
  <si>
    <t>006100002021Asian</t>
  </si>
  <si>
    <t>004800002021Asian</t>
  </si>
  <si>
    <t>028103652021Asian</t>
  </si>
  <si>
    <t>060000012021Asian</t>
  </si>
  <si>
    <t>019904102021Asian</t>
  </si>
  <si>
    <t>060505052021Asian</t>
  </si>
  <si>
    <t>028104752021Asian</t>
  </si>
  <si>
    <t>061000052021Asian</t>
  </si>
  <si>
    <t>028103672021Asian</t>
  </si>
  <si>
    <t>019904052021Asian</t>
  </si>
  <si>
    <t>028104802021Asian</t>
  </si>
  <si>
    <t>061003052021Asian</t>
  </si>
  <si>
    <t>060305052021Asian</t>
  </si>
  <si>
    <t>061005052021Asian</t>
  </si>
  <si>
    <t>019900502021Asian</t>
  </si>
  <si>
    <t>061500202021Asian</t>
  </si>
  <si>
    <t>028103502021Asian</t>
  </si>
  <si>
    <t>061503052021Asian</t>
  </si>
  <si>
    <t>019900402021Asian</t>
  </si>
  <si>
    <t>061505052021Asian</t>
  </si>
  <si>
    <t>021700032021Asian</t>
  </si>
  <si>
    <t>061000252021Asian</t>
  </si>
  <si>
    <t>060000302021Asian</t>
  </si>
  <si>
    <t>027103052021Asian</t>
  </si>
  <si>
    <t>020100102021Asian</t>
  </si>
  <si>
    <t>021405052021Asian</t>
  </si>
  <si>
    <t>060000102021Asian</t>
  </si>
  <si>
    <t>028105302021Asian</t>
  </si>
  <si>
    <t>060000152021Asian</t>
  </si>
  <si>
    <t>060000202021Asian</t>
  </si>
  <si>
    <t>060504052021Asian</t>
  </si>
  <si>
    <t>060000252021Asian</t>
  </si>
  <si>
    <t>028103302021Asian</t>
  </si>
  <si>
    <t>028105002021Asian</t>
  </si>
  <si>
    <t>060004052021Asian</t>
  </si>
  <si>
    <t>060005052021Asian</t>
  </si>
  <si>
    <t>019905052021Asian</t>
  </si>
  <si>
    <t>028104852021Asian</t>
  </si>
  <si>
    <t>060300202021Asian</t>
  </si>
  <si>
    <t>060303152021Asian</t>
  </si>
  <si>
    <t>021500152021Asian</t>
  </si>
  <si>
    <t>028105102021Asian</t>
  </si>
  <si>
    <t>062503152021Asian</t>
  </si>
  <si>
    <t>028103152021Asian</t>
  </si>
  <si>
    <t>062205052021Asian</t>
  </si>
  <si>
    <t>062500022021Asian</t>
  </si>
  <si>
    <t>019805052021Asian</t>
  </si>
  <si>
    <t>028102052021Asian</t>
  </si>
  <si>
    <t>062500202021Asian</t>
  </si>
  <si>
    <t>062500502021Asian</t>
  </si>
  <si>
    <t>061600012021Asian</t>
  </si>
  <si>
    <t>062503002021Asian</t>
  </si>
  <si>
    <t>062200152021Asian</t>
  </si>
  <si>
    <t>028101902021Asian</t>
  </si>
  <si>
    <t>062503202021Asian</t>
  </si>
  <si>
    <t>019803102021Asian</t>
  </si>
  <si>
    <t>021703052021Asian</t>
  </si>
  <si>
    <t>062505052021Asian</t>
  </si>
  <si>
    <t>028101852021Asian</t>
  </si>
  <si>
    <t>019803052021Asian</t>
  </si>
  <si>
    <t>028101802021Asian</t>
  </si>
  <si>
    <t>028101952021Asian</t>
  </si>
  <si>
    <t>062000052021Asian</t>
  </si>
  <si>
    <t>020100152021Asian</t>
  </si>
  <si>
    <t>061603052021Asian</t>
  </si>
  <si>
    <t>061605052021Asian</t>
  </si>
  <si>
    <t>028103282021Asian</t>
  </si>
  <si>
    <t>061800352021Asian</t>
  </si>
  <si>
    <t>021700052021Asian</t>
  </si>
  <si>
    <t>061803102021Asian</t>
  </si>
  <si>
    <t>019900352021Asian</t>
  </si>
  <si>
    <t>062204052021Asian</t>
  </si>
  <si>
    <t>028103252021Asian</t>
  </si>
  <si>
    <t>021700102021Asian</t>
  </si>
  <si>
    <t>019900202021Asian</t>
  </si>
  <si>
    <t>062000102021Asian</t>
  </si>
  <si>
    <t>028103202021Asian</t>
  </si>
  <si>
    <t>062005052021Asian</t>
  </si>
  <si>
    <t>062200082021Asian</t>
  </si>
  <si>
    <t>062200102021Asian</t>
  </si>
  <si>
    <t>019900052021Asian</t>
  </si>
  <si>
    <t>061600022021Asian</t>
  </si>
  <si>
    <t>061805052021Asian</t>
  </si>
  <si>
    <t>045402052021Asian</t>
  </si>
  <si>
    <t>060000052021Asian</t>
  </si>
  <si>
    <t>028505052021Asian</t>
  </si>
  <si>
    <t>044903052021Asian</t>
  </si>
  <si>
    <t>045001052021Asian</t>
  </si>
  <si>
    <t>028504052021Asian</t>
  </si>
  <si>
    <t>045205052021Asian</t>
  </si>
  <si>
    <t>020100782021Asian</t>
  </si>
  <si>
    <t>044605502021Asian</t>
  </si>
  <si>
    <t>045300052021Asian</t>
  </si>
  <si>
    <t>028700052021Asian</t>
  </si>
  <si>
    <t>045500502021Asian</t>
  </si>
  <si>
    <t>028500252021Asian</t>
  </si>
  <si>
    <t>045600502021Asian</t>
  </si>
  <si>
    <t>020100752021Asian</t>
  </si>
  <si>
    <t>045805052021Asian</t>
  </si>
  <si>
    <t>028500202021Asian</t>
  </si>
  <si>
    <t>046403052021Asian</t>
  </si>
  <si>
    <t>028500152021Asian</t>
  </si>
  <si>
    <t>021303052021Asian</t>
  </si>
  <si>
    <t>043603052021Asian</t>
  </si>
  <si>
    <t>042900102021Asian</t>
  </si>
  <si>
    <t>021300152021Asian</t>
  </si>
  <si>
    <t>043003052021Asian</t>
  </si>
  <si>
    <t>043102052021Asian</t>
  </si>
  <si>
    <t>028800302021Asian</t>
  </si>
  <si>
    <t>043205302021Asian</t>
  </si>
  <si>
    <t>020101052021Asian</t>
  </si>
  <si>
    <t>044702052021Asian</t>
  </si>
  <si>
    <t>028800252021Asian</t>
  </si>
  <si>
    <t>028500142021Asian</t>
  </si>
  <si>
    <t>021300202021Asian</t>
  </si>
  <si>
    <t>028800152021Asian</t>
  </si>
  <si>
    <t>043900502021Asian</t>
  </si>
  <si>
    <t>020100952021Asian</t>
  </si>
  <si>
    <t>044105052021Asian</t>
  </si>
  <si>
    <t>028800102021Asian</t>
  </si>
  <si>
    <t>044402052021Asian</t>
  </si>
  <si>
    <t>044501052021Asian</t>
  </si>
  <si>
    <t>043503052021Asian</t>
  </si>
  <si>
    <t>020100202021Asian</t>
  </si>
  <si>
    <t>048601052021Asian</t>
  </si>
  <si>
    <t>048705502021Asian</t>
  </si>
  <si>
    <t>028400252021Asian</t>
  </si>
  <si>
    <t>048805502021Asian</t>
  </si>
  <si>
    <t>048905052021Asian</t>
  </si>
  <si>
    <t>028400052021Asian</t>
  </si>
  <si>
    <t>049105502021Asian</t>
  </si>
  <si>
    <t>046605502021Asian</t>
  </si>
  <si>
    <t>049200052021Asian</t>
  </si>
  <si>
    <t>048504852021Asian</t>
  </si>
  <si>
    <t>021403052021Asian</t>
  </si>
  <si>
    <t>049402052021Asian</t>
  </si>
  <si>
    <t>028106752021Asian</t>
  </si>
  <si>
    <t>049603052021Asian</t>
  </si>
  <si>
    <t>049702052021Asian</t>
  </si>
  <si>
    <t>028106202021Asian</t>
  </si>
  <si>
    <t>049804052021Asian</t>
  </si>
  <si>
    <t>049903052021Asian</t>
  </si>
  <si>
    <t>028107002021Asian</t>
  </si>
  <si>
    <t>048004052021Asian</t>
  </si>
  <si>
    <t>063503052021Asian</t>
  </si>
  <si>
    <t>046905052021Asian</t>
  </si>
  <si>
    <t>020100632021Asian</t>
  </si>
  <si>
    <t>047001052021Asian</t>
  </si>
  <si>
    <t>028500122021Asian</t>
  </si>
  <si>
    <t>047405052021Asian</t>
  </si>
  <si>
    <t>021400012021Asian</t>
  </si>
  <si>
    <t>047805052021Asian</t>
  </si>
  <si>
    <t>020100402021Asian</t>
  </si>
  <si>
    <t>028500102021Asian</t>
  </si>
  <si>
    <t>028400302021Asian</t>
  </si>
  <si>
    <t>048105502021Asian</t>
  </si>
  <si>
    <t>028405052021Asian</t>
  </si>
  <si>
    <t>020100452021Asian</t>
  </si>
  <si>
    <t>048200502021Asian</t>
  </si>
  <si>
    <t>048303052021Asian</t>
  </si>
  <si>
    <t>028404052021Asian</t>
  </si>
  <si>
    <t>048405052021Asian</t>
  </si>
  <si>
    <t>046805052021Asian</t>
  </si>
  <si>
    <t>047905052021Asian</t>
  </si>
  <si>
    <t>027600502021Asian</t>
  </si>
  <si>
    <t>063500252021Asian</t>
  </si>
  <si>
    <t>027700102021Asian</t>
  </si>
  <si>
    <t>067503102021Asian</t>
  </si>
  <si>
    <t>027700052021Asian</t>
  </si>
  <si>
    <t>067505052021Asian</t>
  </si>
  <si>
    <t>018900102021Asian</t>
  </si>
  <si>
    <t>027603052021Asian</t>
  </si>
  <si>
    <t>067500152021Asian</t>
  </si>
  <si>
    <t>068000052021Asian</t>
  </si>
  <si>
    <t>027700202021Asian</t>
  </si>
  <si>
    <t>027600202021Asian</t>
  </si>
  <si>
    <t>018900072021Asian</t>
  </si>
  <si>
    <t>068000252021Asian</t>
  </si>
  <si>
    <t>027600082021Asian</t>
  </si>
  <si>
    <t>018900052021Asian</t>
  </si>
  <si>
    <t>068000302021Asian</t>
  </si>
  <si>
    <t>027500052021Asian</t>
  </si>
  <si>
    <t>027405102021Asian</t>
  </si>
  <si>
    <t>021905052021Asian</t>
  </si>
  <si>
    <t>027800152021Asian</t>
  </si>
  <si>
    <t>028100102021Asian</t>
  </si>
  <si>
    <t>028100012021Asian</t>
  </si>
  <si>
    <t>067400152021Asian</t>
  </si>
  <si>
    <t>027805052021Asian</t>
  </si>
  <si>
    <t>067400502021Asian</t>
  </si>
  <si>
    <t>018905052021Asian</t>
  </si>
  <si>
    <t>021900202021Asian</t>
  </si>
  <si>
    <t>018900202021Asian</t>
  </si>
  <si>
    <t>027800202021Asian</t>
  </si>
  <si>
    <t>027405052021Asian</t>
  </si>
  <si>
    <t>067405052021Asian</t>
  </si>
  <si>
    <t>027705152021Asian</t>
  </si>
  <si>
    <t>031500052021Asian</t>
  </si>
  <si>
    <t>067500072021Asian</t>
  </si>
  <si>
    <t>034801362021Asian</t>
  </si>
  <si>
    <t>021904052021Asian</t>
  </si>
  <si>
    <t>067500102021Asian</t>
  </si>
  <si>
    <t>027703152021Asian</t>
  </si>
  <si>
    <t>027803052021Asian</t>
  </si>
  <si>
    <t>070005052021Asian</t>
  </si>
  <si>
    <t>027303052021Asian</t>
  </si>
  <si>
    <t>069800102021Asian</t>
  </si>
  <si>
    <t>027300152021Asian</t>
  </si>
  <si>
    <t>069800302021Asian</t>
  </si>
  <si>
    <t>027300082021Asian</t>
  </si>
  <si>
    <t>022000202021Asian</t>
  </si>
  <si>
    <t>018600252021Asian</t>
  </si>
  <si>
    <t>068000502021Asian</t>
  </si>
  <si>
    <t>027300052021Asian</t>
  </si>
  <si>
    <t>069505052021Asian</t>
  </si>
  <si>
    <t>018600172021Asian</t>
  </si>
  <si>
    <t>027200052021Asian</t>
  </si>
  <si>
    <t>070504052021Asian</t>
  </si>
  <si>
    <t>022000252021Asian</t>
  </si>
  <si>
    <t>070505052021Asian</t>
  </si>
  <si>
    <t>018505052021Asian</t>
  </si>
  <si>
    <t>027105052021Asian</t>
  </si>
  <si>
    <t>071000012021Asian</t>
  </si>
  <si>
    <t>069805102021Asian</t>
  </si>
  <si>
    <t>027400872021Asian</t>
  </si>
  <si>
    <t>019100102021Asian</t>
  </si>
  <si>
    <t>018705052021Asian</t>
  </si>
  <si>
    <t>068003102021Asian</t>
  </si>
  <si>
    <t>027401202021Asian</t>
  </si>
  <si>
    <t>068005052021Asian</t>
  </si>
  <si>
    <t>027401152021Asian</t>
  </si>
  <si>
    <t>018700202021Asian</t>
  </si>
  <si>
    <t>068305052021Asian</t>
  </si>
  <si>
    <t>018605052021Asian</t>
  </si>
  <si>
    <t>027401112021Asian</t>
  </si>
  <si>
    <t>027400052021Asian</t>
  </si>
  <si>
    <t>027400832021Asian</t>
  </si>
  <si>
    <t>069005052021Asian</t>
  </si>
  <si>
    <t>027400752021Asian</t>
  </si>
  <si>
    <t>069005102021Asian</t>
  </si>
  <si>
    <t>018700052021Asian</t>
  </si>
  <si>
    <t>027400152021Asian</t>
  </si>
  <si>
    <t>022000152021Asian</t>
  </si>
  <si>
    <t>022000052021Asian</t>
  </si>
  <si>
    <t>022000102021Asian</t>
  </si>
  <si>
    <t>065800052021Asian</t>
  </si>
  <si>
    <t>028101402021Asian</t>
  </si>
  <si>
    <t>019800102021Asian</t>
  </si>
  <si>
    <t>065003102021Asian</t>
  </si>
  <si>
    <t>065005052021Asian</t>
  </si>
  <si>
    <t>028101252021Asian</t>
  </si>
  <si>
    <t>065504052021Asian</t>
  </si>
  <si>
    <t>065505052021Asian</t>
  </si>
  <si>
    <t>019705052021Asian</t>
  </si>
  <si>
    <t>019800052021Asian</t>
  </si>
  <si>
    <t>065000102021Asian</t>
  </si>
  <si>
    <t>065800102021Asian</t>
  </si>
  <si>
    <t>028101152021Asian</t>
  </si>
  <si>
    <t>065800202021Asian</t>
  </si>
  <si>
    <t>021800152021Asian</t>
  </si>
  <si>
    <t>065800302021Asian</t>
  </si>
  <si>
    <t>065803052021Asian</t>
  </si>
  <si>
    <t>028101102021Asian</t>
  </si>
  <si>
    <t>028100152021Asian</t>
  </si>
  <si>
    <t>028101202021Asian</t>
  </si>
  <si>
    <t>064500252021Asian</t>
  </si>
  <si>
    <t>020101152021Asian</t>
  </si>
  <si>
    <t>028101752021Asian</t>
  </si>
  <si>
    <t>019800432021Asian</t>
  </si>
  <si>
    <t>063505052021Asian</t>
  </si>
  <si>
    <t>064005052021Asian</t>
  </si>
  <si>
    <t>028101652021Asian</t>
  </si>
  <si>
    <t>064500052021Asian</t>
  </si>
  <si>
    <t>064500152021Asian</t>
  </si>
  <si>
    <t>065003052021Asian</t>
  </si>
  <si>
    <t>028101602021Asian</t>
  </si>
  <si>
    <t>021800102021Asian</t>
  </si>
  <si>
    <t>064500502021Asian</t>
  </si>
  <si>
    <t>019800312021Asian</t>
  </si>
  <si>
    <t>028101552021Asian</t>
  </si>
  <si>
    <t>064503052021Asian</t>
  </si>
  <si>
    <t>064505052021Asian</t>
  </si>
  <si>
    <t>028101452021Asian</t>
  </si>
  <si>
    <t>065000052021Asian</t>
  </si>
  <si>
    <t>065805052021Asian</t>
  </si>
  <si>
    <t>019800352021Asian</t>
  </si>
  <si>
    <t>067300052021Asian</t>
  </si>
  <si>
    <t>028100602021Asian</t>
  </si>
  <si>
    <t>028100552021Asian</t>
  </si>
  <si>
    <t>028100502021Asian</t>
  </si>
  <si>
    <t>067205052021Asian</t>
  </si>
  <si>
    <t>019105052021Asian</t>
  </si>
  <si>
    <t>028100452021Asian</t>
  </si>
  <si>
    <t>067300012021Asian</t>
  </si>
  <si>
    <t>065803102021Asian</t>
  </si>
  <si>
    <t>021805052021Asian</t>
  </si>
  <si>
    <t>021803052021Asian</t>
  </si>
  <si>
    <t>028100302021Asian</t>
  </si>
  <si>
    <t>019100302021Asian</t>
  </si>
  <si>
    <t>067300102021Asian</t>
  </si>
  <si>
    <t>028100232021Asian</t>
  </si>
  <si>
    <t>067303052021Asian</t>
  </si>
  <si>
    <t>028100202021Asian</t>
  </si>
  <si>
    <t>021900052021Asian</t>
  </si>
  <si>
    <t>021705052021Asian</t>
  </si>
  <si>
    <t>028100352021Asian</t>
  </si>
  <si>
    <t>019700102021Asian</t>
  </si>
  <si>
    <t>028101002021Asian</t>
  </si>
  <si>
    <t>066003052021Asian</t>
  </si>
  <si>
    <t>066005052021Asian</t>
  </si>
  <si>
    <t>019700202021Asian</t>
  </si>
  <si>
    <t>066500012021Asian</t>
  </si>
  <si>
    <t>028100852021Asian</t>
  </si>
  <si>
    <t>066500022021Asian</t>
  </si>
  <si>
    <t>021800602021Asian</t>
  </si>
  <si>
    <t>019600102021Asian</t>
  </si>
  <si>
    <t>066503052021Asian</t>
  </si>
  <si>
    <t>028100652021Asian</t>
  </si>
  <si>
    <t>028100802021Asian</t>
  </si>
  <si>
    <t>066505052021Asian</t>
  </si>
  <si>
    <t>028100752021Asian</t>
  </si>
  <si>
    <t>019700052021Asian</t>
  </si>
  <si>
    <t>067005052021Asian</t>
  </si>
  <si>
    <t>028100682021Asian</t>
  </si>
  <si>
    <t>067200592021Asian</t>
  </si>
  <si>
    <t>067305052021Asian</t>
  </si>
  <si>
    <t>066500152021Asian</t>
  </si>
  <si>
    <t>030700052021Asian</t>
  </si>
  <si>
    <t>030400052021Asian</t>
  </si>
  <si>
    <t>030700152021Asian</t>
  </si>
  <si>
    <t>020703102021Asian</t>
  </si>
  <si>
    <t>033200052021Asian</t>
  </si>
  <si>
    <t>033200072021Asian</t>
  </si>
  <si>
    <t>030700102021Asian</t>
  </si>
  <si>
    <t>033200102021Asian</t>
  </si>
  <si>
    <t>021100182021Asian</t>
  </si>
  <si>
    <t>033200252021Asian</t>
  </si>
  <si>
    <t>033105152021Asian</t>
  </si>
  <si>
    <t>033200302021Asian</t>
  </si>
  <si>
    <t>033200402021Asian</t>
  </si>
  <si>
    <t>030700022021Asian</t>
  </si>
  <si>
    <t>033203052021Asian</t>
  </si>
  <si>
    <t>021100202021Asian</t>
  </si>
  <si>
    <t>033205052021Asian</t>
  </si>
  <si>
    <t>033500102021Asian</t>
  </si>
  <si>
    <t>020701302021Asian</t>
  </si>
  <si>
    <t>020703052021Asian</t>
  </si>
  <si>
    <t>033000122021Asian</t>
  </si>
  <si>
    <t>032600552021Asian</t>
  </si>
  <si>
    <t>030800052021Asian</t>
  </si>
  <si>
    <t>032603102021Asian</t>
  </si>
  <si>
    <t>020703202021Asian</t>
  </si>
  <si>
    <t>032603302021Asian</t>
  </si>
  <si>
    <t>032605052021Asian</t>
  </si>
  <si>
    <t>030705052021Asian</t>
  </si>
  <si>
    <t>033200012021Asian</t>
  </si>
  <si>
    <t>033000102021Asian</t>
  </si>
  <si>
    <t>033500152021Asian</t>
  </si>
  <si>
    <t>030703102021Asian</t>
  </si>
  <si>
    <t>033000152021Asian</t>
  </si>
  <si>
    <t>033003052021Asian</t>
  </si>
  <si>
    <t>030703052021Asian</t>
  </si>
  <si>
    <t>020703152021Asian</t>
  </si>
  <si>
    <t>033005052021Asian</t>
  </si>
  <si>
    <t>030700182021Asian</t>
  </si>
  <si>
    <t>033100302021Asian</t>
  </si>
  <si>
    <t>021100152021Asian</t>
  </si>
  <si>
    <t>030405152021Asian</t>
  </si>
  <si>
    <t>021105052021Asian</t>
  </si>
  <si>
    <t>033600852021Asian</t>
  </si>
  <si>
    <t>030500052021Asian</t>
  </si>
  <si>
    <t>033601052021Asian</t>
  </si>
  <si>
    <t>033601102021Asian</t>
  </si>
  <si>
    <t>030500012021Asian</t>
  </si>
  <si>
    <t>020701052021Asian</t>
  </si>
  <si>
    <t>033500122021Asian</t>
  </si>
  <si>
    <t>033605052021Asian</t>
  </si>
  <si>
    <t>033600652021Asian</t>
  </si>
  <si>
    <t>030405052021Asian</t>
  </si>
  <si>
    <t>034200052021Asian</t>
  </si>
  <si>
    <t>020701002021Asian</t>
  </si>
  <si>
    <t>034200152021Asian</t>
  </si>
  <si>
    <t>030404052021Asian</t>
  </si>
  <si>
    <t>034200202021Asian</t>
  </si>
  <si>
    <t>020700802021Asian</t>
  </si>
  <si>
    <t>028803052021Asian</t>
  </si>
  <si>
    <t>033603102021Asian</t>
  </si>
  <si>
    <t>030500402021Asian</t>
  </si>
  <si>
    <t>032600252021Asian</t>
  </si>
  <si>
    <t>020701252021Asian</t>
  </si>
  <si>
    <t>033500172021Asian</t>
  </si>
  <si>
    <t>021103052021Asian</t>
  </si>
  <si>
    <t>033500252021Asian</t>
  </si>
  <si>
    <t>030503102021Asian</t>
  </si>
  <si>
    <t>033500502021Asian</t>
  </si>
  <si>
    <t>020701202021Asian</t>
  </si>
  <si>
    <t>033600802021Asian</t>
  </si>
  <si>
    <t>033505052021Asian</t>
  </si>
  <si>
    <t>020701082021Asian</t>
  </si>
  <si>
    <t>033600032021Asian</t>
  </si>
  <si>
    <t>033600052021Asian</t>
  </si>
  <si>
    <t>030500202021Asian</t>
  </si>
  <si>
    <t>033600502021Asian</t>
  </si>
  <si>
    <t>020701152021Asian</t>
  </si>
  <si>
    <t>033600602021Asian</t>
  </si>
  <si>
    <t>030500152021Asian</t>
  </si>
  <si>
    <t>030505052021Asian</t>
  </si>
  <si>
    <t>033503052021Asian</t>
  </si>
  <si>
    <t>031705052021Asian</t>
  </si>
  <si>
    <t>031700252021Asian</t>
  </si>
  <si>
    <t>031005052021Asian</t>
  </si>
  <si>
    <t>031700452021Asian</t>
  </si>
  <si>
    <t>021005052021Asian</t>
  </si>
  <si>
    <t>031700482021Asian</t>
  </si>
  <si>
    <t>031700502021Asian</t>
  </si>
  <si>
    <t>020905052021Asian</t>
  </si>
  <si>
    <t>030905052021Asian</t>
  </si>
  <si>
    <t>031003052021Asian</t>
  </si>
  <si>
    <t>031400152021Asian</t>
  </si>
  <si>
    <t>031800052021Asian</t>
  </si>
  <si>
    <t>031000172021Asian</t>
  </si>
  <si>
    <t>020900352021Asian</t>
  </si>
  <si>
    <t>032100052021Asian</t>
  </si>
  <si>
    <t>032100102021Asian</t>
  </si>
  <si>
    <t>031000032021Asian</t>
  </si>
  <si>
    <t>032100252021Asian</t>
  </si>
  <si>
    <t>032600452021Asian</t>
  </si>
  <si>
    <t>031703052021Asian</t>
  </si>
  <si>
    <t>031603152021Asian</t>
  </si>
  <si>
    <t>031500152021Asian</t>
  </si>
  <si>
    <t>031405052021Asian</t>
  </si>
  <si>
    <t>021000292021Asian</t>
  </si>
  <si>
    <t>031500202021Asian</t>
  </si>
  <si>
    <t>031503052021Asian</t>
  </si>
  <si>
    <t>021004102021Asian</t>
  </si>
  <si>
    <t>031505052021Asian</t>
  </si>
  <si>
    <t>031403052021Asian</t>
  </si>
  <si>
    <t>021000052021Asian</t>
  </si>
  <si>
    <t>021000252021Asian</t>
  </si>
  <si>
    <t>031700202021Asian</t>
  </si>
  <si>
    <t>031400252021Asian</t>
  </si>
  <si>
    <t>016505052021Asian</t>
  </si>
  <si>
    <t>021000202021Asian</t>
  </si>
  <si>
    <t>031700012021Asian</t>
  </si>
  <si>
    <t>031400202021Asian</t>
  </si>
  <si>
    <t>031700052021Asian</t>
  </si>
  <si>
    <t>031700152021Asian</t>
  </si>
  <si>
    <t>032103052021Asian</t>
  </si>
  <si>
    <t>031600152021Asian</t>
  </si>
  <si>
    <t>030800502021Asian</t>
  </si>
  <si>
    <t>021100052021Asian</t>
  </si>
  <si>
    <t>032500362021Asian</t>
  </si>
  <si>
    <t>030800652021Asian</t>
  </si>
  <si>
    <t>032500402021Asian</t>
  </si>
  <si>
    <t>032500752021Asian</t>
  </si>
  <si>
    <t>030800602021Asian</t>
  </si>
  <si>
    <t>032503102021Asian</t>
  </si>
  <si>
    <t>032100452021Asian</t>
  </si>
  <si>
    <t>020705102021Asian</t>
  </si>
  <si>
    <t>020800052021Asian</t>
  </si>
  <si>
    <t>032506052021Asian</t>
  </si>
  <si>
    <t>032600042021Asian</t>
  </si>
  <si>
    <t>030800402021Asian</t>
  </si>
  <si>
    <t>032600072021Asian</t>
  </si>
  <si>
    <t>032600152021Asian</t>
  </si>
  <si>
    <t>020705052021Asian</t>
  </si>
  <si>
    <t>030800322021Asian</t>
  </si>
  <si>
    <t>034200602021Asian</t>
  </si>
  <si>
    <t>032505052021Asian</t>
  </si>
  <si>
    <t>030805052021Asian</t>
  </si>
  <si>
    <t>020900152021Asian</t>
  </si>
  <si>
    <t>032105052021Asian</t>
  </si>
  <si>
    <t>030903052021Asian</t>
  </si>
  <si>
    <t>032200052021Asian</t>
  </si>
  <si>
    <t>021100012021Asian</t>
  </si>
  <si>
    <t>032205052021Asian</t>
  </si>
  <si>
    <t>032300032021Asian</t>
  </si>
  <si>
    <t>030900202021Asian</t>
  </si>
  <si>
    <t>032500332021Asian</t>
  </si>
  <si>
    <t>032303052021Asian</t>
  </si>
  <si>
    <t>032500252021Asian</t>
  </si>
  <si>
    <t>032305052021Asian</t>
  </si>
  <si>
    <t>032500032021Asian</t>
  </si>
  <si>
    <t>020800152021Asian</t>
  </si>
  <si>
    <t>030804152021Asian</t>
  </si>
  <si>
    <t>032500152021Asian</t>
  </si>
  <si>
    <t>032500202021Asian</t>
  </si>
  <si>
    <t>030804042021Asian</t>
  </si>
  <si>
    <t>021100102021Asian</t>
  </si>
  <si>
    <t>032300052021Asian</t>
  </si>
  <si>
    <t>034802802021Asian</t>
  </si>
  <si>
    <t>034200252021Asian</t>
  </si>
  <si>
    <t>034802302021Asian</t>
  </si>
  <si>
    <t>020104102021Asian</t>
  </si>
  <si>
    <t>029203052021Asian</t>
  </si>
  <si>
    <t>034802352021Asian</t>
  </si>
  <si>
    <t>021205052021Asian</t>
  </si>
  <si>
    <t>034802402021Asian</t>
  </si>
  <si>
    <t>029205052021Asian</t>
  </si>
  <si>
    <t>029200202021Asian</t>
  </si>
  <si>
    <t>034802202021Asian</t>
  </si>
  <si>
    <t>020104052021Asian</t>
  </si>
  <si>
    <t>034802852021Asian</t>
  </si>
  <si>
    <t>029200172021Asian</t>
  </si>
  <si>
    <t>034803502021Asian</t>
  </si>
  <si>
    <t>034804052021Asian</t>
  </si>
  <si>
    <t>029200152021Asian</t>
  </si>
  <si>
    <t>034804152021Asian</t>
  </si>
  <si>
    <t>020101402021Asian</t>
  </si>
  <si>
    <t>034802602021Asian</t>
  </si>
  <si>
    <t>029300082021Asian</t>
  </si>
  <si>
    <t>031605052021Asian</t>
  </si>
  <si>
    <t>034801402021Asian</t>
  </si>
  <si>
    <t>034801452021Asian</t>
  </si>
  <si>
    <t>021203052021Asian</t>
  </si>
  <si>
    <t>034801602021Asian</t>
  </si>
  <si>
    <t>029300102021Asian</t>
  </si>
  <si>
    <t>034801752021Asian</t>
  </si>
  <si>
    <t>034802252021Asian</t>
  </si>
  <si>
    <t>020105052021Asian</t>
  </si>
  <si>
    <t>034804232021Asian</t>
  </si>
  <si>
    <t>034801852021Asian</t>
  </si>
  <si>
    <t>034802002021Asian</t>
  </si>
  <si>
    <t>029300072021Asian</t>
  </si>
  <si>
    <t>034802022021Asian</t>
  </si>
  <si>
    <t>020104152021Asian</t>
  </si>
  <si>
    <t>034802102021Asian</t>
  </si>
  <si>
    <t>029300052021Asian</t>
  </si>
  <si>
    <t>034802152021Asian</t>
  </si>
  <si>
    <t>034801772021Asian</t>
  </si>
  <si>
    <t>029000052021Asian</t>
  </si>
  <si>
    <t>041002052021Asian</t>
  </si>
  <si>
    <t>041103052021Asian</t>
  </si>
  <si>
    <t>029005102021Asian</t>
  </si>
  <si>
    <t>041205302021Asian</t>
  </si>
  <si>
    <t>041305052021Asian</t>
  </si>
  <si>
    <t>029003052021Asian</t>
  </si>
  <si>
    <t>041403052021Asian</t>
  </si>
  <si>
    <t>034804202021Asian</t>
  </si>
  <si>
    <t>020101232021Asian</t>
  </si>
  <si>
    <t>029100052021Asian</t>
  </si>
  <si>
    <t>041702052021Asian</t>
  </si>
  <si>
    <t>041803052021Asian</t>
  </si>
  <si>
    <t>029000032021Asian</t>
  </si>
  <si>
    <t>042002052021Asian</t>
  </si>
  <si>
    <t>028900052021Asian</t>
  </si>
  <si>
    <t>042405052021Asian</t>
  </si>
  <si>
    <t>042602052021Asian</t>
  </si>
  <si>
    <t>018904102021Asian</t>
  </si>
  <si>
    <t>041603052021Asian</t>
  </si>
  <si>
    <t>020101302021Asian</t>
  </si>
  <si>
    <t>029300272021Asian</t>
  </si>
  <si>
    <t>034805032021Asian</t>
  </si>
  <si>
    <t>029105052021Asian</t>
  </si>
  <si>
    <t>034805122021Asian</t>
  </si>
  <si>
    <t>021300032021Asian</t>
  </si>
  <si>
    <t>020101352021Asian</t>
  </si>
  <si>
    <t>034805152021Asian</t>
  </si>
  <si>
    <t>034805202021Asian</t>
  </si>
  <si>
    <t>021300142021Asian</t>
  </si>
  <si>
    <t>034806052021Asian</t>
  </si>
  <si>
    <t>040902052021Asian</t>
  </si>
  <si>
    <t>029100202021Asian</t>
  </si>
  <si>
    <t>035000032021Asian</t>
  </si>
  <si>
    <t>035000102021Asian</t>
  </si>
  <si>
    <t>029100102021Asian</t>
  </si>
  <si>
    <t>040607052021Asian</t>
  </si>
  <si>
    <t>040704052021Asian</t>
  </si>
  <si>
    <t>020101252021Asian</t>
  </si>
  <si>
    <t>029200062021Asian</t>
  </si>
  <si>
    <t>029103052021Asian</t>
  </si>
  <si>
    <t>020700252021Asian</t>
  </si>
  <si>
    <t>034400452021Asian</t>
  </si>
  <si>
    <t>029600052021Asian</t>
  </si>
  <si>
    <t>034403052021Asian</t>
  </si>
  <si>
    <t>020700402021Asian</t>
  </si>
  <si>
    <t>034405052021Asian</t>
  </si>
  <si>
    <t>029505052021Asian</t>
  </si>
  <si>
    <t>034600152021Asian</t>
  </si>
  <si>
    <t>029500232021Asian</t>
  </si>
  <si>
    <t>021200132021Asian</t>
  </si>
  <si>
    <t>029800052021Asian</t>
  </si>
  <si>
    <t>034603052021Asian</t>
  </si>
  <si>
    <t>029503052021Asian</t>
  </si>
  <si>
    <t>034605052021Asian</t>
  </si>
  <si>
    <t>034700052021Asian</t>
  </si>
  <si>
    <t>029500252021Asian</t>
  </si>
  <si>
    <t>034700202021Asian</t>
  </si>
  <si>
    <t>020700202021Asian</t>
  </si>
  <si>
    <t>029300152021Asian</t>
  </si>
  <si>
    <t>034600202021Asian</t>
  </si>
  <si>
    <t>034303152021Asian</t>
  </si>
  <si>
    <t>034200802021Asian</t>
  </si>
  <si>
    <t>021200072021Asian</t>
  </si>
  <si>
    <t>034203302021Asian</t>
  </si>
  <si>
    <t>030105052021Asian</t>
  </si>
  <si>
    <t>020700752021Asian</t>
  </si>
  <si>
    <t>034205052021Asian</t>
  </si>
  <si>
    <t>030103052021Asian</t>
  </si>
  <si>
    <t>034300402021Asian</t>
  </si>
  <si>
    <t>034400402021Asian</t>
  </si>
  <si>
    <t>030100202021Asian</t>
  </si>
  <si>
    <t>020700552021Asian</t>
  </si>
  <si>
    <t>020700702021Asian</t>
  </si>
  <si>
    <t>034305152021Asian</t>
  </si>
  <si>
    <t>021200102021Asian</t>
  </si>
  <si>
    <t>034400052021Asian</t>
  </si>
  <si>
    <t>029800102021Asian</t>
  </si>
  <si>
    <t>034400202021Asian</t>
  </si>
  <si>
    <t>034400252021Asian</t>
  </si>
  <si>
    <t>034700402021Asian</t>
  </si>
  <si>
    <t>034300502021Asian</t>
  </si>
  <si>
    <t>034800602021Asian</t>
  </si>
  <si>
    <t>034800452021Asian</t>
  </si>
  <si>
    <t>029303152021Asian</t>
  </si>
  <si>
    <t>034800502021Asian</t>
  </si>
  <si>
    <t>020400302021Asian</t>
  </si>
  <si>
    <t>034800522021Asian</t>
  </si>
  <si>
    <t>029303052021Asian</t>
  </si>
  <si>
    <t>034800532021Asian</t>
  </si>
  <si>
    <t>034700252021Asian</t>
  </si>
  <si>
    <t>029300572021Asian</t>
  </si>
  <si>
    <t>020403052021Asian</t>
  </si>
  <si>
    <t>020400052021Asian</t>
  </si>
  <si>
    <t>021200302021Asian</t>
  </si>
  <si>
    <t>034800902021Asian</t>
  </si>
  <si>
    <t>034800952021Asian</t>
  </si>
  <si>
    <t>029300422021Asian</t>
  </si>
  <si>
    <t>034801002021Asian</t>
  </si>
  <si>
    <t>034801102021Asian</t>
  </si>
  <si>
    <t>042803052021Asian</t>
  </si>
  <si>
    <t>034800552021Asian</t>
  </si>
  <si>
    <t>034705052021Asian</t>
  </si>
  <si>
    <t>034700432021Asian</t>
  </si>
  <si>
    <t>020700152021Asian</t>
  </si>
  <si>
    <t>029500202021Asian</t>
  </si>
  <si>
    <t>034700552021Asian</t>
  </si>
  <si>
    <t>034700652021Asian</t>
  </si>
  <si>
    <t>021200152021Asian</t>
  </si>
  <si>
    <t>034704052021Asian</t>
  </si>
  <si>
    <t>020700052021Asian</t>
  </si>
  <si>
    <t>021200202021Asian</t>
  </si>
  <si>
    <t>034704102021Asian</t>
  </si>
  <si>
    <t>034800352021Asian</t>
  </si>
  <si>
    <t>029500012021Asian</t>
  </si>
  <si>
    <t>020405052021Asian</t>
  </si>
  <si>
    <t>034800022021Asian</t>
  </si>
  <si>
    <t>034800202021Asian</t>
  </si>
  <si>
    <t>034800262021Asian</t>
  </si>
  <si>
    <t>029305052021Asian</t>
  </si>
  <si>
    <t>034800302021Asian</t>
  </si>
  <si>
    <t>034801152021Asian</t>
  </si>
  <si>
    <t>029500102021Asian</t>
  </si>
  <si>
    <t>017800352021Asian</t>
  </si>
  <si>
    <t>026200402021Asian</t>
  </si>
  <si>
    <t>025100202021Asian</t>
  </si>
  <si>
    <t>023100102021Asian</t>
  </si>
  <si>
    <t>017505052021Asian</t>
  </si>
  <si>
    <t>075300302021Asian</t>
  </si>
  <si>
    <t>026200502021Asian</t>
  </si>
  <si>
    <t>091507052021Asian</t>
  </si>
  <si>
    <t>017000202021Asian</t>
  </si>
  <si>
    <t>076005052021Asian</t>
  </si>
  <si>
    <t>075300252021Asian</t>
  </si>
  <si>
    <t>023605052021Asian</t>
  </si>
  <si>
    <t>022900072021Asian</t>
  </si>
  <si>
    <t>077500322021Asian</t>
  </si>
  <si>
    <t>026200652021Asian</t>
  </si>
  <si>
    <t>082306052021Asian</t>
  </si>
  <si>
    <t>075300102021Asian</t>
  </si>
  <si>
    <t>077500402021Asian</t>
  </si>
  <si>
    <t>350105052021Asian</t>
  </si>
  <si>
    <t>026200672021Asian</t>
  </si>
  <si>
    <t>017800502021Asian</t>
  </si>
  <si>
    <t>024303102021Asian</t>
  </si>
  <si>
    <t>017000252021Asian</t>
  </si>
  <si>
    <t>023800052021Asian</t>
  </si>
  <si>
    <t>017800032021Asian</t>
  </si>
  <si>
    <t>017000302021Asian</t>
  </si>
  <si>
    <t>087906052021Asian</t>
  </si>
  <si>
    <t>022900152021Asian</t>
  </si>
  <si>
    <t>076004052021Asian</t>
  </si>
  <si>
    <t>024600012021Asian</t>
  </si>
  <si>
    <t>026103052021Asian</t>
  </si>
  <si>
    <t>082506052021Asian</t>
  </si>
  <si>
    <t>017800202021Asian</t>
  </si>
  <si>
    <t>075505052021Asian</t>
  </si>
  <si>
    <t>075304052021Asian</t>
  </si>
  <si>
    <t>077500272021Asian</t>
  </si>
  <si>
    <t>017800172021Asian</t>
  </si>
  <si>
    <t>026105052021Asian</t>
  </si>
  <si>
    <t>088506052021Asian</t>
  </si>
  <si>
    <t>077500202021Asian</t>
  </si>
  <si>
    <t>024303152021Asian</t>
  </si>
  <si>
    <t>091007052021Asian</t>
  </si>
  <si>
    <t>022900102021Asian</t>
  </si>
  <si>
    <t>350204052021Asian</t>
  </si>
  <si>
    <t>024303202021Asian</t>
  </si>
  <si>
    <t>025203052021Asian</t>
  </si>
  <si>
    <t>024303052021Asian</t>
  </si>
  <si>
    <t>024300952021Asian</t>
  </si>
  <si>
    <t>026400072021Asian</t>
  </si>
  <si>
    <t>074500202021Asian</t>
  </si>
  <si>
    <t>022700082021Asian</t>
  </si>
  <si>
    <t>077500602021Asian</t>
  </si>
  <si>
    <t>016900052021Asian</t>
  </si>
  <si>
    <t>074500152021Asian</t>
  </si>
  <si>
    <t>350605052021Asian</t>
  </si>
  <si>
    <t>074504052021Asian</t>
  </si>
  <si>
    <t>018100502021Asian</t>
  </si>
  <si>
    <t>350504052021Asian</t>
  </si>
  <si>
    <t>024300902021Asian</t>
  </si>
  <si>
    <t>075305052021Asian</t>
  </si>
  <si>
    <t>077503052021Asian</t>
  </si>
  <si>
    <t>018100552021Asian</t>
  </si>
  <si>
    <t>024805052021Asian</t>
  </si>
  <si>
    <t>074005052021Asian</t>
  </si>
  <si>
    <t>026403052021Asian</t>
  </si>
  <si>
    <t>017500072021Asian</t>
  </si>
  <si>
    <t>074004052021Asian</t>
  </si>
  <si>
    <t>024600052021Asian</t>
  </si>
  <si>
    <t>077500452021Asian</t>
  </si>
  <si>
    <t>025100252021Asian</t>
  </si>
  <si>
    <t>017000082021Asian</t>
  </si>
  <si>
    <t>024600022021Asian</t>
  </si>
  <si>
    <t>075005052021Asian</t>
  </si>
  <si>
    <t>022900052021Asian</t>
  </si>
  <si>
    <t>017803052021Asian</t>
  </si>
  <si>
    <t>023600652021Asian</t>
  </si>
  <si>
    <t>026203052021Asian</t>
  </si>
  <si>
    <t>023605102021Asian</t>
  </si>
  <si>
    <t>023100152021Asian</t>
  </si>
  <si>
    <t>350302052021Asian</t>
  </si>
  <si>
    <t>075300052021Asian</t>
  </si>
  <si>
    <t>017000062021Asian</t>
  </si>
  <si>
    <t>026205052021Asian</t>
  </si>
  <si>
    <t>017805052021Asian</t>
  </si>
  <si>
    <t>024301102021Asian</t>
  </si>
  <si>
    <t>074505052021Asian</t>
  </si>
  <si>
    <t>022705052021Asian</t>
  </si>
  <si>
    <t>017503052021Asian</t>
  </si>
  <si>
    <t>017105052021Asian</t>
  </si>
  <si>
    <t>018100302021Asian</t>
  </si>
  <si>
    <t>082106052021Asian</t>
  </si>
  <si>
    <t>025800152021Asian</t>
  </si>
  <si>
    <t>024404102021Asian</t>
  </si>
  <si>
    <t>085306052021Asian</t>
  </si>
  <si>
    <t>017603202021Asian</t>
  </si>
  <si>
    <t>023000052021Asian</t>
  </si>
  <si>
    <t>077005052021Asian</t>
  </si>
  <si>
    <t>077400102021Asian</t>
  </si>
  <si>
    <t>025800102021Asian</t>
  </si>
  <si>
    <t>023601052021Asian</t>
  </si>
  <si>
    <t>017103102021Asian</t>
  </si>
  <si>
    <t>077004052021Asian</t>
  </si>
  <si>
    <t>077006052021Asian</t>
  </si>
  <si>
    <t>024400182021Asian</t>
  </si>
  <si>
    <t>017605052021Asian</t>
  </si>
  <si>
    <t>076705052021Asian</t>
  </si>
  <si>
    <t>085506052021Asian</t>
  </si>
  <si>
    <t>017100102021Asian</t>
  </si>
  <si>
    <t>025800302021Asian</t>
  </si>
  <si>
    <t>076704152021Asian</t>
  </si>
  <si>
    <t>025105052021Asian</t>
  </si>
  <si>
    <t>025800502021Asian</t>
  </si>
  <si>
    <t>022903052021Asian</t>
  </si>
  <si>
    <t>077305052021Asian</t>
  </si>
  <si>
    <t>077304052021Asian</t>
  </si>
  <si>
    <t>023601002021Asian</t>
  </si>
  <si>
    <t>083206052021Asian</t>
  </si>
  <si>
    <t>017601502021Asian</t>
  </si>
  <si>
    <t>077300252021Asian</t>
  </si>
  <si>
    <t>025205102021Asian</t>
  </si>
  <si>
    <t>024400402021Asian</t>
  </si>
  <si>
    <t>085106052021Asian</t>
  </si>
  <si>
    <t>017100202021Asian</t>
  </si>
  <si>
    <t>017100152021Asian</t>
  </si>
  <si>
    <t>022905102021Asian</t>
  </si>
  <si>
    <t>025800032021Asian</t>
  </si>
  <si>
    <t>017603152021Asian</t>
  </si>
  <si>
    <t>085206052021Asian</t>
  </si>
  <si>
    <t>077300152021Asian</t>
  </si>
  <si>
    <t>024400202021Asian</t>
  </si>
  <si>
    <t>025800012021Asian</t>
  </si>
  <si>
    <t>025200052021Asian</t>
  </si>
  <si>
    <t>017601402021Asian</t>
  </si>
  <si>
    <t>083006052021Asian</t>
  </si>
  <si>
    <t>082906052021Asian</t>
  </si>
  <si>
    <t>077300202021Asian</t>
  </si>
  <si>
    <t>017000452021Asian</t>
  </si>
  <si>
    <t>017100252021Asian</t>
  </si>
  <si>
    <t>087306052021Asian</t>
  </si>
  <si>
    <t>082806052021Asian</t>
  </si>
  <si>
    <t>076505052021Asian</t>
  </si>
  <si>
    <t>024305052021Asian</t>
  </si>
  <si>
    <t>024405052021Asian</t>
  </si>
  <si>
    <t>025805152021Asian</t>
  </si>
  <si>
    <t>022900272021Asian</t>
  </si>
  <si>
    <t>077500182021Asian</t>
  </si>
  <si>
    <t>017703052021Asian</t>
  </si>
  <si>
    <t>025100602021Asian</t>
  </si>
  <si>
    <t>077500052021Asian</t>
  </si>
  <si>
    <t>026100022021Asian</t>
  </si>
  <si>
    <t>017705052021Asian</t>
  </si>
  <si>
    <t>022900162021Asian</t>
  </si>
  <si>
    <t>023603102021Asian</t>
  </si>
  <si>
    <t>087806052021Asian</t>
  </si>
  <si>
    <t>076305052021Asian</t>
  </si>
  <si>
    <t>024303252021Asian</t>
  </si>
  <si>
    <t>026100252021Asian</t>
  </si>
  <si>
    <t>017600682021Asian</t>
  </si>
  <si>
    <t>087606052021Asian</t>
  </si>
  <si>
    <t>024305102021Asian</t>
  </si>
  <si>
    <t>350805052021Asian</t>
  </si>
  <si>
    <t>076700402021Asian</t>
  </si>
  <si>
    <t>077500012021Asian</t>
  </si>
  <si>
    <t>087106052021Asian</t>
  </si>
  <si>
    <t>017700132021Asian</t>
  </si>
  <si>
    <t>022900452021Asian</t>
  </si>
  <si>
    <t>025800702021Asian</t>
  </si>
  <si>
    <t>025103052021Asian</t>
  </si>
  <si>
    <t>023600902021Asian</t>
  </si>
  <si>
    <t>023100032021Asian</t>
  </si>
  <si>
    <t>076605052021Asian</t>
  </si>
  <si>
    <t>024400152021Asian</t>
  </si>
  <si>
    <t>025803052021Asian</t>
  </si>
  <si>
    <t>017700152021Asian</t>
  </si>
  <si>
    <t>017601302021Asian</t>
  </si>
  <si>
    <t>087206052021Asian</t>
  </si>
  <si>
    <t>017005052021Asian</t>
  </si>
  <si>
    <t>076603152021Asian</t>
  </si>
  <si>
    <t>022900352021Asian</t>
  </si>
  <si>
    <t>025805052021Asian</t>
  </si>
  <si>
    <t>076600102021Asian</t>
  </si>
  <si>
    <t>023603052021Asian</t>
  </si>
  <si>
    <t>071505052021Asian</t>
  </si>
  <si>
    <t>072500202021Asian</t>
  </si>
  <si>
    <t>017403052021Asian</t>
  </si>
  <si>
    <t>022100052021Asian</t>
  </si>
  <si>
    <t>016700352021Asian</t>
  </si>
  <si>
    <t>024300052021Asian</t>
  </si>
  <si>
    <t>024603052021Asian</t>
  </si>
  <si>
    <t>027100052021Asian</t>
  </si>
  <si>
    <t>024200202021Asian</t>
  </si>
  <si>
    <t>018400052021Asian</t>
  </si>
  <si>
    <t>018500102021Asian</t>
  </si>
  <si>
    <t>024800352021Asian</t>
  </si>
  <si>
    <t>078000012021Asian</t>
  </si>
  <si>
    <t>027100152021Asian</t>
  </si>
  <si>
    <t>017200352021Asian</t>
  </si>
  <si>
    <t>071500102021Asian</t>
  </si>
  <si>
    <t>016700142021Asian</t>
  </si>
  <si>
    <t>024800252021Asian</t>
  </si>
  <si>
    <t>078000102021Asian</t>
  </si>
  <si>
    <t>022005052021Asian</t>
  </si>
  <si>
    <t>080506052021Asian</t>
  </si>
  <si>
    <t>023900112021Asian</t>
  </si>
  <si>
    <t>026605052021Asian</t>
  </si>
  <si>
    <t>022300152021Asian</t>
  </si>
  <si>
    <t>018205052021Asian</t>
  </si>
  <si>
    <t>077800102021Asian</t>
  </si>
  <si>
    <t>026603052021Asian</t>
  </si>
  <si>
    <t>072500102021Asian</t>
  </si>
  <si>
    <t>017405052021Asian</t>
  </si>
  <si>
    <t>081006052021Asian</t>
  </si>
  <si>
    <t>024300252021Asian</t>
  </si>
  <si>
    <t>071705052021Asian</t>
  </si>
  <si>
    <t>016805052021Asian</t>
  </si>
  <si>
    <t>023600352021Asian</t>
  </si>
  <si>
    <t>023900102021Asian</t>
  </si>
  <si>
    <t>018400032021Asian</t>
  </si>
  <si>
    <t>024600202021Asian</t>
  </si>
  <si>
    <t>072003052021Asian</t>
  </si>
  <si>
    <t>077805052021Asian</t>
  </si>
  <si>
    <t>072000202021Asian</t>
  </si>
  <si>
    <t>024300202021Asian</t>
  </si>
  <si>
    <t>026900102021Asian</t>
  </si>
  <si>
    <t>080606052021Asian</t>
  </si>
  <si>
    <t>022300102021Asian</t>
  </si>
  <si>
    <t>023900302021Asian</t>
  </si>
  <si>
    <t>017205052021Asian</t>
  </si>
  <si>
    <t>071200012021Asian</t>
  </si>
  <si>
    <t>024800132021Asian</t>
  </si>
  <si>
    <t>023903052021Asian</t>
  </si>
  <si>
    <t>027100352021Asian</t>
  </si>
  <si>
    <t>078003102021Asian</t>
  </si>
  <si>
    <t>016700032021Asian</t>
  </si>
  <si>
    <t>071005102021Asian</t>
  </si>
  <si>
    <t>071500052021Asian</t>
  </si>
  <si>
    <t>023900472021Asian</t>
  </si>
  <si>
    <t>027100302021Asian</t>
  </si>
  <si>
    <t>022000752021Asian</t>
  </si>
  <si>
    <t>078005052021Asian</t>
  </si>
  <si>
    <t>027100402021Asian</t>
  </si>
  <si>
    <t>024800032021Asian</t>
  </si>
  <si>
    <t>024605052021Asian</t>
  </si>
  <si>
    <t>018503052021Asian</t>
  </si>
  <si>
    <t>023900462021Asian</t>
  </si>
  <si>
    <t>078003152021Asian</t>
  </si>
  <si>
    <t>071000152021Asian</t>
  </si>
  <si>
    <t>017300052021Asian</t>
  </si>
  <si>
    <t>023905052021Asian</t>
  </si>
  <si>
    <t>024800502021Asian</t>
  </si>
  <si>
    <t>023905152021Asian</t>
  </si>
  <si>
    <t>027100202021Asian</t>
  </si>
  <si>
    <t>017400102021Asian</t>
  </si>
  <si>
    <t>078000302021Asian</t>
  </si>
  <si>
    <t>024800142021Asian</t>
  </si>
  <si>
    <t>071205152021Asian</t>
  </si>
  <si>
    <t>024603102021Asian</t>
  </si>
  <si>
    <t>027100252021Asian</t>
  </si>
  <si>
    <t>080106052021Asian</t>
  </si>
  <si>
    <t>023900122021Asian</t>
  </si>
  <si>
    <t>023904052021Asian</t>
  </si>
  <si>
    <t>071203152021Asian</t>
  </si>
  <si>
    <t>016700072021Asian</t>
  </si>
  <si>
    <t>022003052021Asian</t>
  </si>
  <si>
    <t>017300102021Asian</t>
  </si>
  <si>
    <t>023600102021Asian</t>
  </si>
  <si>
    <t>071200022021Asian</t>
  </si>
  <si>
    <t>078000352021Asian</t>
  </si>
  <si>
    <t>018500902021Asian</t>
  </si>
  <si>
    <t>018500652021Asian</t>
  </si>
  <si>
    <t>018500752021Asian</t>
  </si>
  <si>
    <t>024800572021Asian</t>
  </si>
  <si>
    <t>351603052021Asian</t>
  </si>
  <si>
    <t>017500052021Asian</t>
  </si>
  <si>
    <t>026504052021Asian</t>
  </si>
  <si>
    <t>351403052021Asian</t>
  </si>
  <si>
    <t>073500052021Asian</t>
  </si>
  <si>
    <t>077503152021Asian</t>
  </si>
  <si>
    <t>018200082021Asian</t>
  </si>
  <si>
    <t>024300602021Asian</t>
  </si>
  <si>
    <t>073500022021Asian</t>
  </si>
  <si>
    <t>017200052021Asian</t>
  </si>
  <si>
    <t>016705052021Asian</t>
  </si>
  <si>
    <t>016803002021Asian</t>
  </si>
  <si>
    <t>023105052021Asian</t>
  </si>
  <si>
    <t>023103052021Asian</t>
  </si>
  <si>
    <t>073005052021Asian</t>
  </si>
  <si>
    <t>024300552021Asian</t>
  </si>
  <si>
    <t>077505052021Asian</t>
  </si>
  <si>
    <t>018200102021Asian</t>
  </si>
  <si>
    <t>026600012021Asian</t>
  </si>
  <si>
    <t>016800202021Asian</t>
  </si>
  <si>
    <t>024600172021Asian</t>
  </si>
  <si>
    <t>026505052021Asian</t>
  </si>
  <si>
    <t>024300652021Asian</t>
  </si>
  <si>
    <t>022605052021Asian</t>
  </si>
  <si>
    <t>350903052021Asian</t>
  </si>
  <si>
    <t>073505052021Asian</t>
  </si>
  <si>
    <t>026405052021Asian</t>
  </si>
  <si>
    <t>024300752021Asian</t>
  </si>
  <si>
    <t>018100602021Asian</t>
  </si>
  <si>
    <t>024600102021Asian</t>
  </si>
  <si>
    <t>077503102021Asian</t>
  </si>
  <si>
    <t>073503102021Asian</t>
  </si>
  <si>
    <t>073500102021Asian</t>
  </si>
  <si>
    <t>351002052021Asian</t>
  </si>
  <si>
    <t>351502052021Asian</t>
  </si>
  <si>
    <t>073500352021Asian</t>
  </si>
  <si>
    <t>081705052021Asian</t>
  </si>
  <si>
    <t>022600102021Asian</t>
  </si>
  <si>
    <t>073500302021Asian</t>
  </si>
  <si>
    <t>024803052021Asian</t>
  </si>
  <si>
    <t>018105052021Asian</t>
  </si>
  <si>
    <t>026500152021Asian</t>
  </si>
  <si>
    <t>351303052021Asian</t>
  </si>
  <si>
    <t>023800102021Asian</t>
  </si>
  <si>
    <t>026500072021Asian</t>
  </si>
  <si>
    <t>023600452021Asian</t>
  </si>
  <si>
    <t>072503102021Asian</t>
  </si>
  <si>
    <t>024300402021Asian</t>
  </si>
  <si>
    <t>016800162021Asian</t>
  </si>
  <si>
    <t>077800052021Asian</t>
  </si>
  <si>
    <t>390109002021Asian</t>
  </si>
  <si>
    <t>072503052021Asian</t>
  </si>
  <si>
    <t>022400052021Asian</t>
  </si>
  <si>
    <t>024800562021Asian</t>
  </si>
  <si>
    <t>026600102021Asian</t>
  </si>
  <si>
    <t>026600152021Asian</t>
  </si>
  <si>
    <t>024300352021Asian</t>
  </si>
  <si>
    <t>072500252021Asian</t>
  </si>
  <si>
    <t>016800102021Asian</t>
  </si>
  <si>
    <t>017200202021Asian</t>
  </si>
  <si>
    <t>023900052021Asian</t>
  </si>
  <si>
    <t>390209002021Asian</t>
  </si>
  <si>
    <t>018203052021Asian</t>
  </si>
  <si>
    <t>072505052021Asian</t>
  </si>
  <si>
    <t>017500032021Asian</t>
  </si>
  <si>
    <t>351705052021Asian</t>
  </si>
  <si>
    <t>081506052021Asian</t>
  </si>
  <si>
    <t>026600052021Asian</t>
  </si>
  <si>
    <t>023900032021Asian</t>
  </si>
  <si>
    <t>018200112021Asian</t>
  </si>
  <si>
    <t>024300552021Ecodis</t>
  </si>
  <si>
    <t>024000102021Ecodis</t>
  </si>
  <si>
    <t>024200202021Ecodis</t>
  </si>
  <si>
    <t>024300052021Ecodis</t>
  </si>
  <si>
    <t>024300202021Ecodis</t>
  </si>
  <si>
    <t>024300252021Ecodis</t>
  </si>
  <si>
    <t>023605052021Ecodis</t>
  </si>
  <si>
    <t>024300402021Ecodis</t>
  </si>
  <si>
    <t>023904052021Ecodis</t>
  </si>
  <si>
    <t>024300602021Ecodis</t>
  </si>
  <si>
    <t>024300652021Ecodis</t>
  </si>
  <si>
    <t>024300752021Ecodis</t>
  </si>
  <si>
    <t>024300902021Ecodis</t>
  </si>
  <si>
    <t>024300952021Ecodis</t>
  </si>
  <si>
    <t>024301102021Ecodis</t>
  </si>
  <si>
    <t>024300352021Ecodis</t>
  </si>
  <si>
    <t>023900122021Ecodis</t>
  </si>
  <si>
    <t>025000052021Ecodis</t>
  </si>
  <si>
    <t>023605252021Ecodis</t>
  </si>
  <si>
    <t>023800052021Ecodis</t>
  </si>
  <si>
    <t>023800102021Ecodis</t>
  </si>
  <si>
    <t>023900032021Ecodis</t>
  </si>
  <si>
    <t>023900052021Ecodis</t>
  </si>
  <si>
    <t>023905152021Ecodis</t>
  </si>
  <si>
    <t>023900112021Ecodis</t>
  </si>
  <si>
    <t>023905052021Ecodis</t>
  </si>
  <si>
    <t>023900152021Ecodis</t>
  </si>
  <si>
    <t>023900302021Ecodis</t>
  </si>
  <si>
    <t>023900462021Ecodis</t>
  </si>
  <si>
    <t>023900472021Ecodis</t>
  </si>
  <si>
    <t>023903052021Ecodis</t>
  </si>
  <si>
    <t>024303152021Ecodis</t>
  </si>
  <si>
    <t>023900102021Ecodis</t>
  </si>
  <si>
    <t>024800502021Ecodis</t>
  </si>
  <si>
    <t>024303052021Ecodis</t>
  </si>
  <si>
    <t>024603102021Ecodis</t>
  </si>
  <si>
    <t>024605052021Ecodis</t>
  </si>
  <si>
    <t>024800032021Ecodis</t>
  </si>
  <si>
    <t>024800132021Ecodis</t>
  </si>
  <si>
    <t>024800142021Ecodis</t>
  </si>
  <si>
    <t>024600202021Ecodis</t>
  </si>
  <si>
    <t>024800352021Ecodis</t>
  </si>
  <si>
    <t>024600172021Ecodis</t>
  </si>
  <si>
    <t>024800562021Ecodis</t>
  </si>
  <si>
    <t>024800572021Ecodis</t>
  </si>
  <si>
    <t>024803052021Ecodis</t>
  </si>
  <si>
    <t>024805052021Ecodis</t>
  </si>
  <si>
    <t>024805202021Ecodis</t>
  </si>
  <si>
    <t>076500302021Ecodis</t>
  </si>
  <si>
    <t>024800252021Ecodis</t>
  </si>
  <si>
    <t>024400402021Ecodis</t>
  </si>
  <si>
    <t>023603102021Ecodis</t>
  </si>
  <si>
    <t>024303202021Ecodis</t>
  </si>
  <si>
    <t>024303252021Ecodis</t>
  </si>
  <si>
    <t>024305052021Ecodis</t>
  </si>
  <si>
    <t>024305102021Ecodis</t>
  </si>
  <si>
    <t>024400152021Ecodis</t>
  </si>
  <si>
    <t>024603052021Ecodis</t>
  </si>
  <si>
    <t>024400202021Ecodis</t>
  </si>
  <si>
    <t>024303102021Ecodis</t>
  </si>
  <si>
    <t>024404102021Ecodis</t>
  </si>
  <si>
    <t>024405052021Ecodis</t>
  </si>
  <si>
    <t>024600012021Ecodis</t>
  </si>
  <si>
    <t>024600022021Ecodis</t>
  </si>
  <si>
    <t>024600052021Ecodis</t>
  </si>
  <si>
    <t>024600102021Ecodis</t>
  </si>
  <si>
    <t>024400182021Ecodis</t>
  </si>
  <si>
    <t>022000152021Ecodis</t>
  </si>
  <si>
    <t>021805052021Ecodis</t>
  </si>
  <si>
    <t>021900052021Ecodis</t>
  </si>
  <si>
    <t>021900202021Ecodis</t>
  </si>
  <si>
    <t>021904052021Ecodis</t>
  </si>
  <si>
    <t>021905052021Ecodis</t>
  </si>
  <si>
    <t>023605102021Ecodis</t>
  </si>
  <si>
    <t>022000102021Ecodis</t>
  </si>
  <si>
    <t>021800152021Ecodis</t>
  </si>
  <si>
    <t>022000202021Ecodis</t>
  </si>
  <si>
    <t>022000252021Ecodis</t>
  </si>
  <si>
    <t>022000752021Ecodis</t>
  </si>
  <si>
    <t>022003052021Ecodis</t>
  </si>
  <si>
    <t>022005052021Ecodis</t>
  </si>
  <si>
    <t>022100052021Ecodis</t>
  </si>
  <si>
    <t>022000052021Ecodis</t>
  </si>
  <si>
    <t>021700032021Ecodis</t>
  </si>
  <si>
    <t>021300202021Ecodis</t>
  </si>
  <si>
    <t>021303052021Ecodis</t>
  </si>
  <si>
    <t>021400012021Ecodis</t>
  </si>
  <si>
    <t>021400052021Ecodis</t>
  </si>
  <si>
    <t>021403052021Ecodis</t>
  </si>
  <si>
    <t>021405052021Ecodis</t>
  </si>
  <si>
    <t>021803052021Ecodis</t>
  </si>
  <si>
    <t>021505052021Ecodis</t>
  </si>
  <si>
    <t>021800602021Ecodis</t>
  </si>
  <si>
    <t>021700052021Ecodis</t>
  </si>
  <si>
    <t>021700102021Ecodis</t>
  </si>
  <si>
    <t>021703052021Ecodis</t>
  </si>
  <si>
    <t>021705052021Ecodis</t>
  </si>
  <si>
    <t>021800102021Ecodis</t>
  </si>
  <si>
    <t>022400052021Ecodis</t>
  </si>
  <si>
    <t>021500152021Ecodis</t>
  </si>
  <si>
    <t>023600302021Ecodis</t>
  </si>
  <si>
    <t>022300102021Ecodis</t>
  </si>
  <si>
    <t>023100032021Ecodis</t>
  </si>
  <si>
    <t>023100102021Ecodis</t>
  </si>
  <si>
    <t>023100152021Ecodis</t>
  </si>
  <si>
    <t>023103052021Ecodis</t>
  </si>
  <si>
    <t>023105052021Ecodis</t>
  </si>
  <si>
    <t>022905102021Ecodis</t>
  </si>
  <si>
    <t>023600102021Ecodis</t>
  </si>
  <si>
    <t>022903052021Ecodis</t>
  </si>
  <si>
    <t>023600352021Ecodis</t>
  </si>
  <si>
    <t>023600452021Ecodis</t>
  </si>
  <si>
    <t>023600552021Ecodis</t>
  </si>
  <si>
    <t>023600652021Ecodis</t>
  </si>
  <si>
    <t>023601002021Ecodis</t>
  </si>
  <si>
    <t>023603052021Ecodis</t>
  </si>
  <si>
    <t>023400052021Ecodis</t>
  </si>
  <si>
    <t>022900072021Ecodis</t>
  </si>
  <si>
    <t>025100202021Ecodis</t>
  </si>
  <si>
    <t>022600052021Ecodis</t>
  </si>
  <si>
    <t>022600102021Ecodis</t>
  </si>
  <si>
    <t>022604052021Ecodis</t>
  </si>
  <si>
    <t>022605052021Ecodis</t>
  </si>
  <si>
    <t>022700082021Ecodis</t>
  </si>
  <si>
    <t>023000052021Ecodis</t>
  </si>
  <si>
    <t>022900052021Ecodis</t>
  </si>
  <si>
    <t>022300152021Ecodis</t>
  </si>
  <si>
    <t>022900102021Ecodis</t>
  </si>
  <si>
    <t>022900152021Ecodis</t>
  </si>
  <si>
    <t>022900162021Ecodis</t>
  </si>
  <si>
    <t>022900272021Ecodis</t>
  </si>
  <si>
    <t>022900352021Ecodis</t>
  </si>
  <si>
    <t>022900452021Ecodis</t>
  </si>
  <si>
    <t>022705052021Ecodis</t>
  </si>
  <si>
    <t>028100202021Ecodis</t>
  </si>
  <si>
    <t>027800202021Ecodis</t>
  </si>
  <si>
    <t>027803052021Ecodis</t>
  </si>
  <si>
    <t>027805052021Ecodis</t>
  </si>
  <si>
    <t>028100012021Ecodis</t>
  </si>
  <si>
    <t>028100052021Ecodis</t>
  </si>
  <si>
    <t>027401112021Ecodis</t>
  </si>
  <si>
    <t>028100152021Ecodis</t>
  </si>
  <si>
    <t>027705152021Ecodis</t>
  </si>
  <si>
    <t>028100232021Ecodis</t>
  </si>
  <si>
    <t>028100252021Ecodis</t>
  </si>
  <si>
    <t>028100302021Ecodis</t>
  </si>
  <si>
    <t>028100352021Ecodis</t>
  </si>
  <si>
    <t>028100452021Ecodis</t>
  </si>
  <si>
    <t>028100502021Ecodis</t>
  </si>
  <si>
    <t>028100102021Ecodis</t>
  </si>
  <si>
    <t>027600502021Ecodis</t>
  </si>
  <si>
    <t>024900052021Ecodis</t>
  </si>
  <si>
    <t>027401202021Ecodis</t>
  </si>
  <si>
    <t>027404102021Ecodis</t>
  </si>
  <si>
    <t>027405052021Ecodis</t>
  </si>
  <si>
    <t>027405102021Ecodis</t>
  </si>
  <si>
    <t>027500052021Ecodis</t>
  </si>
  <si>
    <t>027800152021Ecodis</t>
  </si>
  <si>
    <t>027600202021Ecodis</t>
  </si>
  <si>
    <t>027705252021Ecodis</t>
  </si>
  <si>
    <t>027603052021Ecodis</t>
  </si>
  <si>
    <t>027700052021Ecodis</t>
  </si>
  <si>
    <t>027700102021Ecodis</t>
  </si>
  <si>
    <t>027700202021Ecodis</t>
  </si>
  <si>
    <t>027703152021Ecodis</t>
  </si>
  <si>
    <t>028100652021Ecodis</t>
  </si>
  <si>
    <t>027600082021Ecodis</t>
  </si>
  <si>
    <t>028103172021Ecodis</t>
  </si>
  <si>
    <t>028100552021Ecodis</t>
  </si>
  <si>
    <t>028101852021Ecodis</t>
  </si>
  <si>
    <t>028101902021Ecodis</t>
  </si>
  <si>
    <t>028101952021Ecodis</t>
  </si>
  <si>
    <t>028102052021Ecodis</t>
  </si>
  <si>
    <t>028102152021Ecodis</t>
  </si>
  <si>
    <t>028101752021Ecodis</t>
  </si>
  <si>
    <t>028103162021Ecodis</t>
  </si>
  <si>
    <t>028101652021Ecodis</t>
  </si>
  <si>
    <t>028103182021Ecodis</t>
  </si>
  <si>
    <t>028103202021Ecodis</t>
  </si>
  <si>
    <t>028103252021Ecodis</t>
  </si>
  <si>
    <t>028103282021Ecodis</t>
  </si>
  <si>
    <t>028103302021Ecodis</t>
  </si>
  <si>
    <t>028103452021Ecodis</t>
  </si>
  <si>
    <t>028103152021Ecodis</t>
  </si>
  <si>
    <t>028101152021Ecodis</t>
  </si>
  <si>
    <t>027400872021Ecodis</t>
  </si>
  <si>
    <t>028100682021Ecodis</t>
  </si>
  <si>
    <t>028100752021Ecodis</t>
  </si>
  <si>
    <t>028100802021Ecodis</t>
  </si>
  <si>
    <t>028100852021Ecodis</t>
  </si>
  <si>
    <t>028100952021Ecodis</t>
  </si>
  <si>
    <t>028101802021Ecodis</t>
  </si>
  <si>
    <t>028101102021Ecodis</t>
  </si>
  <si>
    <t>028100602021Ecodis</t>
  </si>
  <si>
    <t>028101202021Ecodis</t>
  </si>
  <si>
    <t>028101252021Ecodis</t>
  </si>
  <si>
    <t>028101402021Ecodis</t>
  </si>
  <si>
    <t>028101452021Ecodis</t>
  </si>
  <si>
    <t>028101552021Ecodis</t>
  </si>
  <si>
    <t>028101602021Ecodis</t>
  </si>
  <si>
    <t>028101002021Ecodis</t>
  </si>
  <si>
    <t>026200502021Ecodis</t>
  </si>
  <si>
    <t>025805102021Ecodis</t>
  </si>
  <si>
    <t>025805152021Ecodis</t>
  </si>
  <si>
    <t>026100022021Ecodis</t>
  </si>
  <si>
    <t>026100252021Ecodis</t>
  </si>
  <si>
    <t>026103052021Ecodis</t>
  </si>
  <si>
    <t>027401152021Ecodis</t>
  </si>
  <si>
    <t>026200402021Ecodis</t>
  </si>
  <si>
    <t>025800702021Ecodis</t>
  </si>
  <si>
    <t>026200652021Ecodis</t>
  </si>
  <si>
    <t>026200672021Ecodis</t>
  </si>
  <si>
    <t>026203052021Ecodis</t>
  </si>
  <si>
    <t>026205052021Ecodis</t>
  </si>
  <si>
    <t>026300102021Ecodis</t>
  </si>
  <si>
    <t>026400072021Ecodis</t>
  </si>
  <si>
    <t>026105052021Ecodis</t>
  </si>
  <si>
    <t>025800012021Ecodis</t>
  </si>
  <si>
    <t>025100252021Ecodis</t>
  </si>
  <si>
    <t>025100602021Ecodis</t>
  </si>
  <si>
    <t>025103052021Ecodis</t>
  </si>
  <si>
    <t>025105052021Ecodis</t>
  </si>
  <si>
    <t>025200052021Ecodis</t>
  </si>
  <si>
    <t>025203052021Ecodis</t>
  </si>
  <si>
    <t>025805052021Ecodis</t>
  </si>
  <si>
    <t>025300052021Ecodis</t>
  </si>
  <si>
    <t>025803052021Ecodis</t>
  </si>
  <si>
    <t>025800032021Ecodis</t>
  </si>
  <si>
    <t>025800102021Ecodis</t>
  </si>
  <si>
    <t>025800152021Ecodis</t>
  </si>
  <si>
    <t>025800302021Ecodis</t>
  </si>
  <si>
    <t>025800502021Ecodis</t>
  </si>
  <si>
    <t>026400202021Ecodis</t>
  </si>
  <si>
    <t>025205102021Ecodis</t>
  </si>
  <si>
    <t>027300082021Ecodis</t>
  </si>
  <si>
    <t>026400102021Ecodis</t>
  </si>
  <si>
    <t>027100302021Ecodis</t>
  </si>
  <si>
    <t>027100352021Ecodis</t>
  </si>
  <si>
    <t>027100402021Ecodis</t>
  </si>
  <si>
    <t>027103052021Ecodis</t>
  </si>
  <si>
    <t>027105052021Ecodis</t>
  </si>
  <si>
    <t>027100202021Ecodis</t>
  </si>
  <si>
    <t>027300052021Ecodis</t>
  </si>
  <si>
    <t>027100152021Ecodis</t>
  </si>
  <si>
    <t>027300152021Ecodis</t>
  </si>
  <si>
    <t>027303052021Ecodis</t>
  </si>
  <si>
    <t>027400052021Ecodis</t>
  </si>
  <si>
    <t>027400152021Ecodis</t>
  </si>
  <si>
    <t>027400752021Ecodis</t>
  </si>
  <si>
    <t>027400832021Ecodis</t>
  </si>
  <si>
    <t>027200052021Ecodis</t>
  </si>
  <si>
    <t>026600052021Ecodis</t>
  </si>
  <si>
    <t>021300032021Ecodis</t>
  </si>
  <si>
    <t>026403052021Ecodis</t>
  </si>
  <si>
    <t>026405052021Ecodis</t>
  </si>
  <si>
    <t>026500072021Ecodis</t>
  </si>
  <si>
    <t>026500152021Ecodis</t>
  </si>
  <si>
    <t>026504052021Ecodis</t>
  </si>
  <si>
    <t>027100252021Ecodis</t>
  </si>
  <si>
    <t>026600012021Ecodis</t>
  </si>
  <si>
    <t>026400152021Ecodis</t>
  </si>
  <si>
    <t>026600102021Ecodis</t>
  </si>
  <si>
    <t>026600152021Ecodis</t>
  </si>
  <si>
    <t>026603052021Ecodis</t>
  </si>
  <si>
    <t>026605052021Ecodis</t>
  </si>
  <si>
    <t>026900102021Ecodis</t>
  </si>
  <si>
    <t>027100052021Ecodis</t>
  </si>
  <si>
    <t>026505052021Ecodis</t>
  </si>
  <si>
    <t>017005052021Ecodis</t>
  </si>
  <si>
    <t>016900052021Ecodis</t>
  </si>
  <si>
    <t>017000062021Ecodis</t>
  </si>
  <si>
    <t>017000082021Ecodis</t>
  </si>
  <si>
    <t>017000202021Ecodis</t>
  </si>
  <si>
    <t>017000252021Ecodis</t>
  </si>
  <si>
    <t>016500032021Ecodis</t>
  </si>
  <si>
    <t>017000452021Ecodis</t>
  </si>
  <si>
    <t>016800252021Ecodis</t>
  </si>
  <si>
    <t>017100052021Ecodis</t>
  </si>
  <si>
    <t>017100102021Ecodis</t>
  </si>
  <si>
    <t>017100152021Ecodis</t>
  </si>
  <si>
    <t>017100202021Ecodis</t>
  </si>
  <si>
    <t>017100252021Ecodis</t>
  </si>
  <si>
    <t>017103102021Ecodis</t>
  </si>
  <si>
    <t>017000302021Ecodis</t>
  </si>
  <si>
    <t>016700142021Ecodis</t>
  </si>
  <si>
    <t>021300152021Ecodis</t>
  </si>
  <si>
    <t>016500272021Ecodis</t>
  </si>
  <si>
    <t>016500472021Ecodis</t>
  </si>
  <si>
    <t>016500492021Ecodis</t>
  </si>
  <si>
    <t>016500572021Ecodis</t>
  </si>
  <si>
    <t>016505052021Ecodis</t>
  </si>
  <si>
    <t>016805052021Ecodis</t>
  </si>
  <si>
    <t>016700072021Ecodis</t>
  </si>
  <si>
    <t>016803002021Ecodis</t>
  </si>
  <si>
    <t>016700352021Ecodis</t>
  </si>
  <si>
    <t>016705052021Ecodis</t>
  </si>
  <si>
    <t>016800102021Ecodis</t>
  </si>
  <si>
    <t>016800162021Ecodis</t>
  </si>
  <si>
    <t>016800202021Ecodis</t>
  </si>
  <si>
    <t>017200202021Ecodis</t>
  </si>
  <si>
    <t>016700032021Ecodis</t>
  </si>
  <si>
    <t>017800032021Ecodis</t>
  </si>
  <si>
    <t>017105052021Ecodis</t>
  </si>
  <si>
    <t>017603202021Ecodis</t>
  </si>
  <si>
    <t>017605052021Ecodis</t>
  </si>
  <si>
    <t>017605102021Ecodis</t>
  </si>
  <si>
    <t>017700132021Ecodis</t>
  </si>
  <si>
    <t>017700152021Ecodis</t>
  </si>
  <si>
    <t>017601502021Ecodis</t>
  </si>
  <si>
    <t>017705052021Ecodis</t>
  </si>
  <si>
    <t>017601402021Ecodis</t>
  </si>
  <si>
    <t>017800172021Ecodis</t>
  </si>
  <si>
    <t>017800202021Ecodis</t>
  </si>
  <si>
    <t>017800252021Ecodis</t>
  </si>
  <si>
    <t>017800352021Ecodis</t>
  </si>
  <si>
    <t>017800502021Ecodis</t>
  </si>
  <si>
    <t>017803052021Ecodis</t>
  </si>
  <si>
    <t>017703052021Ecodis</t>
  </si>
  <si>
    <t>017500032021Ecodis</t>
  </si>
  <si>
    <t>016405052021Ecodis</t>
  </si>
  <si>
    <t>017200352021Ecodis</t>
  </si>
  <si>
    <t>017205052021Ecodis</t>
  </si>
  <si>
    <t>017300052021Ecodis</t>
  </si>
  <si>
    <t>017300102021Ecodis</t>
  </si>
  <si>
    <t>017400102021Ecodis</t>
  </si>
  <si>
    <t>017603152021Ecodis</t>
  </si>
  <si>
    <t>017405052021Ecodis</t>
  </si>
  <si>
    <t>017200052021Ecodis</t>
  </si>
  <si>
    <t>017500052021Ecodis</t>
  </si>
  <si>
    <t>017500072021Ecodis</t>
  </si>
  <si>
    <t>017503052021Ecodis</t>
  </si>
  <si>
    <t>017505052021Ecodis</t>
  </si>
  <si>
    <t>017600682021Ecodis</t>
  </si>
  <si>
    <t>017601302021Ecodis</t>
  </si>
  <si>
    <t>017403052021Ecodis</t>
  </si>
  <si>
    <t>016005152021Ecodis</t>
  </si>
  <si>
    <t>016003152021Ecodis</t>
  </si>
  <si>
    <t>016003202021Ecodis</t>
  </si>
  <si>
    <t>016003302021Ecodis</t>
  </si>
  <si>
    <t>016003402021Ecodis</t>
  </si>
  <si>
    <t>016003452021Ecodis</t>
  </si>
  <si>
    <t>016500132021Ecodis</t>
  </si>
  <si>
    <t>016005052021Ecodis</t>
  </si>
  <si>
    <t>016000852021Ecodis</t>
  </si>
  <si>
    <t>016006052021Ecodis</t>
  </si>
  <si>
    <t>016100102021Ecodis</t>
  </si>
  <si>
    <t>016100202021Ecodis</t>
  </si>
  <si>
    <t>016100232021Ecodis</t>
  </si>
  <si>
    <t>016103052021Ecodis</t>
  </si>
  <si>
    <t>016105052021Ecodis</t>
  </si>
  <si>
    <t>016003602021Ecodis</t>
  </si>
  <si>
    <t>016000362021Ecodis</t>
  </si>
  <si>
    <t>016000022021Ecodis</t>
  </si>
  <si>
    <t>016000052021Ecodis</t>
  </si>
  <si>
    <t>016000102021Ecodis</t>
  </si>
  <si>
    <t>016000152021Ecodis</t>
  </si>
  <si>
    <t>016000182021Ecodis</t>
  </si>
  <si>
    <t>016000202021Ecodis</t>
  </si>
  <si>
    <t>016003102021Ecodis</t>
  </si>
  <si>
    <t>016000302021Ecodis</t>
  </si>
  <si>
    <t>016000902021Ecodis</t>
  </si>
  <si>
    <t>016000402021Ecodis</t>
  </si>
  <si>
    <t>016000502021Ecodis</t>
  </si>
  <si>
    <t>016000552021Ecodis</t>
  </si>
  <si>
    <t>016000752021Ecodis</t>
  </si>
  <si>
    <t>016000802021Ecodis</t>
  </si>
  <si>
    <t>016203052021Ecodis</t>
  </si>
  <si>
    <t>016000272021Ecodis</t>
  </si>
  <si>
    <t>016305102021Ecodis</t>
  </si>
  <si>
    <t>016200102021Ecodis</t>
  </si>
  <si>
    <t>016300902021Ecodis</t>
  </si>
  <si>
    <t>016300952021Ecodis</t>
  </si>
  <si>
    <t>016301002021Ecodis</t>
  </si>
  <si>
    <t>016303052021Ecodis</t>
  </si>
  <si>
    <t>016304052021Ecodis</t>
  </si>
  <si>
    <t>016300802021Ecodis</t>
  </si>
  <si>
    <t>016305052021Ecodis</t>
  </si>
  <si>
    <t>016300752021Ecodis</t>
  </si>
  <si>
    <t>016305252021Ecodis</t>
  </si>
  <si>
    <t>016306052021Ecodis</t>
  </si>
  <si>
    <t>016400052021Ecodis</t>
  </si>
  <si>
    <t>016400102021Ecodis</t>
  </si>
  <si>
    <t>016400202021Ecodis</t>
  </si>
  <si>
    <t>016404052021Ecodis</t>
  </si>
  <si>
    <t>016304202021Ecodis</t>
  </si>
  <si>
    <t>016300352021Ecodis</t>
  </si>
  <si>
    <t>018100502021Ecodis</t>
  </si>
  <si>
    <t>016205052021Ecodis</t>
  </si>
  <si>
    <t>016206052021Ecodis</t>
  </si>
  <si>
    <t>016300052021Ecodis</t>
  </si>
  <si>
    <t>016300112021Ecodis</t>
  </si>
  <si>
    <t>016300162021Ecodis</t>
  </si>
  <si>
    <t>016300852021Ecodis</t>
  </si>
  <si>
    <t>016300302021Ecodis</t>
  </si>
  <si>
    <t>016200252021Ecodis</t>
  </si>
  <si>
    <t>016300402021Ecodis</t>
  </si>
  <si>
    <t>016300452021Ecodis</t>
  </si>
  <si>
    <t>016300502021Ecodis</t>
  </si>
  <si>
    <t>016300552021Ecodis</t>
  </si>
  <si>
    <t>016300602021Ecodis</t>
  </si>
  <si>
    <t>016300702021Ecodis</t>
  </si>
  <si>
    <t>016300202021Ecodis</t>
  </si>
  <si>
    <t>020701052021Ecodis</t>
  </si>
  <si>
    <t>020700252021Ecodis</t>
  </si>
  <si>
    <t>020700402021Ecodis</t>
  </si>
  <si>
    <t>020700552021Ecodis</t>
  </si>
  <si>
    <t>020700702021Ecodis</t>
  </si>
  <si>
    <t>020700752021Ecodis</t>
  </si>
  <si>
    <t>017805052021Ecodis</t>
  </si>
  <si>
    <t>020701002021Ecodis</t>
  </si>
  <si>
    <t>020700052021Ecodis</t>
  </si>
  <si>
    <t>020701082021Ecodis</t>
  </si>
  <si>
    <t>020701152021Ecodis</t>
  </si>
  <si>
    <t>020701202021Ecodis</t>
  </si>
  <si>
    <t>020701252021Ecodis</t>
  </si>
  <si>
    <t>020701302021Ecodis</t>
  </si>
  <si>
    <t>020703052021Ecodis</t>
  </si>
  <si>
    <t>020700802021Ecodis</t>
  </si>
  <si>
    <t>020105102021Ecodis</t>
  </si>
  <si>
    <t>020101252021Ecodis</t>
  </si>
  <si>
    <t>020101302021Ecodis</t>
  </si>
  <si>
    <t>020101352021Ecodis</t>
  </si>
  <si>
    <t>020101402021Ecodis</t>
  </si>
  <si>
    <t>020104052021Ecodis</t>
  </si>
  <si>
    <t>020104102021Ecodis</t>
  </si>
  <si>
    <t>020700202021Ecodis</t>
  </si>
  <si>
    <t>020105052021Ecodis</t>
  </si>
  <si>
    <t>020700152021Ecodis</t>
  </si>
  <si>
    <t>020105152021Ecodis</t>
  </si>
  <si>
    <t>020400052021Ecodis</t>
  </si>
  <si>
    <t>020400302021Ecodis</t>
  </si>
  <si>
    <t>020403052021Ecodis</t>
  </si>
  <si>
    <t>020405052021Ecodis</t>
  </si>
  <si>
    <t>020703202021Ecodis</t>
  </si>
  <si>
    <t>020104152021Ecodis</t>
  </si>
  <si>
    <t>021200132021Ecodis</t>
  </si>
  <si>
    <t>020703102021Ecodis</t>
  </si>
  <si>
    <t>021100152021Ecodis</t>
  </si>
  <si>
    <t>021100182021Ecodis</t>
  </si>
  <si>
    <t>021100202021Ecodis</t>
  </si>
  <si>
    <t>021103052021Ecodis</t>
  </si>
  <si>
    <t>021105052021Ecodis</t>
  </si>
  <si>
    <t>021100052021Ecodis</t>
  </si>
  <si>
    <t>021200102021Ecodis</t>
  </si>
  <si>
    <t>021100012021Ecodis</t>
  </si>
  <si>
    <t>021200152021Ecodis</t>
  </si>
  <si>
    <t>021200202021Ecodis</t>
  </si>
  <si>
    <t>021200302021Ecodis</t>
  </si>
  <si>
    <t>021203052021Ecodis</t>
  </si>
  <si>
    <t>021205052021Ecodis</t>
  </si>
  <si>
    <t>028103602021Ecodis</t>
  </si>
  <si>
    <t>021200072021Ecodis</t>
  </si>
  <si>
    <t>020905052021Ecodis</t>
  </si>
  <si>
    <t>020101152021Ecodis</t>
  </si>
  <si>
    <t>020705052021Ecodis</t>
  </si>
  <si>
    <t>020705102021Ecodis</t>
  </si>
  <si>
    <t>020800052021Ecodis</t>
  </si>
  <si>
    <t>020800152021Ecodis</t>
  </si>
  <si>
    <t>020900082021Ecodis</t>
  </si>
  <si>
    <t>021100102021Ecodis</t>
  </si>
  <si>
    <t>020900352021Ecodis</t>
  </si>
  <si>
    <t>020703152021Ecodis</t>
  </si>
  <si>
    <t>021000052021Ecodis</t>
  </si>
  <si>
    <t>021000202021Ecodis</t>
  </si>
  <si>
    <t>021000252021Ecodis</t>
  </si>
  <si>
    <t>021000292021Ecodis</t>
  </si>
  <si>
    <t>021004102021Ecodis</t>
  </si>
  <si>
    <t>021005052021Ecodis</t>
  </si>
  <si>
    <t>020900152021Ecodis</t>
  </si>
  <si>
    <t>018900102021Ecodis</t>
  </si>
  <si>
    <t>019600102021Ecodis</t>
  </si>
  <si>
    <t>018600252021Ecodis</t>
  </si>
  <si>
    <t>018605052021Ecodis</t>
  </si>
  <si>
    <t>018700052021Ecodis</t>
  </si>
  <si>
    <t>018700202021Ecodis</t>
  </si>
  <si>
    <t>018705052021Ecodis</t>
  </si>
  <si>
    <t>018505052021Ecodis</t>
  </si>
  <si>
    <t>018900072021Ecodis</t>
  </si>
  <si>
    <t>018503052021Ecodis</t>
  </si>
  <si>
    <t>018900202021Ecodis</t>
  </si>
  <si>
    <t>018904102021Ecodis</t>
  </si>
  <si>
    <t>018905052021Ecodis</t>
  </si>
  <si>
    <t>019100102021Ecodis</t>
  </si>
  <si>
    <t>019100302021Ecodis</t>
  </si>
  <si>
    <t>020101242021Ecodis</t>
  </si>
  <si>
    <t>018900052021Ecodis</t>
  </si>
  <si>
    <t>018205052021Ecodis</t>
  </si>
  <si>
    <t>021300142021Ecodis</t>
  </si>
  <si>
    <t>018100552021Ecodis</t>
  </si>
  <si>
    <t>018100602021Ecodis</t>
  </si>
  <si>
    <t>018105052021Ecodis</t>
  </si>
  <si>
    <t>018200082021Ecodis</t>
  </si>
  <si>
    <t>018200102021Ecodis</t>
  </si>
  <si>
    <t>018600172021Ecodis</t>
  </si>
  <si>
    <t>018203052021Ecodis</t>
  </si>
  <si>
    <t>019700052021Ecodis</t>
  </si>
  <si>
    <t>018400032021Ecodis</t>
  </si>
  <si>
    <t>018400052021Ecodis</t>
  </si>
  <si>
    <t>018500102021Ecodis</t>
  </si>
  <si>
    <t>018500652021Ecodis</t>
  </si>
  <si>
    <t>018500752021Ecodis</t>
  </si>
  <si>
    <t>018500902021Ecodis</t>
  </si>
  <si>
    <t>018200112021Ecodis</t>
  </si>
  <si>
    <t>020100632021Ecodis</t>
  </si>
  <si>
    <t>019105052021Ecodis</t>
  </si>
  <si>
    <t>019905052021Ecodis</t>
  </si>
  <si>
    <t>020100102021Ecodis</t>
  </si>
  <si>
    <t>020100152021Ecodis</t>
  </si>
  <si>
    <t>020100202021Ecodis</t>
  </si>
  <si>
    <t>020100402021Ecodis</t>
  </si>
  <si>
    <t>019904052021Ecodis</t>
  </si>
  <si>
    <t>020100502021Ecodis</t>
  </si>
  <si>
    <t>019900502021Ecodis</t>
  </si>
  <si>
    <t>020100702021Ecodis</t>
  </si>
  <si>
    <t>020100752021Ecodis</t>
  </si>
  <si>
    <t>020100782021Ecodis</t>
  </si>
  <si>
    <t>020100952021Ecodis</t>
  </si>
  <si>
    <t>020101052021Ecodis</t>
  </si>
  <si>
    <t>018100302021Ecodis</t>
  </si>
  <si>
    <t>020100452021Ecodis</t>
  </si>
  <si>
    <t>019803052021Ecodis</t>
  </si>
  <si>
    <t>019700102021Ecodis</t>
  </si>
  <si>
    <t>019700202021Ecodis</t>
  </si>
  <si>
    <t>019705052021Ecodis</t>
  </si>
  <si>
    <t>019800052021Ecodis</t>
  </si>
  <si>
    <t>019800102021Ecodis</t>
  </si>
  <si>
    <t>019800312021Ecodis</t>
  </si>
  <si>
    <t>019904102021Ecodis</t>
  </si>
  <si>
    <t>019800432021Ecodis</t>
  </si>
  <si>
    <t>020101232021Ecodis</t>
  </si>
  <si>
    <t>019803102021Ecodis</t>
  </si>
  <si>
    <t>019805052021Ecodis</t>
  </si>
  <si>
    <t>019900052021Ecodis</t>
  </si>
  <si>
    <t>019900202021Ecodis</t>
  </si>
  <si>
    <t>019900352021Ecodis</t>
  </si>
  <si>
    <t>019900402021Ecodis</t>
  </si>
  <si>
    <t>019800352021Ecodis</t>
  </si>
  <si>
    <t>049903052021Ecodis</t>
  </si>
  <si>
    <t>049105502021Ecodis</t>
  </si>
  <si>
    <t>049200052021Ecodis</t>
  </si>
  <si>
    <t>049305052021Ecodis</t>
  </si>
  <si>
    <t>049402052021Ecodis</t>
  </si>
  <si>
    <t>049603052021Ecodis</t>
  </si>
  <si>
    <t>046403052021Ecodis</t>
  </si>
  <si>
    <t>049804052021Ecodis</t>
  </si>
  <si>
    <t>048705502021Ecodis</t>
  </si>
  <si>
    <t>060000012021Ecodis</t>
  </si>
  <si>
    <t>060000052021Ecodis</t>
  </si>
  <si>
    <t>060000102021Ecodis</t>
  </si>
  <si>
    <t>060000152021Ecodis</t>
  </si>
  <si>
    <t>060000202021Ecodis</t>
  </si>
  <si>
    <t>060000252021Ecodis</t>
  </si>
  <si>
    <t>049702052021Ecodis</t>
  </si>
  <si>
    <t>048105502021Ecodis</t>
  </si>
  <si>
    <t>034801772021Ecodis</t>
  </si>
  <si>
    <t>046805052021Ecodis</t>
  </si>
  <si>
    <t>046905052021Ecodis</t>
  </si>
  <si>
    <t>047001052021Ecodis</t>
  </si>
  <si>
    <t>047405052021Ecodis</t>
  </si>
  <si>
    <t>047805052021Ecodis</t>
  </si>
  <si>
    <t>048905052021Ecodis</t>
  </si>
  <si>
    <t>048004052021Ecodis</t>
  </si>
  <si>
    <t>048805502021Ecodis</t>
  </si>
  <si>
    <t>048200502021Ecodis</t>
  </si>
  <si>
    <t>048303052021Ecodis</t>
  </si>
  <si>
    <t>048405052021Ecodis</t>
  </si>
  <si>
    <t>048504852021Ecodis</t>
  </si>
  <si>
    <t>048601052021Ecodis</t>
  </si>
  <si>
    <t>060005052021Ecodis</t>
  </si>
  <si>
    <t>047905052021Ecodis</t>
  </si>
  <si>
    <t>062200082021Ecodis</t>
  </si>
  <si>
    <t>060000302021Ecodis</t>
  </si>
  <si>
    <t>061605052021Ecodis</t>
  </si>
  <si>
    <t>061800352021Ecodis</t>
  </si>
  <si>
    <t>061803102021Ecodis</t>
  </si>
  <si>
    <t>061805052021Ecodis</t>
  </si>
  <si>
    <t>062000052021Ecodis</t>
  </si>
  <si>
    <t>061600022021Ecodis</t>
  </si>
  <si>
    <t>062005052021Ecodis</t>
  </si>
  <si>
    <t>061600012021Ecodis</t>
  </si>
  <si>
    <t>062200102021Ecodis</t>
  </si>
  <si>
    <t>062200152021Ecodis</t>
  </si>
  <si>
    <t>062204052021Ecodis</t>
  </si>
  <si>
    <t>062205052021Ecodis</t>
  </si>
  <si>
    <t>062500022021Ecodis</t>
  </si>
  <si>
    <t>062500202021Ecodis</t>
  </si>
  <si>
    <t>062000102021Ecodis</t>
  </si>
  <si>
    <t>061000252021Ecodis</t>
  </si>
  <si>
    <t>046302052021Ecodis</t>
  </si>
  <si>
    <t>060300202021Ecodis</t>
  </si>
  <si>
    <t>060303152021Ecodis</t>
  </si>
  <si>
    <t>060305052021Ecodis</t>
  </si>
  <si>
    <t>060504052021Ecodis</t>
  </si>
  <si>
    <t>060505052021Ecodis</t>
  </si>
  <si>
    <t>061603052021Ecodis</t>
  </si>
  <si>
    <t>061000102021Ecodis</t>
  </si>
  <si>
    <t>060004052021Ecodis</t>
  </si>
  <si>
    <t>061003052021Ecodis</t>
  </si>
  <si>
    <t>061005052021Ecodis</t>
  </si>
  <si>
    <t>061500202021Ecodis</t>
  </si>
  <si>
    <t>061500502021Ecodis</t>
  </si>
  <si>
    <t>061503052021Ecodis</t>
  </si>
  <si>
    <t>061505052021Ecodis</t>
  </si>
  <si>
    <t>061000052021Ecodis</t>
  </si>
  <si>
    <t>035000032021Ecodis</t>
  </si>
  <si>
    <t>034804232021Ecodis</t>
  </si>
  <si>
    <t>034805032021Ecodis</t>
  </si>
  <si>
    <t>034805122021Ecodis</t>
  </si>
  <si>
    <t>034805152021Ecodis</t>
  </si>
  <si>
    <t>034805202021Ecodis</t>
  </si>
  <si>
    <t>046605502021Ecodis</t>
  </si>
  <si>
    <t>034900102021Ecodis</t>
  </si>
  <si>
    <t>034804052021Ecodis</t>
  </si>
  <si>
    <t>035000102021Ecodis</t>
  </si>
  <si>
    <t>040607052021Ecodis</t>
  </si>
  <si>
    <t>040704052021Ecodis</t>
  </si>
  <si>
    <t>040902052021Ecodis</t>
  </si>
  <si>
    <t>041002052021Ecodis</t>
  </si>
  <si>
    <t>041103052021Ecodis</t>
  </si>
  <si>
    <t>034806052021Ecodis</t>
  </si>
  <si>
    <t>034802352021Ecodis</t>
  </si>
  <si>
    <t>028103502021Ecodis</t>
  </si>
  <si>
    <t>034802002021Ecodis</t>
  </si>
  <si>
    <t>034802022021Ecodis</t>
  </si>
  <si>
    <t>034802102021Ecodis</t>
  </si>
  <si>
    <t>034802152021Ecodis</t>
  </si>
  <si>
    <t>034802202021Ecodis</t>
  </si>
  <si>
    <t>034804202021Ecodis</t>
  </si>
  <si>
    <t>034802302021Ecodis</t>
  </si>
  <si>
    <t>034804152021Ecodis</t>
  </si>
  <si>
    <t>034802402021Ecodis</t>
  </si>
  <si>
    <t>034802602021Ecodis</t>
  </si>
  <si>
    <t>034802802021Ecodis</t>
  </si>
  <si>
    <t>034802852021Ecodis</t>
  </si>
  <si>
    <t>034803502021Ecodis</t>
  </si>
  <si>
    <t>041403052021Ecodis</t>
  </si>
  <si>
    <t>034802252021Ecodis</t>
  </si>
  <si>
    <t>045001052021Ecodis</t>
  </si>
  <si>
    <t>041205302021Ecodis</t>
  </si>
  <si>
    <t>044002052021Ecodis</t>
  </si>
  <si>
    <t>044105052021Ecodis</t>
  </si>
  <si>
    <t>044402052021Ecodis</t>
  </si>
  <si>
    <t>044501052021Ecodis</t>
  </si>
  <si>
    <t>044605502021Ecodis</t>
  </si>
  <si>
    <t>043805052021Ecodis</t>
  </si>
  <si>
    <t>044903052021Ecodis</t>
  </si>
  <si>
    <t>043705052021Ecodis</t>
  </si>
  <si>
    <t>045205052021Ecodis</t>
  </si>
  <si>
    <t>045300052021Ecodis</t>
  </si>
  <si>
    <t>045402052021Ecodis</t>
  </si>
  <si>
    <t>045500502021Ecodis</t>
  </si>
  <si>
    <t>045600502021Ecodis</t>
  </si>
  <si>
    <t>045805052021Ecodis</t>
  </si>
  <si>
    <t>044702052021Ecodis</t>
  </si>
  <si>
    <t>042803052021Ecodis</t>
  </si>
  <si>
    <t>062503152021Ecodis</t>
  </si>
  <si>
    <t>041603052021Ecodis</t>
  </si>
  <si>
    <t>041702052021Ecodis</t>
  </si>
  <si>
    <t>041803052021Ecodis</t>
  </si>
  <si>
    <t>041903052021Ecodis</t>
  </si>
  <si>
    <t>042002052021Ecodis</t>
  </si>
  <si>
    <t>043900502021Ecodis</t>
  </si>
  <si>
    <t>042602052021Ecodis</t>
  </si>
  <si>
    <t>041305052021Ecodis</t>
  </si>
  <si>
    <t>042900102021Ecodis</t>
  </si>
  <si>
    <t>043003052021Ecodis</t>
  </si>
  <si>
    <t>043102052021Ecodis</t>
  </si>
  <si>
    <t>043205302021Ecodis</t>
  </si>
  <si>
    <t>043503052021Ecodis</t>
  </si>
  <si>
    <t>043603052021Ecodis</t>
  </si>
  <si>
    <t>042405052021Ecodis</t>
  </si>
  <si>
    <t>072000202021Ecodis</t>
  </si>
  <si>
    <t>071500052021Ecodis</t>
  </si>
  <si>
    <t>071500102021Ecodis</t>
  </si>
  <si>
    <t>071505052021Ecodis</t>
  </si>
  <si>
    <t>071700052021Ecodis</t>
  </si>
  <si>
    <t>071700102021Ecodis</t>
  </si>
  <si>
    <t>062500502021Ecodis</t>
  </si>
  <si>
    <t>071705052021Ecodis</t>
  </si>
  <si>
    <t>071200022021Ecodis</t>
  </si>
  <si>
    <t>072003052021Ecodis</t>
  </si>
  <si>
    <t>072005052021Ecodis</t>
  </si>
  <si>
    <t>072500102021Ecodis</t>
  </si>
  <si>
    <t>072500202021Ecodis</t>
  </si>
  <si>
    <t>072500252021Ecodis</t>
  </si>
  <si>
    <t>072503052021Ecodis</t>
  </si>
  <si>
    <t>071700202021Ecodis</t>
  </si>
  <si>
    <t>070505052021Ecodis</t>
  </si>
  <si>
    <t>069005102021Ecodis</t>
  </si>
  <si>
    <t>069505052021Ecodis</t>
  </si>
  <si>
    <t>069800102021Ecodis</t>
  </si>
  <si>
    <t>069800202021Ecodis</t>
  </si>
  <si>
    <t>069800302021Ecodis</t>
  </si>
  <si>
    <t>069805102021Ecodis</t>
  </si>
  <si>
    <t>071205152021Ecodis</t>
  </si>
  <si>
    <t>070504052021Ecodis</t>
  </si>
  <si>
    <t>071203152021Ecodis</t>
  </si>
  <si>
    <t>071000012021Ecodis</t>
  </si>
  <si>
    <t>071000152021Ecodis</t>
  </si>
  <si>
    <t>071001792021Ecodis</t>
  </si>
  <si>
    <t>071005102021Ecodis</t>
  </si>
  <si>
    <t>071200012021Ecodis</t>
  </si>
  <si>
    <t>072800152021Ecodis</t>
  </si>
  <si>
    <t>070005052021Ecodis</t>
  </si>
  <si>
    <t>075304052021Ecodis</t>
  </si>
  <si>
    <t>072503102021Ecodis</t>
  </si>
  <si>
    <t>075000082021Ecodis</t>
  </si>
  <si>
    <t>075005052021Ecodis</t>
  </si>
  <si>
    <t>075300052021Ecodis</t>
  </si>
  <si>
    <t>075300102021Ecodis</t>
  </si>
  <si>
    <t>075300202021Ecodis</t>
  </si>
  <si>
    <t>074505052021Ecodis</t>
  </si>
  <si>
    <t>075300302021Ecodis</t>
  </si>
  <si>
    <t>074504052021Ecodis</t>
  </si>
  <si>
    <t>075305052021Ecodis</t>
  </si>
  <si>
    <t>075505052021Ecodis</t>
  </si>
  <si>
    <t>076004052021Ecodis</t>
  </si>
  <si>
    <t>076005052021Ecodis</t>
  </si>
  <si>
    <t>076305052021Ecodis</t>
  </si>
  <si>
    <t>076500182021Ecodis</t>
  </si>
  <si>
    <t>075300252021Ecodis</t>
  </si>
  <si>
    <t>073505052021Ecodis</t>
  </si>
  <si>
    <t>068305052021Ecodis</t>
  </si>
  <si>
    <t>073005052021Ecodis</t>
  </si>
  <si>
    <t>073500022021Ecodis</t>
  </si>
  <si>
    <t>073500052021Ecodis</t>
  </si>
  <si>
    <t>073500102021Ecodis</t>
  </si>
  <si>
    <t>073500302021Ecodis</t>
  </si>
  <si>
    <t>075000062021Ecodis</t>
  </si>
  <si>
    <t>073503102021Ecodis</t>
  </si>
  <si>
    <t>072505052021Ecodis</t>
  </si>
  <si>
    <t>074004052021Ecodis</t>
  </si>
  <si>
    <t>074005052021Ecodis</t>
  </si>
  <si>
    <t>074500052021Ecodis</t>
  </si>
  <si>
    <t>074500102021Ecodis</t>
  </si>
  <si>
    <t>074500152021Ecodis</t>
  </si>
  <si>
    <t>074500202021Ecodis</t>
  </si>
  <si>
    <t>073500352021Ecodis</t>
  </si>
  <si>
    <t>065800102021Ecodis</t>
  </si>
  <si>
    <t>066005052021Ecodis</t>
  </si>
  <si>
    <t>065000102021Ecodis</t>
  </si>
  <si>
    <t>065003052021Ecodis</t>
  </si>
  <si>
    <t>065003102021Ecodis</t>
  </si>
  <si>
    <t>065005052021Ecodis</t>
  </si>
  <si>
    <t>065504052021Ecodis</t>
  </si>
  <si>
    <t>064505052021Ecodis</t>
  </si>
  <si>
    <t>065800052021Ecodis</t>
  </si>
  <si>
    <t>064503052021Ecodis</t>
  </si>
  <si>
    <t>065800202021Ecodis</t>
  </si>
  <si>
    <t>065800302021Ecodis</t>
  </si>
  <si>
    <t>065803052021Ecodis</t>
  </si>
  <si>
    <t>065803102021Ecodis</t>
  </si>
  <si>
    <t>065805052021Ecodis</t>
  </si>
  <si>
    <t>069005052021Ecodis</t>
  </si>
  <si>
    <t>065505052021Ecodis</t>
  </si>
  <si>
    <t>063503052021Ecodis</t>
  </si>
  <si>
    <t>034801752021Ecodis</t>
  </si>
  <si>
    <t>062503202021Ecodis</t>
  </si>
  <si>
    <t>062504152021Ecodis</t>
  </si>
  <si>
    <t>062505052021Ecodis</t>
  </si>
  <si>
    <t>063200252021Ecodis</t>
  </si>
  <si>
    <t>063500052021Ecodis</t>
  </si>
  <si>
    <t>065000052021Ecodis</t>
  </si>
  <si>
    <t>063500352021Ecodis</t>
  </si>
  <si>
    <t>066200202021Ecodis</t>
  </si>
  <si>
    <t>063505052021Ecodis</t>
  </si>
  <si>
    <t>064005052021Ecodis</t>
  </si>
  <si>
    <t>064500052021Ecodis</t>
  </si>
  <si>
    <t>064500152021Ecodis</t>
  </si>
  <si>
    <t>064500252021Ecodis</t>
  </si>
  <si>
    <t>064500502021Ecodis</t>
  </si>
  <si>
    <t>063500252021Ecodis</t>
  </si>
  <si>
    <t>068000052021Ecodis</t>
  </si>
  <si>
    <t>066003052021Ecodis</t>
  </si>
  <si>
    <t>067403102021Ecodis</t>
  </si>
  <si>
    <t>067405052021Ecodis</t>
  </si>
  <si>
    <t>067500072021Ecodis</t>
  </si>
  <si>
    <t>067500102021Ecodis</t>
  </si>
  <si>
    <t>067500152021Ecodis</t>
  </si>
  <si>
    <t>067400152021Ecodis</t>
  </si>
  <si>
    <t>067505052021Ecodis</t>
  </si>
  <si>
    <t>067400052021Ecodis</t>
  </si>
  <si>
    <t>068000252021Ecodis</t>
  </si>
  <si>
    <t>068000302021Ecodis</t>
  </si>
  <si>
    <t>068000502021Ecodis</t>
  </si>
  <si>
    <t>068003102021Ecodis</t>
  </si>
  <si>
    <t>068005052021Ecodis</t>
  </si>
  <si>
    <t>062503002021Ecodis</t>
  </si>
  <si>
    <t>067503102021Ecodis</t>
  </si>
  <si>
    <t>067204052021Ecodis</t>
  </si>
  <si>
    <t>066500012021Ecodis</t>
  </si>
  <si>
    <t>066500022021Ecodis</t>
  </si>
  <si>
    <t>066500152021Ecodis</t>
  </si>
  <si>
    <t>066503052021Ecodis</t>
  </si>
  <si>
    <t>066505052021Ecodis</t>
  </si>
  <si>
    <t>067005052021Ecodis</t>
  </si>
  <si>
    <t>067400502021Ecodis</t>
  </si>
  <si>
    <t>067201432021Ecodis</t>
  </si>
  <si>
    <t>068500052021Ecodis</t>
  </si>
  <si>
    <t>067205052021Ecodis</t>
  </si>
  <si>
    <t>067300012021Ecodis</t>
  </si>
  <si>
    <t>067300052021Ecodis</t>
  </si>
  <si>
    <t>067300102021Ecodis</t>
  </si>
  <si>
    <t>067303052021Ecodis</t>
  </si>
  <si>
    <t>067305052021Ecodis</t>
  </si>
  <si>
    <t>067200592021Ecodis</t>
  </si>
  <si>
    <t>030700022021Ecodis</t>
  </si>
  <si>
    <t>030500052021Ecodis</t>
  </si>
  <si>
    <t>030500152021Ecodis</t>
  </si>
  <si>
    <t>030500202021Ecodis</t>
  </si>
  <si>
    <t>030500402021Ecodis</t>
  </si>
  <si>
    <t>030503102021Ecodis</t>
  </si>
  <si>
    <t>029500102021Ecodis</t>
  </si>
  <si>
    <t>030600052021Ecodis</t>
  </si>
  <si>
    <t>030405052021Ecodis</t>
  </si>
  <si>
    <t>030700052021Ecodis</t>
  </si>
  <si>
    <t>030700102021Ecodis</t>
  </si>
  <si>
    <t>030700152021Ecodis</t>
  </si>
  <si>
    <t>030700182021Ecodis</t>
  </si>
  <si>
    <t>030703052021Ecodis</t>
  </si>
  <si>
    <t>030703102021Ecodis</t>
  </si>
  <si>
    <t>030505052021Ecodis</t>
  </si>
  <si>
    <t>030000052021Ecodis</t>
  </si>
  <si>
    <t>034801852021Ecodis</t>
  </si>
  <si>
    <t>029500232021Ecodis</t>
  </si>
  <si>
    <t>029500252021Ecodis</t>
  </si>
  <si>
    <t>029503052021Ecodis</t>
  </si>
  <si>
    <t>029505052021Ecodis</t>
  </si>
  <si>
    <t>029600052021Ecodis</t>
  </si>
  <si>
    <t>030500012021Ecodis</t>
  </si>
  <si>
    <t>029800102021Ecodis</t>
  </si>
  <si>
    <t>030405152021Ecodis</t>
  </si>
  <si>
    <t>030100202021Ecodis</t>
  </si>
  <si>
    <t>030103052021Ecodis</t>
  </si>
  <si>
    <t>030105052021Ecodis</t>
  </si>
  <si>
    <t>030400052021Ecodis</t>
  </si>
  <si>
    <t>030404052021Ecodis</t>
  </si>
  <si>
    <t>030800052021Ecodis</t>
  </si>
  <si>
    <t>029800052021Ecodis</t>
  </si>
  <si>
    <t>031503052021Ecodis</t>
  </si>
  <si>
    <t>030705052021Ecodis</t>
  </si>
  <si>
    <t>031400202021Ecodis</t>
  </si>
  <si>
    <t>031400252021Ecodis</t>
  </si>
  <si>
    <t>031403052021Ecodis</t>
  </si>
  <si>
    <t>031405052021Ecodis</t>
  </si>
  <si>
    <t>031500052021Ecodis</t>
  </si>
  <si>
    <t>031005052021Ecodis</t>
  </si>
  <si>
    <t>031500202021Ecodis</t>
  </si>
  <si>
    <t>031003152021Ecodis</t>
  </si>
  <si>
    <t>031505052021Ecodis</t>
  </si>
  <si>
    <t>031600152021Ecodis</t>
  </si>
  <si>
    <t>031603152021Ecodis</t>
  </si>
  <si>
    <t>031605052021Ecodis</t>
  </si>
  <si>
    <t>031700012021Ecodis</t>
  </si>
  <si>
    <t>031700052021Ecodis</t>
  </si>
  <si>
    <t>031500152021Ecodis</t>
  </si>
  <si>
    <t>030805052021Ecodis</t>
  </si>
  <si>
    <t>029500012021Ecodis</t>
  </si>
  <si>
    <t>030800322021Ecodis</t>
  </si>
  <si>
    <t>030800402021Ecodis</t>
  </si>
  <si>
    <t>030800502021Ecodis</t>
  </si>
  <si>
    <t>030800602021Ecodis</t>
  </si>
  <si>
    <t>030800652021Ecodis</t>
  </si>
  <si>
    <t>031400152021Ecodis</t>
  </si>
  <si>
    <t>030804152021Ecodis</t>
  </si>
  <si>
    <t>030800012021Ecodis</t>
  </si>
  <si>
    <t>030900202021Ecodis</t>
  </si>
  <si>
    <t>030903052021Ecodis</t>
  </si>
  <si>
    <t>030905052021Ecodis</t>
  </si>
  <si>
    <t>031000032021Ecodis</t>
  </si>
  <si>
    <t>031000172021Ecodis</t>
  </si>
  <si>
    <t>031003052021Ecodis</t>
  </si>
  <si>
    <t>030804042021Ecodis</t>
  </si>
  <si>
    <t>028500122021Ecodis</t>
  </si>
  <si>
    <t>028107002021Ecodis</t>
  </si>
  <si>
    <t>028400052021Ecodis</t>
  </si>
  <si>
    <t>028400252021Ecodis</t>
  </si>
  <si>
    <t>028400302021Ecodis</t>
  </si>
  <si>
    <t>028404052021Ecodis</t>
  </si>
  <si>
    <t>029500202021Ecodis</t>
  </si>
  <si>
    <t>028500102021Ecodis</t>
  </si>
  <si>
    <t>028105802021Ecodis</t>
  </si>
  <si>
    <t>028500142021Ecodis</t>
  </si>
  <si>
    <t>028500152021Ecodis</t>
  </si>
  <si>
    <t>028500202021Ecodis</t>
  </si>
  <si>
    <t>028500252021Ecodis</t>
  </si>
  <si>
    <t>028504052021Ecodis</t>
  </si>
  <si>
    <t>028505052021Ecodis</t>
  </si>
  <si>
    <t>028405052021Ecodis</t>
  </si>
  <si>
    <t>028105102021Ecodis</t>
  </si>
  <si>
    <t>015903052021Ecodis</t>
  </si>
  <si>
    <t>028103652021Ecodis</t>
  </si>
  <si>
    <t>028103662021Ecodis</t>
  </si>
  <si>
    <t>028103672021Ecodis</t>
  </si>
  <si>
    <t>028104752021Ecodis</t>
  </si>
  <si>
    <t>028104802021Ecodis</t>
  </si>
  <si>
    <t>028106752021Ecodis</t>
  </si>
  <si>
    <t>028105002021Ecodis</t>
  </si>
  <si>
    <t>028106202021Ecodis</t>
  </si>
  <si>
    <t>028105302021Ecodis</t>
  </si>
  <si>
    <t>028105502021Ecodis</t>
  </si>
  <si>
    <t>028105602021Ecodis</t>
  </si>
  <si>
    <t>028105702021Ecodis</t>
  </si>
  <si>
    <t>028105752021Ecodis</t>
  </si>
  <si>
    <t>028800152021Ecodis</t>
  </si>
  <si>
    <t>028104852021Ecodis</t>
  </si>
  <si>
    <t>029300272021Ecodis</t>
  </si>
  <si>
    <t>028700052021Ecodis</t>
  </si>
  <si>
    <t>029203052021Ecodis</t>
  </si>
  <si>
    <t>029205052021Ecodis</t>
  </si>
  <si>
    <t>029300052021Ecodis</t>
  </si>
  <si>
    <t>029300072021Ecodis</t>
  </si>
  <si>
    <t>029300082021Ecodis</t>
  </si>
  <si>
    <t>029200172021Ecodis</t>
  </si>
  <si>
    <t>029300152021Ecodis</t>
  </si>
  <si>
    <t>029200152021Ecodis</t>
  </si>
  <si>
    <t>029300422021Ecodis</t>
  </si>
  <si>
    <t>029300572021Ecodis</t>
  </si>
  <si>
    <t>029303052021Ecodis</t>
  </si>
  <si>
    <t>029303152021Ecodis</t>
  </si>
  <si>
    <t>029305052021Ecodis</t>
  </si>
  <si>
    <t>029305252021Ecodis</t>
  </si>
  <si>
    <t>029300102021Ecodis</t>
  </si>
  <si>
    <t>029005102021Ecodis</t>
  </si>
  <si>
    <t>031700252021Ecodis</t>
  </si>
  <si>
    <t>028800252021Ecodis</t>
  </si>
  <si>
    <t>028800302021Ecodis</t>
  </si>
  <si>
    <t>028803052021Ecodis</t>
  </si>
  <si>
    <t>028900052021Ecodis</t>
  </si>
  <si>
    <t>029000032021Ecodis</t>
  </si>
  <si>
    <t>029200202021Ecodis</t>
  </si>
  <si>
    <t>029003052021Ecodis</t>
  </si>
  <si>
    <t>028800102021Ecodis</t>
  </si>
  <si>
    <t>029100052021Ecodis</t>
  </si>
  <si>
    <t>029100102021Ecodis</t>
  </si>
  <si>
    <t>029100202021Ecodis</t>
  </si>
  <si>
    <t>029103052021Ecodis</t>
  </si>
  <si>
    <t>029105052021Ecodis</t>
  </si>
  <si>
    <t>029200062021Ecodis</t>
  </si>
  <si>
    <t>029000052021Ecodis</t>
  </si>
  <si>
    <t>034400052021Ecodis</t>
  </si>
  <si>
    <t>034205052021Ecodis</t>
  </si>
  <si>
    <t>034300102021Ecodis</t>
  </si>
  <si>
    <t>034300402021Ecodis</t>
  </si>
  <si>
    <t>034300502021Ecodis</t>
  </si>
  <si>
    <t>034303152021Ecodis</t>
  </si>
  <si>
    <t>031700152021Ecodis</t>
  </si>
  <si>
    <t>034305152021Ecodis</t>
  </si>
  <si>
    <t>034200602021Ecodis</t>
  </si>
  <si>
    <t>034400202021Ecodis</t>
  </si>
  <si>
    <t>034400252021Ecodis</t>
  </si>
  <si>
    <t>034400402021Ecodis</t>
  </si>
  <si>
    <t>034400452021Ecodis</t>
  </si>
  <si>
    <t>034403052021Ecodis</t>
  </si>
  <si>
    <t>034405052021Ecodis</t>
  </si>
  <si>
    <t>034304052021Ecodis</t>
  </si>
  <si>
    <t>033700052021Ecodis</t>
  </si>
  <si>
    <t>033600602021Ecodis</t>
  </si>
  <si>
    <t>033600652021Ecodis</t>
  </si>
  <si>
    <t>033600802021Ecodis</t>
  </si>
  <si>
    <t>033600852021Ecodis</t>
  </si>
  <si>
    <t>033601052021Ecodis</t>
  </si>
  <si>
    <t>033601102021Ecodis</t>
  </si>
  <si>
    <t>034203302021Ecodis</t>
  </si>
  <si>
    <t>033605052021Ecodis</t>
  </si>
  <si>
    <t>034200802021Ecodis</t>
  </si>
  <si>
    <t>034000202021Ecodis</t>
  </si>
  <si>
    <t>034200052021Ecodis</t>
  </si>
  <si>
    <t>034200152021Ecodis</t>
  </si>
  <si>
    <t>034200202021Ecodis</t>
  </si>
  <si>
    <t>034200252021Ecodis</t>
  </si>
  <si>
    <t>034603052021Ecodis</t>
  </si>
  <si>
    <t>033603102021Ecodis</t>
  </si>
  <si>
    <t>034801002021Ecodis</t>
  </si>
  <si>
    <t>034600152021Ecodis</t>
  </si>
  <si>
    <t>034800502021Ecodis</t>
  </si>
  <si>
    <t>034800522021Ecodis</t>
  </si>
  <si>
    <t>034800532021Ecodis</t>
  </si>
  <si>
    <t>034800552021Ecodis</t>
  </si>
  <si>
    <t>034800602021Ecodis</t>
  </si>
  <si>
    <t>034800352021Ecodis</t>
  </si>
  <si>
    <t>034800952021Ecodis</t>
  </si>
  <si>
    <t>034800302021Ecodis</t>
  </si>
  <si>
    <t>034801102021Ecodis</t>
  </si>
  <si>
    <t>034801152021Ecodis</t>
  </si>
  <si>
    <t>034801362021Ecodis</t>
  </si>
  <si>
    <t>034801402021Ecodis</t>
  </si>
  <si>
    <t>034801452021Ecodis</t>
  </si>
  <si>
    <t>034801602021Ecodis</t>
  </si>
  <si>
    <t>034800902021Ecodis</t>
  </si>
  <si>
    <t>034700652021Ecodis</t>
  </si>
  <si>
    <t>033600032021Ecodis</t>
  </si>
  <si>
    <t>034605052021Ecodis</t>
  </si>
  <si>
    <t>034700052021Ecodis</t>
  </si>
  <si>
    <t>034700202021Ecodis</t>
  </si>
  <si>
    <t>034700252021Ecodis</t>
  </si>
  <si>
    <t>034700402021Ecodis</t>
  </si>
  <si>
    <t>034800452021Ecodis</t>
  </si>
  <si>
    <t>034700552021Ecodis</t>
  </si>
  <si>
    <t>034600202021Ecodis</t>
  </si>
  <si>
    <t>034704052021Ecodis</t>
  </si>
  <si>
    <t>034704102021Ecodis</t>
  </si>
  <si>
    <t>034705052021Ecodis</t>
  </si>
  <si>
    <t>034800022021Ecodis</t>
  </si>
  <si>
    <t>034800202021Ecodis</t>
  </si>
  <si>
    <t>034800262021Ecodis</t>
  </si>
  <si>
    <t>034700432021Ecodis</t>
  </si>
  <si>
    <t>032500402021Ecodis</t>
  </si>
  <si>
    <t>032600152021Ecodis</t>
  </si>
  <si>
    <t>032305052021Ecodis</t>
  </si>
  <si>
    <t>032500032021Ecodis</t>
  </si>
  <si>
    <t>032500152021Ecodis</t>
  </si>
  <si>
    <t>032500202021Ecodis</t>
  </si>
  <si>
    <t>032500252021Ecodis</t>
  </si>
  <si>
    <t>032300052021Ecodis</t>
  </si>
  <si>
    <t>032500362021Ecodis</t>
  </si>
  <si>
    <t>032300032021Ecodis</t>
  </si>
  <si>
    <t>032500752021Ecodis</t>
  </si>
  <si>
    <t>032503102021Ecodis</t>
  </si>
  <si>
    <t>032505052021Ecodis</t>
  </si>
  <si>
    <t>032506052021Ecodis</t>
  </si>
  <si>
    <t>032600042021Ecodis</t>
  </si>
  <si>
    <t>033600502021Ecodis</t>
  </si>
  <si>
    <t>032500332021Ecodis</t>
  </si>
  <si>
    <t>032100102021Ecodis</t>
  </si>
  <si>
    <t>028103552021Ecodis</t>
  </si>
  <si>
    <t>031700452021Ecodis</t>
  </si>
  <si>
    <t>031700482021Ecodis</t>
  </si>
  <si>
    <t>031700502021Ecodis</t>
  </si>
  <si>
    <t>031703052021Ecodis</t>
  </si>
  <si>
    <t>031705052021Ecodis</t>
  </si>
  <si>
    <t>032303052021Ecodis</t>
  </si>
  <si>
    <t>032100052021Ecodis</t>
  </si>
  <si>
    <t>032600252021Ecodis</t>
  </si>
  <si>
    <t>032100252021Ecodis</t>
  </si>
  <si>
    <t>032100452021Ecodis</t>
  </si>
  <si>
    <t>032103052021Ecodis</t>
  </si>
  <si>
    <t>032105052021Ecodis</t>
  </si>
  <si>
    <t>032200052021Ecodis</t>
  </si>
  <si>
    <t>032205052021Ecodis</t>
  </si>
  <si>
    <t>031800052021Ecodis</t>
  </si>
  <si>
    <t>033500152021Ecodis</t>
  </si>
  <si>
    <t>032600072021Ecodis</t>
  </si>
  <si>
    <t>033200252021Ecodis</t>
  </si>
  <si>
    <t>033200302021Ecodis</t>
  </si>
  <si>
    <t>033200402021Ecodis</t>
  </si>
  <si>
    <t>033203052021Ecodis</t>
  </si>
  <si>
    <t>033205052021Ecodis</t>
  </si>
  <si>
    <t>033200072021Ecodis</t>
  </si>
  <si>
    <t>033500122021Ecodis</t>
  </si>
  <si>
    <t>033200052021Ecodis</t>
  </si>
  <si>
    <t>033500172021Ecodis</t>
  </si>
  <si>
    <t>033500252021Ecodis</t>
  </si>
  <si>
    <t>033500502021Ecodis</t>
  </si>
  <si>
    <t>033503052021Ecodis</t>
  </si>
  <si>
    <t>033505052021Ecodis</t>
  </si>
  <si>
    <t>031700202021Ecodis</t>
  </si>
  <si>
    <t>033500102021Ecodis</t>
  </si>
  <si>
    <t>033000152021Ecodis</t>
  </si>
  <si>
    <t>032600452021Ecodis</t>
  </si>
  <si>
    <t>032600552021Ecodis</t>
  </si>
  <si>
    <t>032603102021Ecodis</t>
  </si>
  <si>
    <t>032603302021Ecodis</t>
  </si>
  <si>
    <t>032605052021Ecodis</t>
  </si>
  <si>
    <t>032700052021Ecodis</t>
  </si>
  <si>
    <t>033200102021Ecodis</t>
  </si>
  <si>
    <t>033000122021Ecodis</t>
  </si>
  <si>
    <t>033600052021Ecodis</t>
  </si>
  <si>
    <t>033003052021Ecodis</t>
  </si>
  <si>
    <t>033005052021Ecodis</t>
  </si>
  <si>
    <t>033100152021Ecodis</t>
  </si>
  <si>
    <t>033100302021Ecodis</t>
  </si>
  <si>
    <t>033105152021Ecodis</t>
  </si>
  <si>
    <t>033200012021Ecodis</t>
  </si>
  <si>
    <t>033000102021Ecodis</t>
  </si>
  <si>
    <t>081500002021Ecodis</t>
  </si>
  <si>
    <t>077500002021Ecodis</t>
  </si>
  <si>
    <t>077800002021Ecodis</t>
  </si>
  <si>
    <t>078000002021Ecodis</t>
  </si>
  <si>
    <t>080100002021Ecodis</t>
  </si>
  <si>
    <t>080500002021Ecodis</t>
  </si>
  <si>
    <t>072000002021Ecodis</t>
  </si>
  <si>
    <t>081000002021Ecodis</t>
  </si>
  <si>
    <t>077000002021Ecodis</t>
  </si>
  <si>
    <t>081700002021Ecodis</t>
  </si>
  <si>
    <t>081800002021Ecodis</t>
  </si>
  <si>
    <t>082100002021Ecodis</t>
  </si>
  <si>
    <t>082300002021Ecodis</t>
  </si>
  <si>
    <t>082500002021Ecodis</t>
  </si>
  <si>
    <t>082800002021Ecodis</t>
  </si>
  <si>
    <t>080600002021Ecodis</t>
  </si>
  <si>
    <t>075500002021Ecodis</t>
  </si>
  <si>
    <t>045500002021Ecodis</t>
  </si>
  <si>
    <t>072800002021Ecodis</t>
  </si>
  <si>
    <t>073000002021Ecodis</t>
  </si>
  <si>
    <t>073500002021Ecodis</t>
  </si>
  <si>
    <t>074000002021Ecodis</t>
  </si>
  <si>
    <t>074500002021Ecodis</t>
  </si>
  <si>
    <t>077400002021Ecodis</t>
  </si>
  <si>
    <t>075300002021Ecodis</t>
  </si>
  <si>
    <t>077300002021Ecodis</t>
  </si>
  <si>
    <t>076000002021Ecodis</t>
  </si>
  <si>
    <t>076300002021Ecodis</t>
  </si>
  <si>
    <t>076500002021Ecodis</t>
  </si>
  <si>
    <t>076600002021Ecodis</t>
  </si>
  <si>
    <t>076700002021Ecodis</t>
  </si>
  <si>
    <t>083200002021Ecodis</t>
  </si>
  <si>
    <t>075000002021Ecodis</t>
  </si>
  <si>
    <t>351500002021Ecodis</t>
  </si>
  <si>
    <t>082900002021Ecodis</t>
  </si>
  <si>
    <t>350500002021Ecodis</t>
  </si>
  <si>
    <t>350600002021Ecodis</t>
  </si>
  <si>
    <t>350800002021Ecodis</t>
  </si>
  <si>
    <t>350900002021Ecodis</t>
  </si>
  <si>
    <t>351000002021Ecodis</t>
  </si>
  <si>
    <t>350200002021Ecodis</t>
  </si>
  <si>
    <t>351400002021Ecodis</t>
  </si>
  <si>
    <t>350100002021Ecodis</t>
  </si>
  <si>
    <t>351600002021Ecodis</t>
  </si>
  <si>
    <t>351700002021Ecodis</t>
  </si>
  <si>
    <t>351800002021Ecodis</t>
  </si>
  <si>
    <t>390100002021Ecodis</t>
  </si>
  <si>
    <t>390200002021Ecodis</t>
  </si>
  <si>
    <t>000100012021Ecodis</t>
  </si>
  <si>
    <t>351300002021Ecodis</t>
  </si>
  <si>
    <t>087300002021Ecodis</t>
  </si>
  <si>
    <t>071700002021Ecodis</t>
  </si>
  <si>
    <t>085100002021Ecodis</t>
  </si>
  <si>
    <t>085200002021Ecodis</t>
  </si>
  <si>
    <t>085300002021Ecodis</t>
  </si>
  <si>
    <t>085500002021Ecodis</t>
  </si>
  <si>
    <t>086000002021Ecodis</t>
  </si>
  <si>
    <t>350300002021Ecodis</t>
  </si>
  <si>
    <t>087200002021Ecodis</t>
  </si>
  <si>
    <t>083000002021Ecodis</t>
  </si>
  <si>
    <t>087600002021Ecodis</t>
  </si>
  <si>
    <t>087800002021Ecodis</t>
  </si>
  <si>
    <t>087900002021Ecodis</t>
  </si>
  <si>
    <t>088500002021Ecodis</t>
  </si>
  <si>
    <t>091000002021Ecodis</t>
  </si>
  <si>
    <t>091500002021Ecodis</t>
  </si>
  <si>
    <t>087100002021Ecodis</t>
  </si>
  <si>
    <t>049400002021Ecodis</t>
  </si>
  <si>
    <t>048600002021Ecodis</t>
  </si>
  <si>
    <t>048700002021Ecodis</t>
  </si>
  <si>
    <t>048800002021Ecodis</t>
  </si>
  <si>
    <t>048900002021Ecodis</t>
  </si>
  <si>
    <t>049100002021Ecodis</t>
  </si>
  <si>
    <t>072500002021Ecodis</t>
  </si>
  <si>
    <t>049300002021Ecodis</t>
  </si>
  <si>
    <t>048300002021Ecodis</t>
  </si>
  <si>
    <t>049600002021Ecodis</t>
  </si>
  <si>
    <t>049700002021Ecodis</t>
  </si>
  <si>
    <t>049800002021Ecodis</t>
  </si>
  <si>
    <t>049900002021Ecodis</t>
  </si>
  <si>
    <t>060000002021Ecodis</t>
  </si>
  <si>
    <t>060300002021Ecodis</t>
  </si>
  <si>
    <t>049200002021Ecodis</t>
  </si>
  <si>
    <t>047400002021Ecodis</t>
  </si>
  <si>
    <t>003500772021Ecodis</t>
  </si>
  <si>
    <t>045800002021Ecodis</t>
  </si>
  <si>
    <t>046300002021Ecodis</t>
  </si>
  <si>
    <t>046400002021Ecodis</t>
  </si>
  <si>
    <t>046600002021Ecodis</t>
  </si>
  <si>
    <t>046800002021Ecodis</t>
  </si>
  <si>
    <t>048500002021Ecodis</t>
  </si>
  <si>
    <t>047000002021Ecodis</t>
  </si>
  <si>
    <t>048400002021Ecodis</t>
  </si>
  <si>
    <t>047800002021Ecodis</t>
  </si>
  <si>
    <t>047900002021Ecodis</t>
  </si>
  <si>
    <t>048000002021Ecodis</t>
  </si>
  <si>
    <t>048100002021Ecodis</t>
  </si>
  <si>
    <t>048200002021Ecodis</t>
  </si>
  <si>
    <t>061500002021Ecodis</t>
  </si>
  <si>
    <t>046900002021Ecodis</t>
  </si>
  <si>
    <t>069500002021Ecodis</t>
  </si>
  <si>
    <t>060500002021Ecodis</t>
  </si>
  <si>
    <t>067300002021Ecodis</t>
  </si>
  <si>
    <t>067400002021Ecodis</t>
  </si>
  <si>
    <t>067500002021Ecodis</t>
  </si>
  <si>
    <t>068000002021Ecodis</t>
  </si>
  <si>
    <t>068300002021Ecodis</t>
  </si>
  <si>
    <t>067000002021Ecodis</t>
  </si>
  <si>
    <t>069000002021Ecodis</t>
  </si>
  <si>
    <t>066500002021Ecodis</t>
  </si>
  <si>
    <t>069800002021Ecodis</t>
  </si>
  <si>
    <t>070000002021Ecodis</t>
  </si>
  <si>
    <t>070500002021Ecodis</t>
  </si>
  <si>
    <t>071000002021Ecodis</t>
  </si>
  <si>
    <t>071200002021Ecodis</t>
  </si>
  <si>
    <t>071500002021Ecodis</t>
  </si>
  <si>
    <t>068500002021Ecodis</t>
  </si>
  <si>
    <t>064000002021Ecodis</t>
  </si>
  <si>
    <t>000104052021Ecodis</t>
  </si>
  <si>
    <t>061600002021Ecodis</t>
  </si>
  <si>
    <t>061800002021Ecodis</t>
  </si>
  <si>
    <t>062000002021Ecodis</t>
  </si>
  <si>
    <t>062200002021Ecodis</t>
  </si>
  <si>
    <t>062500002021Ecodis</t>
  </si>
  <si>
    <t>067200002021Ecodis</t>
  </si>
  <si>
    <t>063500002021Ecodis</t>
  </si>
  <si>
    <t>061000002021Ecodis</t>
  </si>
  <si>
    <t>064500002021Ecodis</t>
  </si>
  <si>
    <t>065000002021Ecodis</t>
  </si>
  <si>
    <t>065500002021Ecodis</t>
  </si>
  <si>
    <t>065800002021Ecodis</t>
  </si>
  <si>
    <t>066000002021Ecodis</t>
  </si>
  <si>
    <t>066200002021Ecodis</t>
  </si>
  <si>
    <t>063200002021Ecodis</t>
  </si>
  <si>
    <t>002603052021Ecodis</t>
  </si>
  <si>
    <t>002503152021Ecodis</t>
  </si>
  <si>
    <t>002505052021Ecodis</t>
  </si>
  <si>
    <t>002505102021Ecodis</t>
  </si>
  <si>
    <t>002600052021Ecodis</t>
  </si>
  <si>
    <t>002600102021Ecodis</t>
  </si>
  <si>
    <t>000100152021Ecodis</t>
  </si>
  <si>
    <t>002600352021Ecodis</t>
  </si>
  <si>
    <t>002500032021Ecodis</t>
  </si>
  <si>
    <t>002605052021Ecodis</t>
  </si>
  <si>
    <t>002700102021Ecodis</t>
  </si>
  <si>
    <t>002703052021Ecodis</t>
  </si>
  <si>
    <t>003000022021Ecodis</t>
  </si>
  <si>
    <t>003000102021Ecodis</t>
  </si>
  <si>
    <t>003000152021Ecodis</t>
  </si>
  <si>
    <t>002600152021Ecodis</t>
  </si>
  <si>
    <t>002305052021Ecodis</t>
  </si>
  <si>
    <t>002000252021Ecodis</t>
  </si>
  <si>
    <t>002000452021Ecodis</t>
  </si>
  <si>
    <t>002000502021Ecodis</t>
  </si>
  <si>
    <t>002003152021Ecodis</t>
  </si>
  <si>
    <t>002005052021Ecodis</t>
  </si>
  <si>
    <t>002300102021Ecodis</t>
  </si>
  <si>
    <t>002500252021Ecodis</t>
  </si>
  <si>
    <t>002303052021Ecodis</t>
  </si>
  <si>
    <t>002500202021Ecodis</t>
  </si>
  <si>
    <t>002400052021Ecodis</t>
  </si>
  <si>
    <t>002400062021Ecodis</t>
  </si>
  <si>
    <t>002400182021Ecodis</t>
  </si>
  <si>
    <t>002400252021Ecodis</t>
  </si>
  <si>
    <t>002405052021Ecodis</t>
  </si>
  <si>
    <t>003000552021Ecodis</t>
  </si>
  <si>
    <t>002300122021Ecodis</t>
  </si>
  <si>
    <t>003500362021Ecodis</t>
  </si>
  <si>
    <t>003000332021Ecodis</t>
  </si>
  <si>
    <t>003500122021Ecodis</t>
  </si>
  <si>
    <t>003500132021Ecodis</t>
  </si>
  <si>
    <t>003500142021Ecodis</t>
  </si>
  <si>
    <t>003500152021Ecodis</t>
  </si>
  <si>
    <t>003500162021Ecodis</t>
  </si>
  <si>
    <t>003500092021Ecodis</t>
  </si>
  <si>
    <t>003500212021Ecodis</t>
  </si>
  <si>
    <t>003500082021Ecodis</t>
  </si>
  <si>
    <t>003500522021Ecodis</t>
  </si>
  <si>
    <t>003500542021Ecodis</t>
  </si>
  <si>
    <t>003500622021Ecodis</t>
  </si>
  <si>
    <t>003500662021Ecodis</t>
  </si>
  <si>
    <t>003500722021Ecodis</t>
  </si>
  <si>
    <t>016000012021Ecodis</t>
  </si>
  <si>
    <t>003500202021Ecodis</t>
  </si>
  <si>
    <t>003103052021Ecodis</t>
  </si>
  <si>
    <t>002000052021Ecodis</t>
  </si>
  <si>
    <t>003003052021Ecodis</t>
  </si>
  <si>
    <t>003005052021Ecodis</t>
  </si>
  <si>
    <t>003100052021Ecodis</t>
  </si>
  <si>
    <t>003100072021Ecodis</t>
  </si>
  <si>
    <t>003100122021Ecodis</t>
  </si>
  <si>
    <t>003500102021Ecodis</t>
  </si>
  <si>
    <t>003100262021Ecodis</t>
  </si>
  <si>
    <t>003000402021Ecodis</t>
  </si>
  <si>
    <t>003103102021Ecodis</t>
  </si>
  <si>
    <t>003105052021Ecodis</t>
  </si>
  <si>
    <t>003500012021Ecodis</t>
  </si>
  <si>
    <t>003500032021Ecodis</t>
  </si>
  <si>
    <t>003500042021Ecodis</t>
  </si>
  <si>
    <t>003500062021Ecodis</t>
  </si>
  <si>
    <t>003100152021Ecodis</t>
  </si>
  <si>
    <t>000900252021Ecodis</t>
  </si>
  <si>
    <t>001000252021Ecodis</t>
  </si>
  <si>
    <t>000800202021Ecodis</t>
  </si>
  <si>
    <t>000800502021Ecodis</t>
  </si>
  <si>
    <t>000900032021Ecodis</t>
  </si>
  <si>
    <t>000900042021Ecodis</t>
  </si>
  <si>
    <t>000900052021Ecodis</t>
  </si>
  <si>
    <t>000705152021Ecodis</t>
  </si>
  <si>
    <t>000900202021Ecodis</t>
  </si>
  <si>
    <t>000705052021Ecodis</t>
  </si>
  <si>
    <t>000903052021Ecodis</t>
  </si>
  <si>
    <t>000903102021Ecodis</t>
  </si>
  <si>
    <t>000903502021Ecodis</t>
  </si>
  <si>
    <t>000905052021Ecodis</t>
  </si>
  <si>
    <t>001000052021Ecodis</t>
  </si>
  <si>
    <t>002000122021Ecodis</t>
  </si>
  <si>
    <t>000900102021Ecodis</t>
  </si>
  <si>
    <t>000500302021Ecodis</t>
  </si>
  <si>
    <t>045400002021Ecodis</t>
  </si>
  <si>
    <t>000105052021Ecodis</t>
  </si>
  <si>
    <t>000300252021Ecodis</t>
  </si>
  <si>
    <t>000303052021Ecodis</t>
  </si>
  <si>
    <t>000500032021Ecodis</t>
  </si>
  <si>
    <t>000500102021Ecodis</t>
  </si>
  <si>
    <t>000800092021Ecodis</t>
  </si>
  <si>
    <t>000500252021Ecodis</t>
  </si>
  <si>
    <t>001000302021Ecodis</t>
  </si>
  <si>
    <t>000503032021Ecodis</t>
  </si>
  <si>
    <t>000504052021Ecodis</t>
  </si>
  <si>
    <t>000505052021Ecodis</t>
  </si>
  <si>
    <t>000700052021Ecodis</t>
  </si>
  <si>
    <t>000700102021Ecodis</t>
  </si>
  <si>
    <t>000700132021Ecodis</t>
  </si>
  <si>
    <t>000500202021Ecodis</t>
  </si>
  <si>
    <t>001700302021Ecodis</t>
  </si>
  <si>
    <t>001000102021Ecodis</t>
  </si>
  <si>
    <t>001603052021Ecodis</t>
  </si>
  <si>
    <t>001603152021Ecodis</t>
  </si>
  <si>
    <t>001603202021Ecodis</t>
  </si>
  <si>
    <t>001605052021Ecodis</t>
  </si>
  <si>
    <t>001605152021Ecodis</t>
  </si>
  <si>
    <t>001600452021Ecodis</t>
  </si>
  <si>
    <t>001700252021Ecodis</t>
  </si>
  <si>
    <t>001600402021Ecodis</t>
  </si>
  <si>
    <t>001703052021Ecodis</t>
  </si>
  <si>
    <t>001705052021Ecodis</t>
  </si>
  <si>
    <t>001800102021Ecodis</t>
  </si>
  <si>
    <t>001805102021Ecodis</t>
  </si>
  <si>
    <t>002000012021Ecodis</t>
  </si>
  <si>
    <t>000100202021Ecodis</t>
  </si>
  <si>
    <t>001700102021Ecodis</t>
  </si>
  <si>
    <t>001400102021Ecodis</t>
  </si>
  <si>
    <t>001000382021Ecodis</t>
  </si>
  <si>
    <t>001000452021Ecodis</t>
  </si>
  <si>
    <t>001000502021Ecodis</t>
  </si>
  <si>
    <t>001000552021Ecodis</t>
  </si>
  <si>
    <t>001003052021Ecodis</t>
  </si>
  <si>
    <t>001004102021Ecodis</t>
  </si>
  <si>
    <t>001600502021Ecodis</t>
  </si>
  <si>
    <t>001400052021Ecodis</t>
  </si>
  <si>
    <t>002000102021Ecodis</t>
  </si>
  <si>
    <t>001400152021Ecodis</t>
  </si>
  <si>
    <t>001404052021Ecodis</t>
  </si>
  <si>
    <t>001405052021Ecodis</t>
  </si>
  <si>
    <t>001600012021Ecodis</t>
  </si>
  <si>
    <t>001600082021Ecodis</t>
  </si>
  <si>
    <t>001600352021Ecodis</t>
  </si>
  <si>
    <t>001005052021Ecodis</t>
  </si>
  <si>
    <t>015000002021Ecodis</t>
  </si>
  <si>
    <t>013800002021Ecodis</t>
  </si>
  <si>
    <t>013900002021Ecodis</t>
  </si>
  <si>
    <t>014100002021Ecodis</t>
  </si>
  <si>
    <t>014200002021Ecodis</t>
  </si>
  <si>
    <t>014400002021Ecodis</t>
  </si>
  <si>
    <t>010300002021Ecodis</t>
  </si>
  <si>
    <t>014900002021Ecodis</t>
  </si>
  <si>
    <t>013500002021Ecodis</t>
  </si>
  <si>
    <t>015100002021Ecodis</t>
  </si>
  <si>
    <t>015200002021Ecodis</t>
  </si>
  <si>
    <t>015300002021Ecodis</t>
  </si>
  <si>
    <t>015400002021Ecodis</t>
  </si>
  <si>
    <t>015500002021Ecodis</t>
  </si>
  <si>
    <t>015700002021Ecodis</t>
  </si>
  <si>
    <t>014500002021Ecodis</t>
  </si>
  <si>
    <t>012200002021Ecodis</t>
  </si>
  <si>
    <t>045600002021Ecodis</t>
  </si>
  <si>
    <t>010700002021Ecodis</t>
  </si>
  <si>
    <t>011000002021Ecodis</t>
  </si>
  <si>
    <t>011100002021Ecodis</t>
  </si>
  <si>
    <t>011400002021Ecodis</t>
  </si>
  <si>
    <t>011700002021Ecodis</t>
  </si>
  <si>
    <t>013700002021Ecodis</t>
  </si>
  <si>
    <t>012100002021Ecodis</t>
  </si>
  <si>
    <t>013600002021Ecodis</t>
  </si>
  <si>
    <t>012500002021Ecodis</t>
  </si>
  <si>
    <t>012700002021Ecodis</t>
  </si>
  <si>
    <t>012800002021Ecodis</t>
  </si>
  <si>
    <t>013100002021Ecodis</t>
  </si>
  <si>
    <t>013300002021Ecodis</t>
  </si>
  <si>
    <t>016000002021Ecodis</t>
  </si>
  <si>
    <t>011800002021Ecodis</t>
  </si>
  <si>
    <t>019100002021Ecodis</t>
  </si>
  <si>
    <t>015800002021Ecodis</t>
  </si>
  <si>
    <t>018100002021Ecodis</t>
  </si>
  <si>
    <t>018200002021Ecodis</t>
  </si>
  <si>
    <t>018400002021Ecodis</t>
  </si>
  <si>
    <t>018500002021Ecodis</t>
  </si>
  <si>
    <t>018600002021Ecodis</t>
  </si>
  <si>
    <t>017700002021Ecodis</t>
  </si>
  <si>
    <t>018900002021Ecodis</t>
  </si>
  <si>
    <t>017600002021Ecodis</t>
  </si>
  <si>
    <t>019600002021Ecodis</t>
  </si>
  <si>
    <t>019700002021Ecodis</t>
  </si>
  <si>
    <t>019800002021Ecodis</t>
  </si>
  <si>
    <t>019900002021Ecodis</t>
  </si>
  <si>
    <t>020100002021Ecodis</t>
  </si>
  <si>
    <t>020400002021Ecodis</t>
  </si>
  <si>
    <t>018700002021Ecodis</t>
  </si>
  <si>
    <t>016900002021Ecodis</t>
  </si>
  <si>
    <t>010100002021Ecodis</t>
  </si>
  <si>
    <t>016100002021Ecodis</t>
  </si>
  <si>
    <t>016200002021Ecodis</t>
  </si>
  <si>
    <t>016300002021Ecodis</t>
  </si>
  <si>
    <t>016400002021Ecodis</t>
  </si>
  <si>
    <t>016500002021Ecodis</t>
  </si>
  <si>
    <t>017800002021Ecodis</t>
  </si>
  <si>
    <t>016800002021Ecodis</t>
  </si>
  <si>
    <t>015900002021Ecodis</t>
  </si>
  <si>
    <t>017000002021Ecodis</t>
  </si>
  <si>
    <t>017100002021Ecodis</t>
  </si>
  <si>
    <t>017200002021Ecodis</t>
  </si>
  <si>
    <t>017300002021Ecodis</t>
  </si>
  <si>
    <t>017400002021Ecodis</t>
  </si>
  <si>
    <t>017500002021Ecodis</t>
  </si>
  <si>
    <t>016700002021Ecodis</t>
  </si>
  <si>
    <t>004100002021Ecodis</t>
  </si>
  <si>
    <t>002700002021Ecodis</t>
  </si>
  <si>
    <t>003000002021Ecodis</t>
  </si>
  <si>
    <t>003100002021Ecodis</t>
  </si>
  <si>
    <t>003500002021Ecodis</t>
  </si>
  <si>
    <t>003600002021Ecodis</t>
  </si>
  <si>
    <t>010500002021Ecodis</t>
  </si>
  <si>
    <t>004000002021Ecodis</t>
  </si>
  <si>
    <t>002400002021Ecodis</t>
  </si>
  <si>
    <t>004300002021Ecodis</t>
  </si>
  <si>
    <t>004400002021Ecodis</t>
  </si>
  <si>
    <t>004500002021Ecodis</t>
  </si>
  <si>
    <t>004600002021Ecodis</t>
  </si>
  <si>
    <t>004800002021Ecodis</t>
  </si>
  <si>
    <t>004900002021Ecodis</t>
  </si>
  <si>
    <t>003800002021Ecodis</t>
  </si>
  <si>
    <t>001400002021Ecodis</t>
  </si>
  <si>
    <t>000000002021Ecodis</t>
  </si>
  <si>
    <t>000100002021Ecodis</t>
  </si>
  <si>
    <t>000300002021Ecodis</t>
  </si>
  <si>
    <t>000500002021Ecodis</t>
  </si>
  <si>
    <t>000700002021Ecodis</t>
  </si>
  <si>
    <t>000800002021Ecodis</t>
  </si>
  <si>
    <t>002600002021Ecodis</t>
  </si>
  <si>
    <t>001000002021Ecodis</t>
  </si>
  <si>
    <t>002500002021Ecodis</t>
  </si>
  <si>
    <t>001600002021Ecodis</t>
  </si>
  <si>
    <t>001700002021Ecodis</t>
  </si>
  <si>
    <t>001800002021Ecodis</t>
  </si>
  <si>
    <t>002000002021Ecodis</t>
  </si>
  <si>
    <t>002300002021Ecodis</t>
  </si>
  <si>
    <t>005200002021Ecodis</t>
  </si>
  <si>
    <t>000900002021Ecodis</t>
  </si>
  <si>
    <t>009400002021Ecodis</t>
  </si>
  <si>
    <t>005000002021Ecodis</t>
  </si>
  <si>
    <t>008500002021Ecodis</t>
  </si>
  <si>
    <t>008600002021Ecodis</t>
  </si>
  <si>
    <t>008700002021Ecodis</t>
  </si>
  <si>
    <t>008800002021Ecodis</t>
  </si>
  <si>
    <t>008900002021Ecodis</t>
  </si>
  <si>
    <t>008200002021Ecodis</t>
  </si>
  <si>
    <t>009300002021Ecodis</t>
  </si>
  <si>
    <t>007900002021Ecodis</t>
  </si>
  <si>
    <t>009500002021Ecodis</t>
  </si>
  <si>
    <t>009600002021Ecodis</t>
  </si>
  <si>
    <t>009700002021Ecodis</t>
  </si>
  <si>
    <t>009800002021Ecodis</t>
  </si>
  <si>
    <t>009900002021Ecodis</t>
  </si>
  <si>
    <t>010000002021Ecodis</t>
  </si>
  <si>
    <t>009100002021Ecodis</t>
  </si>
  <si>
    <t>006800002021Ecodis</t>
  </si>
  <si>
    <t>020900002021Ecodis</t>
  </si>
  <si>
    <t>005600002021Ecodis</t>
  </si>
  <si>
    <t>005700002021Ecodis</t>
  </si>
  <si>
    <t>006100002021Ecodis</t>
  </si>
  <si>
    <t>006300002021Ecodis</t>
  </si>
  <si>
    <t>006400002021Ecodis</t>
  </si>
  <si>
    <t>008300002021Ecodis</t>
  </si>
  <si>
    <t>006700002021Ecodis</t>
  </si>
  <si>
    <t>005100002021Ecodis</t>
  </si>
  <si>
    <t>007100002021Ecodis</t>
  </si>
  <si>
    <t>007200002021Ecodis</t>
  </si>
  <si>
    <t>007300002021Ecodis</t>
  </si>
  <si>
    <t>007400002021Ecodis</t>
  </si>
  <si>
    <t>007700002021Ecodis</t>
  </si>
  <si>
    <t>007800002021Ecodis</t>
  </si>
  <si>
    <t>006500002021Ecodis</t>
  </si>
  <si>
    <t>034400002021Ecodis</t>
  </si>
  <si>
    <t>033200002021Ecodis</t>
  </si>
  <si>
    <t>033500002021Ecodis</t>
  </si>
  <si>
    <t>033600002021Ecodis</t>
  </si>
  <si>
    <t>033700002021Ecodis</t>
  </si>
  <si>
    <t>034000002021Ecodis</t>
  </si>
  <si>
    <t>020700002021Ecodis</t>
  </si>
  <si>
    <t>034300002021Ecodis</t>
  </si>
  <si>
    <t>032700002021Ecodis</t>
  </si>
  <si>
    <t>034600002021Ecodis</t>
  </si>
  <si>
    <t>034700002021Ecodis</t>
  </si>
  <si>
    <t>034800002021Ecodis</t>
  </si>
  <si>
    <t>034900002021Ecodis</t>
  </si>
  <si>
    <t>035000002021Ecodis</t>
  </si>
  <si>
    <t>040600002021Ecodis</t>
  </si>
  <si>
    <t>034200002021Ecodis</t>
  </si>
  <si>
    <t>031800002021Ecodis</t>
  </si>
  <si>
    <t>030700002021Ecodis</t>
  </si>
  <si>
    <t>030800002021Ecodis</t>
  </si>
  <si>
    <t>030900002021Ecodis</t>
  </si>
  <si>
    <t>031000002021Ecodis</t>
  </si>
  <si>
    <t>031400002021Ecodis</t>
  </si>
  <si>
    <t>031500002021Ecodis</t>
  </si>
  <si>
    <t>033100002021Ecodis</t>
  </si>
  <si>
    <t>031700002021Ecodis</t>
  </si>
  <si>
    <t>033000002021Ecodis</t>
  </si>
  <si>
    <t>032100002021Ecodis</t>
  </si>
  <si>
    <t>032200002021Ecodis</t>
  </si>
  <si>
    <t>032300002021Ecodis</t>
  </si>
  <si>
    <t>032500002021Ecodis</t>
  </si>
  <si>
    <t>032600002021Ecodis</t>
  </si>
  <si>
    <t>041000002021Ecodis</t>
  </si>
  <si>
    <t>031600002021Ecodis</t>
  </si>
  <si>
    <t>044500002021Ecodis</t>
  </si>
  <si>
    <t>040700002021Ecodis</t>
  </si>
  <si>
    <t>043600002021Ecodis</t>
  </si>
  <si>
    <t>043700002021Ecodis</t>
  </si>
  <si>
    <t>043800002021Ecodis</t>
  </si>
  <si>
    <t>043900002021Ecodis</t>
  </si>
  <si>
    <t>044000002021Ecodis</t>
  </si>
  <si>
    <t>043200002021Ecodis</t>
  </si>
  <si>
    <t>044400002021Ecodis</t>
  </si>
  <si>
    <t>043100002021Ecodis</t>
  </si>
  <si>
    <t>044600002021Ecodis</t>
  </si>
  <si>
    <t>044700002021Ecodis</t>
  </si>
  <si>
    <t>044900002021Ecodis</t>
  </si>
  <si>
    <t>045000002021Ecodis</t>
  </si>
  <si>
    <t>045200002021Ecodis</t>
  </si>
  <si>
    <t>045300002021Ecodis</t>
  </si>
  <si>
    <t>044100002021Ecodis</t>
  </si>
  <si>
    <t>041900002021Ecodis</t>
  </si>
  <si>
    <t>030400002021Ecodis</t>
  </si>
  <si>
    <t>041100002021Ecodis</t>
  </si>
  <si>
    <t>041200002021Ecodis</t>
  </si>
  <si>
    <t>041300002021Ecodis</t>
  </si>
  <si>
    <t>041400002021Ecodis</t>
  </si>
  <si>
    <t>041600002021Ecodis</t>
  </si>
  <si>
    <t>043500002021Ecodis</t>
  </si>
  <si>
    <t>041800002021Ecodis</t>
  </si>
  <si>
    <t>040900002021Ecodis</t>
  </si>
  <si>
    <t>042000002021Ecodis</t>
  </si>
  <si>
    <t>042400002021Ecodis</t>
  </si>
  <si>
    <t>042600002021Ecodis</t>
  </si>
  <si>
    <t>042800002021Ecodis</t>
  </si>
  <si>
    <t>042900002021Ecodis</t>
  </si>
  <si>
    <t>043000002021Ecodis</t>
  </si>
  <si>
    <t>041700002021Ecodis</t>
  </si>
  <si>
    <t>024300002021Ecodis</t>
  </si>
  <si>
    <t>025200002021Ecodis</t>
  </si>
  <si>
    <t>023100002021Ecodis</t>
  </si>
  <si>
    <t>023400002021Ecodis</t>
  </si>
  <si>
    <t>023600002021Ecodis</t>
  </si>
  <si>
    <t>023800002021Ecodis</t>
  </si>
  <si>
    <t>023900002021Ecodis</t>
  </si>
  <si>
    <t>022900002021Ecodis</t>
  </si>
  <si>
    <t>024200002021Ecodis</t>
  </si>
  <si>
    <t>022700002021Ecodis</t>
  </si>
  <si>
    <t>024400002021Ecodis</t>
  </si>
  <si>
    <t>024600002021Ecodis</t>
  </si>
  <si>
    <t>024800002021Ecodis</t>
  </si>
  <si>
    <t>024900002021Ecodis</t>
  </si>
  <si>
    <t>025000002021Ecodis</t>
  </si>
  <si>
    <t>030600002021Ecodis</t>
  </si>
  <si>
    <t>024000002021Ecodis</t>
  </si>
  <si>
    <t>021800002021Ecodis</t>
  </si>
  <si>
    <t>003500802021Ecodis</t>
  </si>
  <si>
    <t>021000002021Ecodis</t>
  </si>
  <si>
    <t>021100002021Ecodis</t>
  </si>
  <si>
    <t>021200002021Ecodis</t>
  </si>
  <si>
    <t>021300002021Ecodis</t>
  </si>
  <si>
    <t>021400002021Ecodis</t>
  </si>
  <si>
    <t>023000002021Ecodis</t>
  </si>
  <si>
    <t>021700002021Ecodis</t>
  </si>
  <si>
    <t>025300002021Ecodis</t>
  </si>
  <si>
    <t>021900002021Ecodis</t>
  </si>
  <si>
    <t>022000002021Ecodis</t>
  </si>
  <si>
    <t>022100002021Ecodis</t>
  </si>
  <si>
    <t>022300002021Ecodis</t>
  </si>
  <si>
    <t>022400002021Ecodis</t>
  </si>
  <si>
    <t>022600002021Ecodis</t>
  </si>
  <si>
    <t>021500002021Ecodis</t>
  </si>
  <si>
    <t>029300002021Ecodis</t>
  </si>
  <si>
    <t>025100002021Ecodis</t>
  </si>
  <si>
    <t>028500002021Ecodis</t>
  </si>
  <si>
    <t>028700002021Ecodis</t>
  </si>
  <si>
    <t>028800002021Ecodis</t>
  </si>
  <si>
    <t>028900002021Ecodis</t>
  </si>
  <si>
    <t>029000002021Ecodis</t>
  </si>
  <si>
    <t>028100002021Ecodis</t>
  </si>
  <si>
    <t>029200002021Ecodis</t>
  </si>
  <si>
    <t>027800002021Ecodis</t>
  </si>
  <si>
    <t>029500002021Ecodis</t>
  </si>
  <si>
    <t>029600002021Ecodis</t>
  </si>
  <si>
    <t>029800002021Ecodis</t>
  </si>
  <si>
    <t>030000002021Ecodis</t>
  </si>
  <si>
    <t>030100002021Ecodis</t>
  </si>
  <si>
    <t>020800002021Ecodis</t>
  </si>
  <si>
    <t>029100002021Ecodis</t>
  </si>
  <si>
    <t>027100002021Ecodis</t>
  </si>
  <si>
    <t>025800002021Ecodis</t>
  </si>
  <si>
    <t>026100002021Ecodis</t>
  </si>
  <si>
    <t>026200002021Ecodis</t>
  </si>
  <si>
    <t>026300002021Ecodis</t>
  </si>
  <si>
    <t>026400002021Ecodis</t>
  </si>
  <si>
    <t>026500002021Ecodis</t>
  </si>
  <si>
    <t>028400002021Ecodis</t>
  </si>
  <si>
    <t>026900002021Ecodis</t>
  </si>
  <si>
    <t>030500002021Ecodis</t>
  </si>
  <si>
    <t>027200002021Ecodis</t>
  </si>
  <si>
    <t>027300002021Ecodis</t>
  </si>
  <si>
    <t>027400002021Ecodis</t>
  </si>
  <si>
    <t>027500002021Ecodis</t>
  </si>
  <si>
    <t>027600002021Ecodis</t>
  </si>
  <si>
    <t>027700002021Ecodis</t>
  </si>
  <si>
    <t>026600002021Ecodis</t>
  </si>
  <si>
    <t>010300012021Ecodis</t>
  </si>
  <si>
    <t>010100302021Ecodis</t>
  </si>
  <si>
    <t>010100322021Ecodis</t>
  </si>
  <si>
    <t>010100352021Ecodis</t>
  </si>
  <si>
    <t>010100402021Ecodis</t>
  </si>
  <si>
    <t>010103102021Ecodis</t>
  </si>
  <si>
    <t>010000012021Ecodis</t>
  </si>
  <si>
    <t>010105052021Ecodis</t>
  </si>
  <si>
    <t>010100102021Ecodis</t>
  </si>
  <si>
    <t>010300202021Ecodis</t>
  </si>
  <si>
    <t>010304052021Ecodis</t>
  </si>
  <si>
    <t>010305052021Ecodis</t>
  </si>
  <si>
    <t>010305152021Ecodis</t>
  </si>
  <si>
    <t>010500052021Ecodis</t>
  </si>
  <si>
    <t>010500102021Ecodis</t>
  </si>
  <si>
    <t>010104052021Ecodis</t>
  </si>
  <si>
    <t>010000552021Ecodis</t>
  </si>
  <si>
    <t>008600202021Ecodis</t>
  </si>
  <si>
    <t>010000062021Ecodis</t>
  </si>
  <si>
    <t>010000072021Ecodis</t>
  </si>
  <si>
    <t>010000152021Ecodis</t>
  </si>
  <si>
    <t>010000352021Ecodis</t>
  </si>
  <si>
    <t>010000392021Ecodis</t>
  </si>
  <si>
    <t>010100132021Ecodis</t>
  </si>
  <si>
    <t>010000502021Ecodis</t>
  </si>
  <si>
    <t>010100122021Ecodis</t>
  </si>
  <si>
    <t>010003022021Ecodis</t>
  </si>
  <si>
    <t>010003052021Ecodis</t>
  </si>
  <si>
    <t>010003102021Ecodis</t>
  </si>
  <si>
    <t>010005152021Ecodis</t>
  </si>
  <si>
    <t>010100032021Ecodis</t>
  </si>
  <si>
    <t>010700102021Ecodis</t>
  </si>
  <si>
    <t>010000452021Ecodis</t>
  </si>
  <si>
    <t>012100052021Ecodis</t>
  </si>
  <si>
    <t>010503052021Ecodis</t>
  </si>
  <si>
    <t>011400252021Ecodis</t>
  </si>
  <si>
    <t>011400352021Ecodis</t>
  </si>
  <si>
    <t>011403052021Ecodis</t>
  </si>
  <si>
    <t>011405052021Ecodis</t>
  </si>
  <si>
    <t>011700152021Ecodis</t>
  </si>
  <si>
    <t>011400052021Ecodis</t>
  </si>
  <si>
    <t>011800052021Ecodis</t>
  </si>
  <si>
    <t>011105052021Ecodis</t>
  </si>
  <si>
    <t>012200042021Ecodis</t>
  </si>
  <si>
    <t>012200052021Ecodis</t>
  </si>
  <si>
    <t>012203052021Ecodis</t>
  </si>
  <si>
    <t>012205052021Ecodis</t>
  </si>
  <si>
    <t>012500052021Ecodis</t>
  </si>
  <si>
    <t>012505052021Ecodis</t>
  </si>
  <si>
    <t>011705052021Ecodis</t>
  </si>
  <si>
    <t>011000052021Ecodis</t>
  </si>
  <si>
    <t>009905052021Ecodis</t>
  </si>
  <si>
    <t>010700202021Ecodis</t>
  </si>
  <si>
    <t>010700252021Ecodis</t>
  </si>
  <si>
    <t>010700422021Ecodis</t>
  </si>
  <si>
    <t>010700452021Ecodis</t>
  </si>
  <si>
    <t>010700502021Ecodis</t>
  </si>
  <si>
    <t>011400102021Ecodis</t>
  </si>
  <si>
    <t>010705052021Ecodis</t>
  </si>
  <si>
    <t>010505052021Ecodis</t>
  </si>
  <si>
    <t>011000252021Ecodis</t>
  </si>
  <si>
    <t>011000302021Ecodis</t>
  </si>
  <si>
    <t>011002002021Ecodis</t>
  </si>
  <si>
    <t>011003052021Ecodis</t>
  </si>
  <si>
    <t>011005052021Ecodis</t>
  </si>
  <si>
    <t>011100042021Ecodis</t>
  </si>
  <si>
    <t>010703052021Ecodis</t>
  </si>
  <si>
    <t>009305052021Ecodis</t>
  </si>
  <si>
    <t>009300102021Ecodis</t>
  </si>
  <si>
    <t>009300152021Ecodis</t>
  </si>
  <si>
    <t>009300182021Ecodis</t>
  </si>
  <si>
    <t>009300282021Ecodis</t>
  </si>
  <si>
    <t>009300302021Ecodis</t>
  </si>
  <si>
    <t>010000052021Ecodis</t>
  </si>
  <si>
    <t>009300582021Ecodis</t>
  </si>
  <si>
    <t>009100302021Ecodis</t>
  </si>
  <si>
    <t>009400102021Ecodis</t>
  </si>
  <si>
    <t>009400302021Ecodis</t>
  </si>
  <si>
    <t>009403052021Ecodis</t>
  </si>
  <si>
    <t>009405052021Ecodis</t>
  </si>
  <si>
    <t>009500052021Ecodis</t>
  </si>
  <si>
    <t>009500092021Ecodis</t>
  </si>
  <si>
    <t>009300382021Ecodis</t>
  </si>
  <si>
    <t>008800152021Ecodis</t>
  </si>
  <si>
    <t>003500742021Ecodis</t>
  </si>
  <si>
    <t>008605052021Ecodis</t>
  </si>
  <si>
    <t>008700102021Ecodis</t>
  </si>
  <si>
    <t>008700132021Ecodis</t>
  </si>
  <si>
    <t>008700152021Ecodis</t>
  </si>
  <si>
    <t>008703052021Ecodis</t>
  </si>
  <si>
    <t>009300032021Ecodis</t>
  </si>
  <si>
    <t>008800032021Ecodis</t>
  </si>
  <si>
    <t>009300012021Ecodis</t>
  </si>
  <si>
    <t>008800202021Ecodis</t>
  </si>
  <si>
    <t>008800252021Ecodis</t>
  </si>
  <si>
    <t>008804052021Ecodis</t>
  </si>
  <si>
    <t>008805052021Ecodis</t>
  </si>
  <si>
    <t>008900052021Ecodis</t>
  </si>
  <si>
    <t>009500172021Ecodis</t>
  </si>
  <si>
    <t>008705052021Ecodis</t>
  </si>
  <si>
    <t>009705052021Ecodis</t>
  </si>
  <si>
    <t>009500112021Ecodis</t>
  </si>
  <si>
    <t>009605052021Ecodis</t>
  </si>
  <si>
    <t>009700162021Ecodis</t>
  </si>
  <si>
    <t>009700432021Ecodis</t>
  </si>
  <si>
    <t>009700482021Ecodis</t>
  </si>
  <si>
    <t>009700602021Ecodis</t>
  </si>
  <si>
    <t>009603052021Ecodis</t>
  </si>
  <si>
    <t>009703402021Ecodis</t>
  </si>
  <si>
    <t>009600302021Ecodis</t>
  </si>
  <si>
    <t>009705102021Ecodis</t>
  </si>
  <si>
    <t>009800052021Ecodis</t>
  </si>
  <si>
    <t>009900152021Ecodis</t>
  </si>
  <si>
    <t>009900202021Ecodis</t>
  </si>
  <si>
    <t>009900502021Ecodis</t>
  </si>
  <si>
    <t>009904052021Ecodis</t>
  </si>
  <si>
    <t>009703152021Ecodis</t>
  </si>
  <si>
    <t>009503202021Ecodis</t>
  </si>
  <si>
    <t>012800082021Ecodis</t>
  </si>
  <si>
    <t>009500452021Ecodis</t>
  </si>
  <si>
    <t>009500652021Ecodis</t>
  </si>
  <si>
    <t>009501302021Ecodis</t>
  </si>
  <si>
    <t>009501402021Ecodis</t>
  </si>
  <si>
    <t>009501452021Ecodis</t>
  </si>
  <si>
    <t>009604052021Ecodis</t>
  </si>
  <si>
    <t>009503152021Ecodis</t>
  </si>
  <si>
    <t>009500132021Ecodis</t>
  </si>
  <si>
    <t>009503402021Ecodis</t>
  </si>
  <si>
    <t>009505052021Ecodis</t>
  </si>
  <si>
    <t>009505252021Ecodis</t>
  </si>
  <si>
    <t>009600052021Ecodis</t>
  </si>
  <si>
    <t>009600152021Ecodis</t>
  </si>
  <si>
    <t>009600202021Ecodis</t>
  </si>
  <si>
    <t>009503052021Ecodis</t>
  </si>
  <si>
    <t>015100012021Ecodis</t>
  </si>
  <si>
    <t>014905152021Ecodis</t>
  </si>
  <si>
    <t>014905252021Ecodis</t>
  </si>
  <si>
    <t>014905362021Ecodis</t>
  </si>
  <si>
    <t>014905372021Ecodis</t>
  </si>
  <si>
    <t>014906152021Ecodis</t>
  </si>
  <si>
    <t>012700052021Ecodis</t>
  </si>
  <si>
    <t>015005052021Ecodis</t>
  </si>
  <si>
    <t>014900802021Ecodis</t>
  </si>
  <si>
    <t>015100052021Ecodis</t>
  </si>
  <si>
    <t>015100152021Ecodis</t>
  </si>
  <si>
    <t>015105052021Ecodis</t>
  </si>
  <si>
    <t>015200152021Ecodis</t>
  </si>
  <si>
    <t>015205052021Ecodis</t>
  </si>
  <si>
    <t>015300032021Ecodis</t>
  </si>
  <si>
    <t>015000252021Ecodis</t>
  </si>
  <si>
    <t>014900272021Ecodis</t>
  </si>
  <si>
    <t>014900092021Ecodis</t>
  </si>
  <si>
    <t>014900112021Ecodis</t>
  </si>
  <si>
    <t>014900152021Ecodis</t>
  </si>
  <si>
    <t>014900172021Ecodis</t>
  </si>
  <si>
    <t>014900182021Ecodis</t>
  </si>
  <si>
    <t>014900202021Ecodis</t>
  </si>
  <si>
    <t>014900902021Ecodis</t>
  </si>
  <si>
    <t>014900252021Ecodis</t>
  </si>
  <si>
    <t>014900852021Ecodis</t>
  </si>
  <si>
    <t>014900402021Ecodis</t>
  </si>
  <si>
    <t>014900482021Ecodis</t>
  </si>
  <si>
    <t>014900492021Ecodis</t>
  </si>
  <si>
    <t>014900532021Ecodis</t>
  </si>
  <si>
    <t>014900752021Ecodis</t>
  </si>
  <si>
    <t>015300102021Ecodis</t>
  </si>
  <si>
    <t>014900222021Ecodis</t>
  </si>
  <si>
    <t>015803052021Ecodis</t>
  </si>
  <si>
    <t>015300052021Ecodis</t>
  </si>
  <si>
    <t>015503102021Ecodis</t>
  </si>
  <si>
    <t>015505052021Ecodis</t>
  </si>
  <si>
    <t>015700062021Ecodis</t>
  </si>
  <si>
    <t>015700252021Ecodis</t>
  </si>
  <si>
    <t>015703052021Ecodis</t>
  </si>
  <si>
    <t>015500352021Ecodis</t>
  </si>
  <si>
    <t>015800152021Ecodis</t>
  </si>
  <si>
    <t>015500302021Ecodis</t>
  </si>
  <si>
    <t>015805052021Ecodis</t>
  </si>
  <si>
    <t>015900052021Ecodis</t>
  </si>
  <si>
    <t>015900102021Ecodis</t>
  </si>
  <si>
    <t>015900172021Ecodis</t>
  </si>
  <si>
    <t>015900252021Ecodis</t>
  </si>
  <si>
    <t>023601052021Ecodis</t>
  </si>
  <si>
    <t>015800052021Ecodis</t>
  </si>
  <si>
    <t>015306052021Ecodis</t>
  </si>
  <si>
    <t>014900022021Ecodis</t>
  </si>
  <si>
    <t>015300252021Ecodis</t>
  </si>
  <si>
    <t>015300302021Ecodis</t>
  </si>
  <si>
    <t>015300402021Ecodis</t>
  </si>
  <si>
    <t>015300452021Ecodis</t>
  </si>
  <si>
    <t>015303202021Ecodis</t>
  </si>
  <si>
    <t>015503052021Ecodis</t>
  </si>
  <si>
    <t>015305152021Ecodis</t>
  </si>
  <si>
    <t>015300072021Ecodis</t>
  </si>
  <si>
    <t>015400052021Ecodis</t>
  </si>
  <si>
    <t>015500012021Ecodis</t>
  </si>
  <si>
    <t>015500062021Ecodis</t>
  </si>
  <si>
    <t>015500082021Ecodis</t>
  </si>
  <si>
    <t>015500102021Ecodis</t>
  </si>
  <si>
    <t>015500152021Ecodis</t>
  </si>
  <si>
    <t>015305052021Ecodis</t>
  </si>
  <si>
    <t>013600072021Ecodis</t>
  </si>
  <si>
    <t>013700302021Ecodis</t>
  </si>
  <si>
    <t>013100192021Ecodis</t>
  </si>
  <si>
    <t>013100202021Ecodis</t>
  </si>
  <si>
    <t>013104102021Ecodis</t>
  </si>
  <si>
    <t>013105052021Ecodis</t>
  </si>
  <si>
    <t>013300182021Ecodis</t>
  </si>
  <si>
    <t>013100052021Ecodis</t>
  </si>
  <si>
    <t>013500052021Ecodis</t>
  </si>
  <si>
    <t>012805152021Ecodis</t>
  </si>
  <si>
    <t>013600102021Ecodis</t>
  </si>
  <si>
    <t>013603052021Ecodis</t>
  </si>
  <si>
    <t>013605052021Ecodis</t>
  </si>
  <si>
    <t>013700032021Ecodis</t>
  </si>
  <si>
    <t>013700152021Ecodis</t>
  </si>
  <si>
    <t>014900042021Ecodis</t>
  </si>
  <si>
    <t>013305052021Ecodis</t>
  </si>
  <si>
    <t>012800732021Ecodis</t>
  </si>
  <si>
    <t>008600102021Ecodis</t>
  </si>
  <si>
    <t>012800262021Ecodis</t>
  </si>
  <si>
    <t>012800302021Ecodis</t>
  </si>
  <si>
    <t>012800332021Ecodis</t>
  </si>
  <si>
    <t>012800452021Ecodis</t>
  </si>
  <si>
    <t>012800502021Ecodis</t>
  </si>
  <si>
    <t>013100102021Ecodis</t>
  </si>
  <si>
    <t>012800672021Ecodis</t>
  </si>
  <si>
    <t>013700402021Ecodis</t>
  </si>
  <si>
    <t>012800752021Ecodis</t>
  </si>
  <si>
    <t>012800802021Ecodis</t>
  </si>
  <si>
    <t>012800852021Ecodis</t>
  </si>
  <si>
    <t>012801002021Ecodis</t>
  </si>
  <si>
    <t>012801052021Ecodis</t>
  </si>
  <si>
    <t>012805052021Ecodis</t>
  </si>
  <si>
    <t>012800542021Ecodis</t>
  </si>
  <si>
    <t>014400152021Ecodis</t>
  </si>
  <si>
    <t>013700252021Ecodis</t>
  </si>
  <si>
    <t>014100302021Ecodis</t>
  </si>
  <si>
    <t>014104102021Ecodis</t>
  </si>
  <si>
    <t>014105052021Ecodis</t>
  </si>
  <si>
    <t>014200152021Ecodis</t>
  </si>
  <si>
    <t>014203052021Ecodis</t>
  </si>
  <si>
    <t>014100072021Ecodis</t>
  </si>
  <si>
    <t>014400072021Ecodis</t>
  </si>
  <si>
    <t>013905052021Ecodis</t>
  </si>
  <si>
    <t>014403052021Ecodis</t>
  </si>
  <si>
    <t>014405052021Ecodis</t>
  </si>
  <si>
    <t>014500052021Ecodis</t>
  </si>
  <si>
    <t>014500202021Ecodis</t>
  </si>
  <si>
    <t>014900012021Ecodis</t>
  </si>
  <si>
    <t>012705052021Ecodis</t>
  </si>
  <si>
    <t>014205052021Ecodis</t>
  </si>
  <si>
    <t>013800102021Ecodis</t>
  </si>
  <si>
    <t>013700452021Ecodis</t>
  </si>
  <si>
    <t>013700552021Ecodis</t>
  </si>
  <si>
    <t>013700602021Ecodis</t>
  </si>
  <si>
    <t>013700702021Ecodis</t>
  </si>
  <si>
    <t>013700752021Ecodis</t>
  </si>
  <si>
    <t>013703202021Ecodis</t>
  </si>
  <si>
    <t>014100152021Ecodis</t>
  </si>
  <si>
    <t>013800032021Ecodis</t>
  </si>
  <si>
    <t>014900032021Ecodis</t>
  </si>
  <si>
    <t>013805052021Ecodis</t>
  </si>
  <si>
    <t>013900032021Ecodis</t>
  </si>
  <si>
    <t>013900052021Ecodis</t>
  </si>
  <si>
    <t>013900102021Ecodis</t>
  </si>
  <si>
    <t>013900152021Ecodis</t>
  </si>
  <si>
    <t>013903052021Ecodis</t>
  </si>
  <si>
    <t>013705052021Ecodis</t>
  </si>
  <si>
    <t>003507552021Ecodis</t>
  </si>
  <si>
    <t>003505812021Ecodis</t>
  </si>
  <si>
    <t>003506552021Ecodis</t>
  </si>
  <si>
    <t>003506562021Ecodis</t>
  </si>
  <si>
    <t>003506572021Ecodis</t>
  </si>
  <si>
    <t>003506902021Ecodis</t>
  </si>
  <si>
    <t>003505182021Ecodis</t>
  </si>
  <si>
    <t>003507502021Ecodis</t>
  </si>
  <si>
    <t>003505602021Ecodis</t>
  </si>
  <si>
    <t>003600052021Ecodis</t>
  </si>
  <si>
    <t>003600302021Ecodis</t>
  </si>
  <si>
    <t>003603252021Ecodis</t>
  </si>
  <si>
    <t>003605052021Ecodis</t>
  </si>
  <si>
    <t>003800052021Ecodis</t>
  </si>
  <si>
    <t>003800132021Ecodis</t>
  </si>
  <si>
    <t>003506912021Ecodis</t>
  </si>
  <si>
    <t>003505432021Ecodis</t>
  </si>
  <si>
    <t>008603052021Ecodis</t>
  </si>
  <si>
    <t>003505252021Ecodis</t>
  </si>
  <si>
    <t>003505302021Ecodis</t>
  </si>
  <si>
    <t>003505352021Ecodis</t>
  </si>
  <si>
    <t>003505372021Ecodis</t>
  </si>
  <si>
    <t>003505402021Ecodis</t>
  </si>
  <si>
    <t>003505752021Ecodis</t>
  </si>
  <si>
    <t>003505422021Ecodis</t>
  </si>
  <si>
    <t>003505652021Ecodis</t>
  </si>
  <si>
    <t>003505452021Ecodis</t>
  </si>
  <si>
    <t>003505462021Ecodis</t>
  </si>
  <si>
    <t>003505482021Ecodis</t>
  </si>
  <si>
    <t>003505492021Ecodis</t>
  </si>
  <si>
    <t>003505582021Ecodis</t>
  </si>
  <si>
    <t>004000152021Ecodis</t>
  </si>
  <si>
    <t>003505412021Ecodis</t>
  </si>
  <si>
    <t>004404052021Ecodis</t>
  </si>
  <si>
    <t>004000052021Ecodis</t>
  </si>
  <si>
    <t>004400452021Ecodis</t>
  </si>
  <si>
    <t>004400552021Ecodis</t>
  </si>
  <si>
    <t>004400652021Ecodis</t>
  </si>
  <si>
    <t>004400782021Ecodis</t>
  </si>
  <si>
    <t>004400802021Ecodis</t>
  </si>
  <si>
    <t>004400172021Ecodis</t>
  </si>
  <si>
    <t>004404002021Ecodis</t>
  </si>
  <si>
    <t>004400102021Ecodis</t>
  </si>
  <si>
    <t>004404102021Ecodis</t>
  </si>
  <si>
    <t>004404152021Ecodis</t>
  </si>
  <si>
    <t>004404202021Ecodis</t>
  </si>
  <si>
    <t>004404212021Ecodis</t>
  </si>
  <si>
    <t>004404222021Ecodis</t>
  </si>
  <si>
    <t>004405052021Ecodis</t>
  </si>
  <si>
    <t>004401102021Ecodis</t>
  </si>
  <si>
    <t>004100052021Ecodis</t>
  </si>
  <si>
    <t>003505152021Ecodis</t>
  </si>
  <si>
    <t>004000202021Ecodis</t>
  </si>
  <si>
    <t>004000252021Ecodis</t>
  </si>
  <si>
    <t>004000332021Ecodis</t>
  </si>
  <si>
    <t>004000502021Ecodis</t>
  </si>
  <si>
    <t>004003052021Ecodis</t>
  </si>
  <si>
    <t>004400232021Ecodis</t>
  </si>
  <si>
    <t>004005052021Ecodis</t>
  </si>
  <si>
    <t>004000092021Ecodis</t>
  </si>
  <si>
    <t>004100102021Ecodis</t>
  </si>
  <si>
    <t>004300052021Ecodis</t>
  </si>
  <si>
    <t>004400012021Ecodis</t>
  </si>
  <si>
    <t>004400022021Ecodis</t>
  </si>
  <si>
    <t>004400032021Ecodis</t>
  </si>
  <si>
    <t>004400082021Ecodis</t>
  </si>
  <si>
    <t>004003102021Ecodis</t>
  </si>
  <si>
    <t>003502272021Ecodis</t>
  </si>
  <si>
    <t>003501812021Ecodis</t>
  </si>
  <si>
    <t>003501822021Ecodis</t>
  </si>
  <si>
    <t>003501832021Ecodis</t>
  </si>
  <si>
    <t>003501842021Ecodis</t>
  </si>
  <si>
    <t>003501902021Ecodis</t>
  </si>
  <si>
    <t>003505222021Ecodis</t>
  </si>
  <si>
    <t>003502152021Ecodis</t>
  </si>
  <si>
    <t>003501722021Ecodis</t>
  </si>
  <si>
    <t>003502292021Ecodis</t>
  </si>
  <si>
    <t>003502312021Ecodis</t>
  </si>
  <si>
    <t>003502372021Ecodis</t>
  </si>
  <si>
    <t>003502402021Ecodis</t>
  </si>
  <si>
    <t>003502432021Ecodis</t>
  </si>
  <si>
    <t>003502552021Ecodis</t>
  </si>
  <si>
    <t>003502002021Ecodis</t>
  </si>
  <si>
    <t>003501462021Ecodis</t>
  </si>
  <si>
    <t>003500882021Ecodis</t>
  </si>
  <si>
    <t>003500962021Ecodis</t>
  </si>
  <si>
    <t>003501002021Ecodis</t>
  </si>
  <si>
    <t>003501162021Ecodis</t>
  </si>
  <si>
    <t>003501222021Ecodis</t>
  </si>
  <si>
    <t>003501352021Ecodis</t>
  </si>
  <si>
    <t>003501802021Ecodis</t>
  </si>
  <si>
    <t>003501412021Ecodis</t>
  </si>
  <si>
    <t>003501792021Ecodis</t>
  </si>
  <si>
    <t>003501532021Ecodis</t>
  </si>
  <si>
    <t>003501542021Ecodis</t>
  </si>
  <si>
    <t>003501562021Ecodis</t>
  </si>
  <si>
    <t>003501662021Ecodis</t>
  </si>
  <si>
    <t>003501672021Ecodis</t>
  </si>
  <si>
    <t>003502622021Ecodis</t>
  </si>
  <si>
    <t>003501382021Ecodis</t>
  </si>
  <si>
    <t>003503902021Ecodis</t>
  </si>
  <si>
    <t>003502572021Ecodis</t>
  </si>
  <si>
    <t>003503752021Ecodis</t>
  </si>
  <si>
    <t>003503762021Ecodis</t>
  </si>
  <si>
    <t>003503772021Ecodis</t>
  </si>
  <si>
    <t>003503782021Ecodis</t>
  </si>
  <si>
    <t>003503802021Ecodis</t>
  </si>
  <si>
    <t>003503702021Ecodis</t>
  </si>
  <si>
    <t>003503832021Ecodis</t>
  </si>
  <si>
    <t>003503662021Ecodis</t>
  </si>
  <si>
    <t>003504262021Ecodis</t>
  </si>
  <si>
    <t>003504302021Ecodis</t>
  </si>
  <si>
    <t>003504452021Ecodis</t>
  </si>
  <si>
    <t>003504852021Ecodis</t>
  </si>
  <si>
    <t>003505052021Ecodis</t>
  </si>
  <si>
    <t>003505072021Ecodis</t>
  </si>
  <si>
    <t>003503822021Ecodis</t>
  </si>
  <si>
    <t>003503042021Ecodis</t>
  </si>
  <si>
    <t>004500052021Ecodis</t>
  </si>
  <si>
    <t>003502642021Ecodis</t>
  </si>
  <si>
    <t>003502662021Ecodis</t>
  </si>
  <si>
    <t>003502682021Ecodis</t>
  </si>
  <si>
    <t>003502782021Ecodis</t>
  </si>
  <si>
    <t>003502862021Ecodis</t>
  </si>
  <si>
    <t>003503742021Ecodis</t>
  </si>
  <si>
    <t>003503022021Ecodis</t>
  </si>
  <si>
    <t>003502582021Ecodis</t>
  </si>
  <si>
    <t>003503082021Ecodis</t>
  </si>
  <si>
    <t>003503262021Ecodis</t>
  </si>
  <si>
    <t>003503282021Ecodis</t>
  </si>
  <si>
    <t>003503462021Ecodis</t>
  </si>
  <si>
    <t>003503602021Ecodis</t>
  </si>
  <si>
    <t>003503632021Ecodis</t>
  </si>
  <si>
    <t>003502982021Ecodis</t>
  </si>
  <si>
    <t>007100102021Ecodis</t>
  </si>
  <si>
    <t>006503052021Ecodis</t>
  </si>
  <si>
    <t>006505052021Ecodis</t>
  </si>
  <si>
    <t>006700052021Ecodis</t>
  </si>
  <si>
    <t>006700202021Ecodis</t>
  </si>
  <si>
    <t>006700302021Ecodis</t>
  </si>
  <si>
    <t>004405152021Ecodis</t>
  </si>
  <si>
    <t>006800052021Ecodis</t>
  </si>
  <si>
    <t>006405052021Ecodis</t>
  </si>
  <si>
    <t>007100152021Ecodis</t>
  </si>
  <si>
    <t>007100302021Ecodis</t>
  </si>
  <si>
    <t>007100322021Ecodis</t>
  </si>
  <si>
    <t>007100452021Ecodis</t>
  </si>
  <si>
    <t>007103052021Ecodis</t>
  </si>
  <si>
    <t>007105052021Ecodis</t>
  </si>
  <si>
    <t>006703052021Ecodis</t>
  </si>
  <si>
    <t>006103102021Ecodis</t>
  </si>
  <si>
    <t>006100202021Ecodis</t>
  </si>
  <si>
    <t>006100212021Ecodis</t>
  </si>
  <si>
    <t>006100222021Ecodis</t>
  </si>
  <si>
    <t>006100402021Ecodis</t>
  </si>
  <si>
    <t>006100502021Ecodis</t>
  </si>
  <si>
    <t>006100652021Ecodis</t>
  </si>
  <si>
    <t>006500102021Ecodis</t>
  </si>
  <si>
    <t>006103052021Ecodis</t>
  </si>
  <si>
    <t>006500052021Ecodis</t>
  </si>
  <si>
    <t>006105052021Ecodis</t>
  </si>
  <si>
    <t>006105102021Ecodis</t>
  </si>
  <si>
    <t>006300102021Ecodis</t>
  </si>
  <si>
    <t>006400502021Ecodis</t>
  </si>
  <si>
    <t>006403052021Ecodis</t>
  </si>
  <si>
    <t>007200302021Ecodis</t>
  </si>
  <si>
    <t>006100902021Ecodis</t>
  </si>
  <si>
    <t>008203052021Ecodis</t>
  </si>
  <si>
    <t>007200052021Ecodis</t>
  </si>
  <si>
    <t>007900302021Ecodis</t>
  </si>
  <si>
    <t>007900352021Ecodis</t>
  </si>
  <si>
    <t>007900452021Ecodis</t>
  </si>
  <si>
    <t>007904102021Ecodis</t>
  </si>
  <si>
    <t>007905052021Ecodis</t>
  </si>
  <si>
    <t>007800052021Ecodis</t>
  </si>
  <si>
    <t>008200062021Ecodis</t>
  </si>
  <si>
    <t>007705052021Ecodis</t>
  </si>
  <si>
    <t>008205052021Ecodis</t>
  </si>
  <si>
    <t>008300052021Ecodis</t>
  </si>
  <si>
    <t>008300102021Ecodis</t>
  </si>
  <si>
    <t>008305052021Ecodis</t>
  </si>
  <si>
    <t>008500052021Ecodis</t>
  </si>
  <si>
    <t>008600052021Ecodis</t>
  </si>
  <si>
    <t>008200042021Ecodis</t>
  </si>
  <si>
    <t>007300452021Ecodis</t>
  </si>
  <si>
    <t>006100032021Ecodis</t>
  </si>
  <si>
    <t>007200402021Ecodis</t>
  </si>
  <si>
    <t>007200502021Ecodis</t>
  </si>
  <si>
    <t>007205052021Ecodis</t>
  </si>
  <si>
    <t>007300052021Ecodis</t>
  </si>
  <si>
    <t>007300102021Ecodis</t>
  </si>
  <si>
    <t>007900202021Ecodis</t>
  </si>
  <si>
    <t>007300302021Ecodis</t>
  </si>
  <si>
    <t>007200152021Ecodis</t>
  </si>
  <si>
    <t>007303052021Ecodis</t>
  </si>
  <si>
    <t>007305052021Ecodis</t>
  </si>
  <si>
    <t>007400152021Ecodis</t>
  </si>
  <si>
    <t>007700052021Ecodis</t>
  </si>
  <si>
    <t>007700152021Ecodis</t>
  </si>
  <si>
    <t>007703052021Ecodis</t>
  </si>
  <si>
    <t>007300252021Ecodis</t>
  </si>
  <si>
    <t>004900352021Ecodis</t>
  </si>
  <si>
    <t>004903052021Ecodis</t>
  </si>
  <si>
    <t>004803032021Ecodis</t>
  </si>
  <si>
    <t>004805052021Ecodis</t>
  </si>
  <si>
    <t>004900052021Ecodis</t>
  </si>
  <si>
    <t>004900062021Ecodis</t>
  </si>
  <si>
    <t>004900072021Ecodis</t>
  </si>
  <si>
    <t>004800202021Ecodis</t>
  </si>
  <si>
    <t>004900302021Ecodis</t>
  </si>
  <si>
    <t>004800152021Ecodis</t>
  </si>
  <si>
    <t>004900402021Ecodis</t>
  </si>
  <si>
    <t>004900452021Ecodis</t>
  </si>
  <si>
    <t>004900502021Ecodis</t>
  </si>
  <si>
    <t>004900652021Ecodis</t>
  </si>
  <si>
    <t>004900802021Ecodis</t>
  </si>
  <si>
    <t>006100152021Ecodis</t>
  </si>
  <si>
    <t>004900202021Ecodis</t>
  </si>
  <si>
    <t>004600302021Ecodis</t>
  </si>
  <si>
    <t>015905052021Ecodis</t>
  </si>
  <si>
    <t>004600012021Ecodis</t>
  </si>
  <si>
    <t>004600022021Ecodis</t>
  </si>
  <si>
    <t>004600032021Ecodis</t>
  </si>
  <si>
    <t>004600052021Ecodis</t>
  </si>
  <si>
    <t>004600152021Ecodis</t>
  </si>
  <si>
    <t>004800352021Ecodis</t>
  </si>
  <si>
    <t>004600252021Ecodis</t>
  </si>
  <si>
    <t>004903102021Ecodis</t>
  </si>
  <si>
    <t>004600352021Ecodis</t>
  </si>
  <si>
    <t>004600402021Ecodis</t>
  </si>
  <si>
    <t>004600452021Ecodis</t>
  </si>
  <si>
    <t>004600602021Ecodis</t>
  </si>
  <si>
    <t>004605052021Ecodis</t>
  </si>
  <si>
    <t>004800072021Ecodis</t>
  </si>
  <si>
    <t>004600202021Ecodis</t>
  </si>
  <si>
    <t>005700452021Ecodis</t>
  </si>
  <si>
    <t>004900902021Ecodis</t>
  </si>
  <si>
    <t>005603102021Ecodis</t>
  </si>
  <si>
    <t>005605052021Ecodis</t>
  </si>
  <si>
    <t>005700032021Ecodis</t>
  </si>
  <si>
    <t>005700252021Ecodis</t>
  </si>
  <si>
    <t>005700302021Ecodis</t>
  </si>
  <si>
    <t>005600302021Ecodis</t>
  </si>
  <si>
    <t>005700402021Ecodis</t>
  </si>
  <si>
    <t>005600252021Ecodis</t>
  </si>
  <si>
    <t>005700502021Ecodis</t>
  </si>
  <si>
    <t>005700552021Ecodis</t>
  </si>
  <si>
    <t>005705052021Ecodis</t>
  </si>
  <si>
    <t>005705152021Ecodis</t>
  </si>
  <si>
    <t>006100012021Ecodis</t>
  </si>
  <si>
    <t>004405202021Ecodis</t>
  </si>
  <si>
    <t>005700352021Ecodis</t>
  </si>
  <si>
    <t>005005052021Ecodis</t>
  </si>
  <si>
    <t>004903152021Ecodis</t>
  </si>
  <si>
    <t>004903202021Ecodis</t>
  </si>
  <si>
    <t>004905062021Ecodis</t>
  </si>
  <si>
    <t>005000102021Ecodis</t>
  </si>
  <si>
    <t>005000122021Ecodis</t>
  </si>
  <si>
    <t>005000172021Ecodis</t>
  </si>
  <si>
    <t>005603052021Ecodis</t>
  </si>
  <si>
    <t>005003052021Ecodis</t>
  </si>
  <si>
    <t>006100102021Ecodis</t>
  </si>
  <si>
    <t>005100252021Ecodis</t>
  </si>
  <si>
    <t>005200152021Ecodis</t>
  </si>
  <si>
    <t>005204052021Ecodis</t>
  </si>
  <si>
    <t>005600012021Ecodis</t>
  </si>
  <si>
    <t>005600052021Ecodis</t>
  </si>
  <si>
    <t>005600152021Ecodis</t>
  </si>
  <si>
    <t>005000202021Ecodis</t>
  </si>
  <si>
    <t>082906052021Ecodis</t>
  </si>
  <si>
    <t>080506052021Ecodis</t>
  </si>
  <si>
    <t>087206052021Ecodis</t>
  </si>
  <si>
    <t>087106052021Ecodis</t>
  </si>
  <si>
    <t>086006052021Ecodis</t>
  </si>
  <si>
    <t>085506052021Ecodis</t>
  </si>
  <si>
    <t>085306052021Ecodis</t>
  </si>
  <si>
    <t>085206052021Ecodis</t>
  </si>
  <si>
    <t>085106052021Ecodis</t>
  </si>
  <si>
    <t>087606052021Ecodis</t>
  </si>
  <si>
    <t>083006052021Ecodis</t>
  </si>
  <si>
    <t>087806052021Ecodis</t>
  </si>
  <si>
    <t>082806052021Ecodis</t>
  </si>
  <si>
    <t>082506052021Ecodis</t>
  </si>
  <si>
    <t>082306052021Ecodis</t>
  </si>
  <si>
    <t>082106052021Ecodis</t>
  </si>
  <si>
    <t>081806052021Ecodis</t>
  </si>
  <si>
    <t>081705052021Ecodis</t>
  </si>
  <si>
    <t>081506052021Ecodis</t>
  </si>
  <si>
    <t>081006052021Ecodis</t>
  </si>
  <si>
    <t>080606052021Ecodis</t>
  </si>
  <si>
    <t>083206052021Ecodis</t>
  </si>
  <si>
    <t>351002052021Ecodis</t>
  </si>
  <si>
    <t>023600902021Ecodis</t>
  </si>
  <si>
    <t>076500352021Ecodis</t>
  </si>
  <si>
    <t>390209002021Ecodis</t>
  </si>
  <si>
    <t>390109002021Ecodis</t>
  </si>
  <si>
    <t>351805052021Ecodis</t>
  </si>
  <si>
    <t>351705052021Ecodis</t>
  </si>
  <si>
    <t>351603052021Ecodis</t>
  </si>
  <si>
    <t>351502052021Ecodis</t>
  </si>
  <si>
    <t>087306052021Ecodis</t>
  </si>
  <si>
    <t>351303052021Ecodis</t>
  </si>
  <si>
    <t>350504052021Ecodis</t>
  </si>
  <si>
    <t>350903052021Ecodis</t>
  </si>
  <si>
    <t>350605052021Ecodis</t>
  </si>
  <si>
    <t>350302052021Ecodis</t>
  </si>
  <si>
    <t>350204052021Ecodis</t>
  </si>
  <si>
    <t>350105052021Ecodis</t>
  </si>
  <si>
    <t>091507052021Ecodis</t>
  </si>
  <si>
    <t>091007052021Ecodis</t>
  </si>
  <si>
    <t>088506052021Ecodis</t>
  </si>
  <si>
    <t>087906052021Ecodis</t>
  </si>
  <si>
    <t>351403052021Ecodis</t>
  </si>
  <si>
    <t>077005052021Ecodis</t>
  </si>
  <si>
    <t>077500052021Ecodis</t>
  </si>
  <si>
    <t>077500012021Ecodis</t>
  </si>
  <si>
    <t>077400202021Ecodis</t>
  </si>
  <si>
    <t>077400102021Ecodis</t>
  </si>
  <si>
    <t>077305052021Ecodis</t>
  </si>
  <si>
    <t>077304052021Ecodis</t>
  </si>
  <si>
    <t>077300252021Ecodis</t>
  </si>
  <si>
    <t>077300202021Ecodis</t>
  </si>
  <si>
    <t>077500182021Ecodis</t>
  </si>
  <si>
    <t>077006052021Ecodis</t>
  </si>
  <si>
    <t>077004052021Ecodis</t>
  </si>
  <si>
    <t>076705052021Ecodis</t>
  </si>
  <si>
    <t>076700402021Ecodis</t>
  </si>
  <si>
    <t>076700082021Ecodis</t>
  </si>
  <si>
    <t>076605052021Ecodis</t>
  </si>
  <si>
    <t>076603152021Ecodis</t>
  </si>
  <si>
    <t>076505052021Ecodis</t>
  </si>
  <si>
    <t>076600102021Ecodis</t>
  </si>
  <si>
    <t>080106052021Ecodis</t>
  </si>
  <si>
    <t>350805052021Ecodis</t>
  </si>
  <si>
    <t>077300152021Ecodis</t>
  </si>
  <si>
    <t>077805052021Ecodis</t>
  </si>
  <si>
    <t>078005052021Ecodis</t>
  </si>
  <si>
    <t>078003152021Ecodis</t>
  </si>
  <si>
    <t>078003102021Ecodis</t>
  </si>
  <si>
    <t>076704152021Ecodis</t>
  </si>
  <si>
    <t>077500202021Ecodis</t>
  </si>
  <si>
    <t>078000302021Ecodis</t>
  </si>
  <si>
    <t>078000012021Ecodis</t>
  </si>
  <si>
    <t>078000352021Ecodis</t>
  </si>
  <si>
    <t>077803052021Ecodis</t>
  </si>
  <si>
    <t>077800102021Ecodis</t>
  </si>
  <si>
    <t>077800052021Ecodis</t>
  </si>
  <si>
    <t>077500602021Ecodis</t>
  </si>
  <si>
    <t>077503152021Ecodis</t>
  </si>
  <si>
    <t>077500272021Ecodis</t>
  </si>
  <si>
    <t>077503102021Ecodis</t>
  </si>
  <si>
    <t>077500322021Ecodis</t>
  </si>
  <si>
    <t>077503052021Ecodis</t>
  </si>
  <si>
    <t>077500402021Ecodis</t>
  </si>
  <si>
    <t>077505052021Ecodis</t>
  </si>
  <si>
    <t>077500452021Ecodis</t>
  </si>
  <si>
    <t>078000102021Ecodis</t>
  </si>
  <si>
    <t>024800142021ELL</t>
  </si>
  <si>
    <t>024800252021ELL</t>
  </si>
  <si>
    <t>024800352021ELL</t>
  </si>
  <si>
    <t>024800502021ELL</t>
  </si>
  <si>
    <t>024800562021ELL</t>
  </si>
  <si>
    <t>024803052021ELL</t>
  </si>
  <si>
    <t>024805052021ELL</t>
  </si>
  <si>
    <t>024805202021ELL</t>
  </si>
  <si>
    <t>024800132021ELL</t>
  </si>
  <si>
    <t>025100602021ELL</t>
  </si>
  <si>
    <t>025000052021ELL</t>
  </si>
  <si>
    <t>025100202021ELL</t>
  </si>
  <si>
    <t>025100252021ELL</t>
  </si>
  <si>
    <t>024800572021ELL</t>
  </si>
  <si>
    <t>024600022021ELL</t>
  </si>
  <si>
    <t>024400182021ELL</t>
  </si>
  <si>
    <t>024400202021ELL</t>
  </si>
  <si>
    <t>026203052021ELL</t>
  </si>
  <si>
    <t>025103052021ELL</t>
  </si>
  <si>
    <t>024400402021ELL</t>
  </si>
  <si>
    <t>024600102021ELL</t>
  </si>
  <si>
    <t>024405052021ELL</t>
  </si>
  <si>
    <t>024800032021ELL</t>
  </si>
  <si>
    <t>024600052021ELL</t>
  </si>
  <si>
    <t>024600172021ELL</t>
  </si>
  <si>
    <t>024600202021ELL</t>
  </si>
  <si>
    <t>024603052021ELL</t>
  </si>
  <si>
    <t>024603102021ELL</t>
  </si>
  <si>
    <t>024605052021ELL</t>
  </si>
  <si>
    <t>024404102021ELL</t>
  </si>
  <si>
    <t>026403052021ELL</t>
  </si>
  <si>
    <t>026200652021ELL</t>
  </si>
  <si>
    <t>026200502021ELL</t>
  </si>
  <si>
    <t>026200672021ELL</t>
  </si>
  <si>
    <t>026205052021ELL</t>
  </si>
  <si>
    <t>026400102021ELL</t>
  </si>
  <si>
    <t>026105052021ELL</t>
  </si>
  <si>
    <t>026400202021ELL</t>
  </si>
  <si>
    <t>026103052021ELL</t>
  </si>
  <si>
    <t>026405052021ELL</t>
  </si>
  <si>
    <t>026500072021ELL</t>
  </si>
  <si>
    <t>026500152021ELL</t>
  </si>
  <si>
    <t>026504052021ELL</t>
  </si>
  <si>
    <t>024400152021ELL</t>
  </si>
  <si>
    <t>023600352021ELL</t>
  </si>
  <si>
    <t>026400152021ELL</t>
  </si>
  <si>
    <t>025800502021ELL</t>
  </si>
  <si>
    <t>025200052021ELL</t>
  </si>
  <si>
    <t>025205102021ELL</t>
  </si>
  <si>
    <t>025800012021ELL</t>
  </si>
  <si>
    <t>025800032021ELL</t>
  </si>
  <si>
    <t>025800102021ELL</t>
  </si>
  <si>
    <t>026200402021ELL</t>
  </si>
  <si>
    <t>025800302021ELL</t>
  </si>
  <si>
    <t>025105052021ELL</t>
  </si>
  <si>
    <t>025800702021ELL</t>
  </si>
  <si>
    <t>025803052021ELL</t>
  </si>
  <si>
    <t>025805052021ELL</t>
  </si>
  <si>
    <t>025805102021ELL</t>
  </si>
  <si>
    <t>026100022021ELL</t>
  </si>
  <si>
    <t>026100252021ELL</t>
  </si>
  <si>
    <t>025800152021ELL</t>
  </si>
  <si>
    <t>023601002021ELL</t>
  </si>
  <si>
    <t>023600552021ELL</t>
  </si>
  <si>
    <t>023400052021ELL</t>
  </si>
  <si>
    <t>023600102021ELL</t>
  </si>
  <si>
    <t>027803052021ELL</t>
  </si>
  <si>
    <t>023600452021ELL</t>
  </si>
  <si>
    <t>023103052021ELL</t>
  </si>
  <si>
    <t>023600652021ELL</t>
  </si>
  <si>
    <t>023100152021ELL</t>
  </si>
  <si>
    <t>023601052021ELL</t>
  </si>
  <si>
    <t>023603052021ELL</t>
  </si>
  <si>
    <t>023603102021ELL</t>
  </si>
  <si>
    <t>023605052021ELL</t>
  </si>
  <si>
    <t>023605102021ELL</t>
  </si>
  <si>
    <t>023800052021ELL</t>
  </si>
  <si>
    <t>026505052021ELL</t>
  </si>
  <si>
    <t>022900272021ELL</t>
  </si>
  <si>
    <t>022700082021ELL</t>
  </si>
  <si>
    <t>022705052021ELL</t>
  </si>
  <si>
    <t>022900052021ELL</t>
  </si>
  <si>
    <t>022900072021ELL</t>
  </si>
  <si>
    <t>022900102021ELL</t>
  </si>
  <si>
    <t>023105052021ELL</t>
  </si>
  <si>
    <t>022900162021ELL</t>
  </si>
  <si>
    <t>023900052021ELL</t>
  </si>
  <si>
    <t>022900352021ELL</t>
  </si>
  <si>
    <t>022903052021ELL</t>
  </si>
  <si>
    <t>022905102021ELL</t>
  </si>
  <si>
    <t>023000052021ELL</t>
  </si>
  <si>
    <t>023100032021ELL</t>
  </si>
  <si>
    <t>023100102021ELL</t>
  </si>
  <si>
    <t>022900152021ELL</t>
  </si>
  <si>
    <t>024301102021ELL</t>
  </si>
  <si>
    <t>024300402021ELL</t>
  </si>
  <si>
    <t>024300552021ELL</t>
  </si>
  <si>
    <t>024300602021ELL</t>
  </si>
  <si>
    <t>024300652021ELL</t>
  </si>
  <si>
    <t>024300752021ELL</t>
  </si>
  <si>
    <t>023800102021ELL</t>
  </si>
  <si>
    <t>024300952021ELL</t>
  </si>
  <si>
    <t>024300202021ELL</t>
  </si>
  <si>
    <t>024303052021ELL</t>
  </si>
  <si>
    <t>024303102021ELL</t>
  </si>
  <si>
    <t>024303152021ELL</t>
  </si>
  <si>
    <t>024303202021ELL</t>
  </si>
  <si>
    <t>024303252021ELL</t>
  </si>
  <si>
    <t>024305052021ELL</t>
  </si>
  <si>
    <t>024300902021ELL</t>
  </si>
  <si>
    <t>023903052021ELL</t>
  </si>
  <si>
    <t>024305102021ELL</t>
  </si>
  <si>
    <t>023900102021ELL</t>
  </si>
  <si>
    <t>023900112021ELL</t>
  </si>
  <si>
    <t>023900122021ELL</t>
  </si>
  <si>
    <t>023900152021ELL</t>
  </si>
  <si>
    <t>023900302021ELL</t>
  </si>
  <si>
    <t>024300352021ELL</t>
  </si>
  <si>
    <t>023900472021ELL</t>
  </si>
  <si>
    <t>024300252021ELL</t>
  </si>
  <si>
    <t>023904052021ELL</t>
  </si>
  <si>
    <t>023905052021ELL</t>
  </si>
  <si>
    <t>024000102021ELL</t>
  </si>
  <si>
    <t>024200202021ELL</t>
  </si>
  <si>
    <t>024300052021ELL</t>
  </si>
  <si>
    <t>023900032021ELL</t>
  </si>
  <si>
    <t>023900462021ELL</t>
  </si>
  <si>
    <t>028103302021ELL</t>
  </si>
  <si>
    <t>028101002021ELL</t>
  </si>
  <si>
    <t>028103162021ELL</t>
  </si>
  <si>
    <t>028103172021ELL</t>
  </si>
  <si>
    <t>028103182021ELL</t>
  </si>
  <si>
    <t>028103202021ELL</t>
  </si>
  <si>
    <t>028102152021ELL</t>
  </si>
  <si>
    <t>028103282021ELL</t>
  </si>
  <si>
    <t>028102052021ELL</t>
  </si>
  <si>
    <t>028103452021ELL</t>
  </si>
  <si>
    <t>028103502021ELL</t>
  </si>
  <si>
    <t>028103552021ELL</t>
  </si>
  <si>
    <t>028103602021ELL</t>
  </si>
  <si>
    <t>028103662021ELL</t>
  </si>
  <si>
    <t>028103672021ELL</t>
  </si>
  <si>
    <t>028103252021ELL</t>
  </si>
  <si>
    <t>028101602021ELL</t>
  </si>
  <si>
    <t>027800152021ELL</t>
  </si>
  <si>
    <t>028101152021ELL</t>
  </si>
  <si>
    <t>028101202021ELL</t>
  </si>
  <si>
    <t>028101252021ELL</t>
  </si>
  <si>
    <t>028101402021ELL</t>
  </si>
  <si>
    <t>028103152021ELL</t>
  </si>
  <si>
    <t>028101552021ELL</t>
  </si>
  <si>
    <t>028104852021ELL</t>
  </si>
  <si>
    <t>028101652021ELL</t>
  </si>
  <si>
    <t>028101752021ELL</t>
  </si>
  <si>
    <t>028101802021ELL</t>
  </si>
  <si>
    <t>028101852021ELL</t>
  </si>
  <si>
    <t>028101902021ELL</t>
  </si>
  <si>
    <t>028101952021ELL</t>
  </si>
  <si>
    <t>028101452021ELL</t>
  </si>
  <si>
    <t>028800102021ELL</t>
  </si>
  <si>
    <t>028500142021ELL</t>
  </si>
  <si>
    <t>028500152021ELL</t>
  </si>
  <si>
    <t>028500202021ELL</t>
  </si>
  <si>
    <t>028500252021ELL</t>
  </si>
  <si>
    <t>028504052021ELL</t>
  </si>
  <si>
    <t>028104752021ELL</t>
  </si>
  <si>
    <t>028700052021ELL</t>
  </si>
  <si>
    <t>028405052021ELL</t>
  </si>
  <si>
    <t>028800152021ELL</t>
  </si>
  <si>
    <t>028800252021ELL</t>
  </si>
  <si>
    <t>028800302021ELL</t>
  </si>
  <si>
    <t>028803052021ELL</t>
  </si>
  <si>
    <t>028900052021ELL</t>
  </si>
  <si>
    <t>029000032021ELL</t>
  </si>
  <si>
    <t>028505052021ELL</t>
  </si>
  <si>
    <t>028106752021ELL</t>
  </si>
  <si>
    <t>028100952021ELL</t>
  </si>
  <si>
    <t>028105002021ELL</t>
  </si>
  <si>
    <t>028105102021ELL</t>
  </si>
  <si>
    <t>028105302021ELL</t>
  </si>
  <si>
    <t>028105502021ELL</t>
  </si>
  <si>
    <t>028105702021ELL</t>
  </si>
  <si>
    <t>028500122021ELL</t>
  </si>
  <si>
    <t>028106202021ELL</t>
  </si>
  <si>
    <t>028500102021ELL</t>
  </si>
  <si>
    <t>028107002021ELL</t>
  </si>
  <si>
    <t>028400052021ELL</t>
  </si>
  <si>
    <t>028400252021ELL</t>
  </si>
  <si>
    <t>028400302021ELL</t>
  </si>
  <si>
    <t>028404052021ELL</t>
  </si>
  <si>
    <t>028104802021ELL</t>
  </si>
  <si>
    <t>028105752021ELL</t>
  </si>
  <si>
    <t>027400872021ELL</t>
  </si>
  <si>
    <t>028101102021ELL</t>
  </si>
  <si>
    <t>027300152021ELL</t>
  </si>
  <si>
    <t>027303052021ELL</t>
  </si>
  <si>
    <t>027400052021ELL</t>
  </si>
  <si>
    <t>027400152021ELL</t>
  </si>
  <si>
    <t>027300052021ELL</t>
  </si>
  <si>
    <t>027400832021ELL</t>
  </si>
  <si>
    <t>027105052021ELL</t>
  </si>
  <si>
    <t>027401112021ELL</t>
  </si>
  <si>
    <t>027401152021ELL</t>
  </si>
  <si>
    <t>027401202021ELL</t>
  </si>
  <si>
    <t>027404102021ELL</t>
  </si>
  <si>
    <t>027405052021ELL</t>
  </si>
  <si>
    <t>027405102021ELL</t>
  </si>
  <si>
    <t>027400752021ELL</t>
  </si>
  <si>
    <t>027100152021ELL</t>
  </si>
  <si>
    <t>026600052021ELL</t>
  </si>
  <si>
    <t>026600102021ELL</t>
  </si>
  <si>
    <t>026600152021ELL</t>
  </si>
  <si>
    <t>026603052021ELL</t>
  </si>
  <si>
    <t>026605052021ELL</t>
  </si>
  <si>
    <t>027300082021ELL</t>
  </si>
  <si>
    <t>027100052021ELL</t>
  </si>
  <si>
    <t>027600202021ELL</t>
  </si>
  <si>
    <t>027100202021ELL</t>
  </si>
  <si>
    <t>027100252021ELL</t>
  </si>
  <si>
    <t>027100302021ELL</t>
  </si>
  <si>
    <t>027100352021ELL</t>
  </si>
  <si>
    <t>027100402021ELL</t>
  </si>
  <si>
    <t>027103052021ELL</t>
  </si>
  <si>
    <t>026900102021ELL</t>
  </si>
  <si>
    <t>028100552021ELL</t>
  </si>
  <si>
    <t>028100202021ELL</t>
  </si>
  <si>
    <t>028100232021ELL</t>
  </si>
  <si>
    <t>028100252021ELL</t>
  </si>
  <si>
    <t>028100302021ELL</t>
  </si>
  <si>
    <t>028100352021ELL</t>
  </si>
  <si>
    <t>027500052021ELL</t>
  </si>
  <si>
    <t>028100502021ELL</t>
  </si>
  <si>
    <t>028100052021ELL</t>
  </si>
  <si>
    <t>028100602021ELL</t>
  </si>
  <si>
    <t>028100652021ELL</t>
  </si>
  <si>
    <t>028100682021ELL</t>
  </si>
  <si>
    <t>028100752021ELL</t>
  </si>
  <si>
    <t>028100802021ELL</t>
  </si>
  <si>
    <t>028100852021ELL</t>
  </si>
  <si>
    <t>028100452021ELL</t>
  </si>
  <si>
    <t>027705252021ELL</t>
  </si>
  <si>
    <t>026600012021ELL</t>
  </si>
  <si>
    <t>027600502021ELL</t>
  </si>
  <si>
    <t>027603052021ELL</t>
  </si>
  <si>
    <t>027700052021ELL</t>
  </si>
  <si>
    <t>027700102021ELL</t>
  </si>
  <si>
    <t>027700202021ELL</t>
  </si>
  <si>
    <t>028100152021ELL</t>
  </si>
  <si>
    <t>027705152021ELL</t>
  </si>
  <si>
    <t>028100102021ELL</t>
  </si>
  <si>
    <t>022604052021ELL</t>
  </si>
  <si>
    <t>027800202021ELL</t>
  </si>
  <si>
    <t>021200072021ELL</t>
  </si>
  <si>
    <t>027805052021ELL</t>
  </si>
  <si>
    <t>028100012021ELL</t>
  </si>
  <si>
    <t>027600082021ELL</t>
  </si>
  <si>
    <t>027703152021ELL</t>
  </si>
  <si>
    <t>017800202021ELL</t>
  </si>
  <si>
    <t>018100552021ELL</t>
  </si>
  <si>
    <t>017605052021ELL</t>
  </si>
  <si>
    <t>017700132021ELL</t>
  </si>
  <si>
    <t>017700152021ELL</t>
  </si>
  <si>
    <t>017703052021ELL</t>
  </si>
  <si>
    <t>017601502021ELL</t>
  </si>
  <si>
    <t>017800172021ELL</t>
  </si>
  <si>
    <t>017601402021ELL</t>
  </si>
  <si>
    <t>017800352021ELL</t>
  </si>
  <si>
    <t>017800502021ELL</t>
  </si>
  <si>
    <t>017803052021ELL</t>
  </si>
  <si>
    <t>017805052021ELL</t>
  </si>
  <si>
    <t>018100302021ELL</t>
  </si>
  <si>
    <t>021200132021ELL</t>
  </si>
  <si>
    <t>017705052021ELL</t>
  </si>
  <si>
    <t>017500032021ELL</t>
  </si>
  <si>
    <t>017200352021ELL</t>
  </si>
  <si>
    <t>017205052021ELL</t>
  </si>
  <si>
    <t>017300052021ELL</t>
  </si>
  <si>
    <t>017300102021ELL</t>
  </si>
  <si>
    <t>017400102021ELL</t>
  </si>
  <si>
    <t>017603202021ELL</t>
  </si>
  <si>
    <t>017405052021ELL</t>
  </si>
  <si>
    <t>018100602021ELL</t>
  </si>
  <si>
    <t>017500052021ELL</t>
  </si>
  <si>
    <t>017500072021ELL</t>
  </si>
  <si>
    <t>017503052021ELL</t>
  </si>
  <si>
    <t>017505052021ELL</t>
  </si>
  <si>
    <t>017600682021ELL</t>
  </si>
  <si>
    <t>017601302021ELL</t>
  </si>
  <si>
    <t>017403052021ELL</t>
  </si>
  <si>
    <t>018900202021ELL</t>
  </si>
  <si>
    <t>018100502021ELL</t>
  </si>
  <si>
    <t>018700052021ELL</t>
  </si>
  <si>
    <t>018700202021ELL</t>
  </si>
  <si>
    <t>018705052021ELL</t>
  </si>
  <si>
    <t>018900052021ELL</t>
  </si>
  <si>
    <t>018600252021ELL</t>
  </si>
  <si>
    <t>018900102021ELL</t>
  </si>
  <si>
    <t>018600172021ELL</t>
  </si>
  <si>
    <t>018904102021ELL</t>
  </si>
  <si>
    <t>018905052021ELL</t>
  </si>
  <si>
    <t>019100102021ELL</t>
  </si>
  <si>
    <t>019100302021ELL</t>
  </si>
  <si>
    <t>019105052021ELL</t>
  </si>
  <si>
    <t>019700052021ELL</t>
  </si>
  <si>
    <t>018900072021ELL</t>
  </si>
  <si>
    <t>018400052021ELL</t>
  </si>
  <si>
    <t>018105052021ELL</t>
  </si>
  <si>
    <t>018200082021ELL</t>
  </si>
  <si>
    <t>018200102021ELL</t>
  </si>
  <si>
    <t>018200112021ELL</t>
  </si>
  <si>
    <t>018203052021ELL</t>
  </si>
  <si>
    <t>018605052021ELL</t>
  </si>
  <si>
    <t>018400032021ELL</t>
  </si>
  <si>
    <t>017105052021ELL</t>
  </si>
  <si>
    <t>018500102021ELL</t>
  </si>
  <si>
    <t>018500652021ELL</t>
  </si>
  <si>
    <t>018500752021ELL</t>
  </si>
  <si>
    <t>018500902021ELL</t>
  </si>
  <si>
    <t>018503052021ELL</t>
  </si>
  <si>
    <t>018505052021ELL</t>
  </si>
  <si>
    <t>018205052021ELL</t>
  </si>
  <si>
    <t>016303052021ELL</t>
  </si>
  <si>
    <t>017200202021ELL</t>
  </si>
  <si>
    <t>016300752021ELL</t>
  </si>
  <si>
    <t>016300802021ELL</t>
  </si>
  <si>
    <t>016300852021ELL</t>
  </si>
  <si>
    <t>016300902021ELL</t>
  </si>
  <si>
    <t>016300602021ELL</t>
  </si>
  <si>
    <t>016301002021ELL</t>
  </si>
  <si>
    <t>016300552021ELL</t>
  </si>
  <si>
    <t>016304052021ELL</t>
  </si>
  <si>
    <t>016304202021ELL</t>
  </si>
  <si>
    <t>016305052021ELL</t>
  </si>
  <si>
    <t>016305102021ELL</t>
  </si>
  <si>
    <t>016305252021ELL</t>
  </si>
  <si>
    <t>016306052021ELL</t>
  </si>
  <si>
    <t>016300952021ELL</t>
  </si>
  <si>
    <t>016300162021ELL</t>
  </si>
  <si>
    <t>016105052021ELL</t>
  </si>
  <si>
    <t>016200102021ELL</t>
  </si>
  <si>
    <t>016200252021ELL</t>
  </si>
  <si>
    <t>016203052021ELL</t>
  </si>
  <si>
    <t>016205052021ELL</t>
  </si>
  <si>
    <t>016300702021ELL</t>
  </si>
  <si>
    <t>016300112021ELL</t>
  </si>
  <si>
    <t>016400202021ELL</t>
  </si>
  <si>
    <t>016300202021ELL</t>
  </si>
  <si>
    <t>016300302021ELL</t>
  </si>
  <si>
    <t>016300352021ELL</t>
  </si>
  <si>
    <t>016300402021ELL</t>
  </si>
  <si>
    <t>016300452021ELL</t>
  </si>
  <si>
    <t>016300502021ELL</t>
  </si>
  <si>
    <t>016300052021ELL</t>
  </si>
  <si>
    <t>017000302021ELL</t>
  </si>
  <si>
    <t>016803002021ELL</t>
  </si>
  <si>
    <t>016805052021ELL</t>
  </si>
  <si>
    <t>016900052021ELL</t>
  </si>
  <si>
    <t>017000062021ELL</t>
  </si>
  <si>
    <t>017000082021ELL</t>
  </si>
  <si>
    <t>016400052021ELL</t>
  </si>
  <si>
    <t>017000252021ELL</t>
  </si>
  <si>
    <t>016800162021ELL</t>
  </si>
  <si>
    <t>017000452021ELL</t>
  </si>
  <si>
    <t>017005052021ELL</t>
  </si>
  <si>
    <t>017100152021ELL</t>
  </si>
  <si>
    <t>017100252021ELL</t>
  </si>
  <si>
    <t>017103102021ELL</t>
  </si>
  <si>
    <t>019705052021ELL</t>
  </si>
  <si>
    <t>017000202021ELL</t>
  </si>
  <si>
    <t>016505052021ELL</t>
  </si>
  <si>
    <t>017200052021ELL</t>
  </si>
  <si>
    <t>016404052021ELL</t>
  </si>
  <si>
    <t>016405052021ELL</t>
  </si>
  <si>
    <t>016500032021ELL</t>
  </si>
  <si>
    <t>016500132021ELL</t>
  </si>
  <si>
    <t>016500272021ELL</t>
  </si>
  <si>
    <t>016800252021ELL</t>
  </si>
  <si>
    <t>016500572021ELL</t>
  </si>
  <si>
    <t>016800202021ELL</t>
  </si>
  <si>
    <t>016700072021ELL</t>
  </si>
  <si>
    <t>016700142021ELL</t>
  </si>
  <si>
    <t>016700352021ELL</t>
  </si>
  <si>
    <t>016705052021ELL</t>
  </si>
  <si>
    <t>016800102021ELL</t>
  </si>
  <si>
    <t>016400102021ELL</t>
  </si>
  <si>
    <t>016500472021ELL</t>
  </si>
  <si>
    <t>021200152021ELL</t>
  </si>
  <si>
    <t>020705052021ELL</t>
  </si>
  <si>
    <t>021100202021ELL</t>
  </si>
  <si>
    <t>021103052021ELL</t>
  </si>
  <si>
    <t>021105052021ELL</t>
  </si>
  <si>
    <t>030600052021ELL</t>
  </si>
  <si>
    <t>021100152021ELL</t>
  </si>
  <si>
    <t>029000052021ELL</t>
  </si>
  <si>
    <t>021100102021ELL</t>
  </si>
  <si>
    <t>021200202021ELL</t>
  </si>
  <si>
    <t>021200302021ELL</t>
  </si>
  <si>
    <t>021203052021ELL</t>
  </si>
  <si>
    <t>021205052021ELL</t>
  </si>
  <si>
    <t>021300032021ELL</t>
  </si>
  <si>
    <t>021300142021ELL</t>
  </si>
  <si>
    <t>021200102021ELL</t>
  </si>
  <si>
    <t>021000202021ELL</t>
  </si>
  <si>
    <t>019700102021ELL</t>
  </si>
  <si>
    <t>020800052021ELL</t>
  </si>
  <si>
    <t>020800152021ELL</t>
  </si>
  <si>
    <t>020900082021ELL</t>
  </si>
  <si>
    <t>020900152021ELL</t>
  </si>
  <si>
    <t>021100182021ELL</t>
  </si>
  <si>
    <t>021000052021ELL</t>
  </si>
  <si>
    <t>021303052021ELL</t>
  </si>
  <si>
    <t>021000252021ELL</t>
  </si>
  <si>
    <t>021000292021ELL</t>
  </si>
  <si>
    <t>021004102021ELL</t>
  </si>
  <si>
    <t>021005052021ELL</t>
  </si>
  <si>
    <t>021100012021ELL</t>
  </si>
  <si>
    <t>021100052021ELL</t>
  </si>
  <si>
    <t>020900352021ELL</t>
  </si>
  <si>
    <t>022003052021ELL</t>
  </si>
  <si>
    <t>021905052021ELL</t>
  </si>
  <si>
    <t>022000052021ELL</t>
  </si>
  <si>
    <t>022000102021ELL</t>
  </si>
  <si>
    <t>022000152021ELL</t>
  </si>
  <si>
    <t>022000202021ELL</t>
  </si>
  <si>
    <t>021300152021ELL</t>
  </si>
  <si>
    <t>022000752021ELL</t>
  </si>
  <si>
    <t>021805052021ELL</t>
  </si>
  <si>
    <t>022005052021ELL</t>
  </si>
  <si>
    <t>022100052021ELL</t>
  </si>
  <si>
    <t>022300102021ELL</t>
  </si>
  <si>
    <t>022300152021ELL</t>
  </si>
  <si>
    <t>022400052021ELL</t>
  </si>
  <si>
    <t>022600052021ELL</t>
  </si>
  <si>
    <t>022000252021ELL</t>
  </si>
  <si>
    <t>021703052021ELL</t>
  </si>
  <si>
    <t>020703202021ELL</t>
  </si>
  <si>
    <t>021400012021ELL</t>
  </si>
  <si>
    <t>021400052021ELL</t>
  </si>
  <si>
    <t>021403052021ELL</t>
  </si>
  <si>
    <t>021405052021ELL</t>
  </si>
  <si>
    <t>021500152021ELL</t>
  </si>
  <si>
    <t>021904052021ELL</t>
  </si>
  <si>
    <t>021700102021ELL</t>
  </si>
  <si>
    <t>021900052021ELL</t>
  </si>
  <si>
    <t>021705052021ELL</t>
  </si>
  <si>
    <t>021800102021ELL</t>
  </si>
  <si>
    <t>021800152021ELL</t>
  </si>
  <si>
    <t>021800602021ELL</t>
  </si>
  <si>
    <t>021803052021ELL</t>
  </si>
  <si>
    <t>021300202021ELL</t>
  </si>
  <si>
    <t>021700052021ELL</t>
  </si>
  <si>
    <t>020100702021ELL</t>
  </si>
  <si>
    <t>020705102021ELL</t>
  </si>
  <si>
    <t>020100152021ELL</t>
  </si>
  <si>
    <t>020100202021ELL</t>
  </si>
  <si>
    <t>020100402021ELL</t>
  </si>
  <si>
    <t>020100452021ELL</t>
  </si>
  <si>
    <t>019905052021ELL</t>
  </si>
  <si>
    <t>020100632021ELL</t>
  </si>
  <si>
    <t>019904102021ELL</t>
  </si>
  <si>
    <t>020100752021ELL</t>
  </si>
  <si>
    <t>020100782021ELL</t>
  </si>
  <si>
    <t>020100952021ELL</t>
  </si>
  <si>
    <t>020101052021ELL</t>
  </si>
  <si>
    <t>020101152021ELL</t>
  </si>
  <si>
    <t>020101232021ELL</t>
  </si>
  <si>
    <t>020100502021ELL</t>
  </si>
  <si>
    <t>019805052021ELL</t>
  </si>
  <si>
    <t>022600102021ELL</t>
  </si>
  <si>
    <t>019800052021ELL</t>
  </si>
  <si>
    <t>019800102021ELL</t>
  </si>
  <si>
    <t>019800312021ELL</t>
  </si>
  <si>
    <t>019800352021ELL</t>
  </si>
  <si>
    <t>020100102021ELL</t>
  </si>
  <si>
    <t>019803052021ELL</t>
  </si>
  <si>
    <t>020101302021ELL</t>
  </si>
  <si>
    <t>019900052021ELL</t>
  </si>
  <si>
    <t>019900202021ELL</t>
  </si>
  <si>
    <t>019900352021ELL</t>
  </si>
  <si>
    <t>019900402021ELL</t>
  </si>
  <si>
    <t>019900502021ELL</t>
  </si>
  <si>
    <t>019904052021ELL</t>
  </si>
  <si>
    <t>019800432021ELL</t>
  </si>
  <si>
    <t>020701152021ELL</t>
  </si>
  <si>
    <t>020700402021ELL</t>
  </si>
  <si>
    <t>020700552021ELL</t>
  </si>
  <si>
    <t>020700702021ELL</t>
  </si>
  <si>
    <t>020700752021ELL</t>
  </si>
  <si>
    <t>020700802021ELL</t>
  </si>
  <si>
    <t>020101242021ELL</t>
  </si>
  <si>
    <t>020701052021ELL</t>
  </si>
  <si>
    <t>020700152021ELL</t>
  </si>
  <si>
    <t>020701202021ELL</t>
  </si>
  <si>
    <t>020701252021ELL</t>
  </si>
  <si>
    <t>020701302021ELL</t>
  </si>
  <si>
    <t>020703052021ELL</t>
  </si>
  <si>
    <t>020703102021ELL</t>
  </si>
  <si>
    <t>020703152021ELL</t>
  </si>
  <si>
    <t>020701002021ELL</t>
  </si>
  <si>
    <t>020105152021ELL</t>
  </si>
  <si>
    <t>019700202021ELL</t>
  </si>
  <si>
    <t>020101352021ELL</t>
  </si>
  <si>
    <t>020101402021ELL</t>
  </si>
  <si>
    <t>020104052021ELL</t>
  </si>
  <si>
    <t>020104102021ELL</t>
  </si>
  <si>
    <t>020104152021ELL</t>
  </si>
  <si>
    <t>020700252021ELL</t>
  </si>
  <si>
    <t>020105102021ELL</t>
  </si>
  <si>
    <t>020700202021ELL</t>
  </si>
  <si>
    <t>020400052021ELL</t>
  </si>
  <si>
    <t>020400302021ELL</t>
  </si>
  <si>
    <t>020403052021ELL</t>
  </si>
  <si>
    <t>020405052021ELL</t>
  </si>
  <si>
    <t>020700052021ELL</t>
  </si>
  <si>
    <t>020101252021ELL</t>
  </si>
  <si>
    <t>020105052021ELL</t>
  </si>
  <si>
    <t>064505052021ELL</t>
  </si>
  <si>
    <t>065800052021ELL</t>
  </si>
  <si>
    <t>064005052021ELL</t>
  </si>
  <si>
    <t>064500052021ELL</t>
  </si>
  <si>
    <t>064500152021ELL</t>
  </si>
  <si>
    <t>064500252021ELL</t>
  </si>
  <si>
    <t>063503052021ELL</t>
  </si>
  <si>
    <t>064503052021ELL</t>
  </si>
  <si>
    <t>063500252021ELL</t>
  </si>
  <si>
    <t>065000052021ELL</t>
  </si>
  <si>
    <t>065000102021ELL</t>
  </si>
  <si>
    <t>065003052021ELL</t>
  </si>
  <si>
    <t>065003102021ELL</t>
  </si>
  <si>
    <t>065504052021ELL</t>
  </si>
  <si>
    <t>068000302021ELL</t>
  </si>
  <si>
    <t>064500502021ELL</t>
  </si>
  <si>
    <t>062500022021ELL</t>
  </si>
  <si>
    <t>062000102021ELL</t>
  </si>
  <si>
    <t>062005052021ELL</t>
  </si>
  <si>
    <t>062200082021ELL</t>
  </si>
  <si>
    <t>062200102021ELL</t>
  </si>
  <si>
    <t>062200152021ELL</t>
  </si>
  <si>
    <t>063505052021ELL</t>
  </si>
  <si>
    <t>062205052021ELL</t>
  </si>
  <si>
    <t>065800102021ELL</t>
  </si>
  <si>
    <t>062500202021ELL</t>
  </si>
  <si>
    <t>062500502021ELL</t>
  </si>
  <si>
    <t>062503002021ELL</t>
  </si>
  <si>
    <t>062503152021ELL</t>
  </si>
  <si>
    <t>062503202021ELL</t>
  </si>
  <si>
    <t>062505052021ELL</t>
  </si>
  <si>
    <t>062204052021ELL</t>
  </si>
  <si>
    <t>067500072021ELL</t>
  </si>
  <si>
    <t>065505052021ELL</t>
  </si>
  <si>
    <t>067305052021ELL</t>
  </si>
  <si>
    <t>067400052021ELL</t>
  </si>
  <si>
    <t>067400152021ELL</t>
  </si>
  <si>
    <t>067400502021ELL</t>
  </si>
  <si>
    <t>067300102021ELL</t>
  </si>
  <si>
    <t>067405052021ELL</t>
  </si>
  <si>
    <t>067300052021ELL</t>
  </si>
  <si>
    <t>067500102021ELL</t>
  </si>
  <si>
    <t>067500152021ELL</t>
  </si>
  <si>
    <t>067503102021ELL</t>
  </si>
  <si>
    <t>067505052021ELL</t>
  </si>
  <si>
    <t>068000052021ELL</t>
  </si>
  <si>
    <t>044002052021ELL</t>
  </si>
  <si>
    <t>067403102021ELL</t>
  </si>
  <si>
    <t>066500012021ELL</t>
  </si>
  <si>
    <t>065800202021ELL</t>
  </si>
  <si>
    <t>065800302021ELL</t>
  </si>
  <si>
    <t>065803052021ELL</t>
  </si>
  <si>
    <t>065803102021ELL</t>
  </si>
  <si>
    <t>065805052021ELL</t>
  </si>
  <si>
    <t>067303052021ELL</t>
  </si>
  <si>
    <t>066005052021ELL</t>
  </si>
  <si>
    <t>061803102021ELL</t>
  </si>
  <si>
    <t>066500022021ELL</t>
  </si>
  <si>
    <t>066500152021ELL</t>
  </si>
  <si>
    <t>066503052021ELL</t>
  </si>
  <si>
    <t>067005052021ELL</t>
  </si>
  <si>
    <t>067201432021ELL</t>
  </si>
  <si>
    <t>067205052021ELL</t>
  </si>
  <si>
    <t>066003052021ELL</t>
  </si>
  <si>
    <t>048601052021ELL</t>
  </si>
  <si>
    <t>062000052021ELL</t>
  </si>
  <si>
    <t>047405052021ELL</t>
  </si>
  <si>
    <t>048004052021ELL</t>
  </si>
  <si>
    <t>048105502021ELL</t>
  </si>
  <si>
    <t>048303052021ELL</t>
  </si>
  <si>
    <t>046905052021ELL</t>
  </si>
  <si>
    <t>048504852021ELL</t>
  </si>
  <si>
    <t>046605502021ELL</t>
  </si>
  <si>
    <t>048705502021ELL</t>
  </si>
  <si>
    <t>048805502021ELL</t>
  </si>
  <si>
    <t>048905052021ELL</t>
  </si>
  <si>
    <t>049105502021ELL</t>
  </si>
  <si>
    <t>049200052021ELL</t>
  </si>
  <si>
    <t>049305052021ELL</t>
  </si>
  <si>
    <t>048405052021ELL</t>
  </si>
  <si>
    <t>045300052021ELL</t>
  </si>
  <si>
    <t>030503102021ELL</t>
  </si>
  <si>
    <t>044402052021ELL</t>
  </si>
  <si>
    <t>044501052021ELL</t>
  </si>
  <si>
    <t>044605502021ELL</t>
  </si>
  <si>
    <t>044702052021ELL</t>
  </si>
  <si>
    <t>047001052021ELL</t>
  </si>
  <si>
    <t>045205052021ELL</t>
  </si>
  <si>
    <t>049702052021ELL</t>
  </si>
  <si>
    <t>045402052021ELL</t>
  </si>
  <si>
    <t>045500502021ELL</t>
  </si>
  <si>
    <t>045600502021ELL</t>
  </si>
  <si>
    <t>045805052021ELL</t>
  </si>
  <si>
    <t>046302052021ELL</t>
  </si>
  <si>
    <t>046403052021ELL</t>
  </si>
  <si>
    <t>044903052021ELL</t>
  </si>
  <si>
    <t>061505052021ELL</t>
  </si>
  <si>
    <t>061000052021ELL</t>
  </si>
  <si>
    <t>061000102021ELL</t>
  </si>
  <si>
    <t>061000252021ELL</t>
  </si>
  <si>
    <t>061003052021ELL</t>
  </si>
  <si>
    <t>061005052021ELL</t>
  </si>
  <si>
    <t>049402052021ELL</t>
  </si>
  <si>
    <t>061503052021ELL</t>
  </si>
  <si>
    <t>060305052021ELL</t>
  </si>
  <si>
    <t>061600012021ELL</t>
  </si>
  <si>
    <t>061600022021ELL</t>
  </si>
  <si>
    <t>061603052021ELL</t>
  </si>
  <si>
    <t>061605052021ELL</t>
  </si>
  <si>
    <t>061800352021ELL</t>
  </si>
  <si>
    <t>068000502021ELL</t>
  </si>
  <si>
    <t>061500202021ELL</t>
  </si>
  <si>
    <t>060000252021ELL</t>
  </si>
  <si>
    <t>061805052021ELL</t>
  </si>
  <si>
    <t>049804052021ELL</t>
  </si>
  <si>
    <t>049903052021ELL</t>
  </si>
  <si>
    <t>060000012021ELL</t>
  </si>
  <si>
    <t>060000052021ELL</t>
  </si>
  <si>
    <t>060000102021ELL</t>
  </si>
  <si>
    <t>060505052021ELL</t>
  </si>
  <si>
    <t>060000202021ELL</t>
  </si>
  <si>
    <t>060504052021ELL</t>
  </si>
  <si>
    <t>060000302021ELL</t>
  </si>
  <si>
    <t>060004052021ELL</t>
  </si>
  <si>
    <t>060005052021ELL</t>
  </si>
  <si>
    <t>060300202021ELL</t>
  </si>
  <si>
    <t>060303152021ELL</t>
  </si>
  <si>
    <t>049603052021ELL</t>
  </si>
  <si>
    <t>060000152021ELL</t>
  </si>
  <si>
    <t>078003152021ELL</t>
  </si>
  <si>
    <t>081705052021ELL</t>
  </si>
  <si>
    <t>077800102021ELL</t>
  </si>
  <si>
    <t>077803052021ELL</t>
  </si>
  <si>
    <t>078000102021ELL</t>
  </si>
  <si>
    <t>078000302021ELL</t>
  </si>
  <si>
    <t>077505052021ELL</t>
  </si>
  <si>
    <t>078003102021ELL</t>
  </si>
  <si>
    <t>077503152021ELL</t>
  </si>
  <si>
    <t>078005052021ELL</t>
  </si>
  <si>
    <t>080106052021ELL</t>
  </si>
  <si>
    <t>080506052021ELL</t>
  </si>
  <si>
    <t>080606052021ELL</t>
  </si>
  <si>
    <t>081006052021ELL</t>
  </si>
  <si>
    <t>068000252021ELL</t>
  </si>
  <si>
    <t>078000352021ELL</t>
  </si>
  <si>
    <t>077500182021ELL</t>
  </si>
  <si>
    <t>077300202021ELL</t>
  </si>
  <si>
    <t>077300252021ELL</t>
  </si>
  <si>
    <t>077304052021ELL</t>
  </si>
  <si>
    <t>077305052021ELL</t>
  </si>
  <si>
    <t>077400202021ELL</t>
  </si>
  <si>
    <t>077800052021ELL</t>
  </si>
  <si>
    <t>077500052021ELL</t>
  </si>
  <si>
    <t>081806052021ELL</t>
  </si>
  <si>
    <t>077500202021ELL</t>
  </si>
  <si>
    <t>077500272021ELL</t>
  </si>
  <si>
    <t>077500322021ELL</t>
  </si>
  <si>
    <t>077500402021ELL</t>
  </si>
  <si>
    <t>077500602021ELL</t>
  </si>
  <si>
    <t>077503052021ELL</t>
  </si>
  <si>
    <t>077500012021ELL</t>
  </si>
  <si>
    <t>351002052021ELL</t>
  </si>
  <si>
    <t>081506052021ELL</t>
  </si>
  <si>
    <t>350204052021ELL</t>
  </si>
  <si>
    <t>350302052021ELL</t>
  </si>
  <si>
    <t>350504052021ELL</t>
  </si>
  <si>
    <t>350605052021ELL</t>
  </si>
  <si>
    <t>091507052021ELL</t>
  </si>
  <si>
    <t>350903052021ELL</t>
  </si>
  <si>
    <t>088506052021ELL</t>
  </si>
  <si>
    <t>351303052021ELL</t>
  </si>
  <si>
    <t>351403052021ELL</t>
  </si>
  <si>
    <t>351502052021ELL</t>
  </si>
  <si>
    <t>351603052021ELL</t>
  </si>
  <si>
    <t>351805052021ELL</t>
  </si>
  <si>
    <t>390109002021ELL</t>
  </si>
  <si>
    <t>350805052021ELL</t>
  </si>
  <si>
    <t>085206052021ELL</t>
  </si>
  <si>
    <t>082106052021ELL</t>
  </si>
  <si>
    <t>082306052021ELL</t>
  </si>
  <si>
    <t>082506052021ELL</t>
  </si>
  <si>
    <t>082806052021ELL</t>
  </si>
  <si>
    <t>082906052021ELL</t>
  </si>
  <si>
    <t>350105052021ELL</t>
  </si>
  <si>
    <t>083206052021ELL</t>
  </si>
  <si>
    <t>077005052021ELL</t>
  </si>
  <si>
    <t>085306052021ELL</t>
  </si>
  <si>
    <t>086006052021ELL</t>
  </si>
  <si>
    <t>087106052021ELL</t>
  </si>
  <si>
    <t>087206052021ELL</t>
  </si>
  <si>
    <t>087306052021ELL</t>
  </si>
  <si>
    <t>087606052021ELL</t>
  </si>
  <si>
    <t>083006052021ELL</t>
  </si>
  <si>
    <t>071705052021ELL</t>
  </si>
  <si>
    <t>077300152021ELL</t>
  </si>
  <si>
    <t>071203152021ELL</t>
  </si>
  <si>
    <t>071205152021ELL</t>
  </si>
  <si>
    <t>071500052021ELL</t>
  </si>
  <si>
    <t>071500102021ELL</t>
  </si>
  <si>
    <t>071200012021ELL</t>
  </si>
  <si>
    <t>071700052021ELL</t>
  </si>
  <si>
    <t>071005102021ELL</t>
  </si>
  <si>
    <t>072000202021ELL</t>
  </si>
  <si>
    <t>072003052021ELL</t>
  </si>
  <si>
    <t>072500102021ELL</t>
  </si>
  <si>
    <t>072500202021ELL</t>
  </si>
  <si>
    <t>072500252021ELL</t>
  </si>
  <si>
    <t>072503052021ELL</t>
  </si>
  <si>
    <t>071505052021ELL</t>
  </si>
  <si>
    <t>069800202021ELL</t>
  </si>
  <si>
    <t>068005052021ELL</t>
  </si>
  <si>
    <t>068305052021ELL</t>
  </si>
  <si>
    <t>068500052021ELL</t>
  </si>
  <si>
    <t>069005052021ELL</t>
  </si>
  <si>
    <t>069005102021ELL</t>
  </si>
  <si>
    <t>071200022021ELL</t>
  </si>
  <si>
    <t>069800102021ELL</t>
  </si>
  <si>
    <t>073005052021ELL</t>
  </si>
  <si>
    <t>070005052021ELL</t>
  </si>
  <si>
    <t>070504052021ELL</t>
  </si>
  <si>
    <t>070505052021ELL</t>
  </si>
  <si>
    <t>071000012021ELL</t>
  </si>
  <si>
    <t>071000152021ELL</t>
  </si>
  <si>
    <t>071001792021ELL</t>
  </si>
  <si>
    <t>069505052021ELL</t>
  </si>
  <si>
    <t>076605052021ELL</t>
  </si>
  <si>
    <t>076004052021ELL</t>
  </si>
  <si>
    <t>076005052021ELL</t>
  </si>
  <si>
    <t>076305052021ELL</t>
  </si>
  <si>
    <t>076500352021ELL</t>
  </si>
  <si>
    <t>076505052021ELL</t>
  </si>
  <si>
    <t>072503102021ELL</t>
  </si>
  <si>
    <t>076603152021ELL</t>
  </si>
  <si>
    <t>075304052021ELL</t>
  </si>
  <si>
    <t>076700082021ELL</t>
  </si>
  <si>
    <t>076700402021ELL</t>
  </si>
  <si>
    <t>076704152021ELL</t>
  </si>
  <si>
    <t>076705052021ELL</t>
  </si>
  <si>
    <t>077004052021ELL</t>
  </si>
  <si>
    <t>043900502021ELL</t>
  </si>
  <si>
    <t>076600102021ELL</t>
  </si>
  <si>
    <t>074500202021ELL</t>
  </si>
  <si>
    <t>077006052021ELL</t>
  </si>
  <si>
    <t>073500022021ELL</t>
  </si>
  <si>
    <t>073500052021ELL</t>
  </si>
  <si>
    <t>073500302021ELL</t>
  </si>
  <si>
    <t>073500352021ELL</t>
  </si>
  <si>
    <t>073505052021ELL</t>
  </si>
  <si>
    <t>075505052021ELL</t>
  </si>
  <si>
    <t>074500052021ELL</t>
  </si>
  <si>
    <t>075305052021ELL</t>
  </si>
  <si>
    <t>074504052021ELL</t>
  </si>
  <si>
    <t>075005052021ELL</t>
  </si>
  <si>
    <t>075300052021ELL</t>
  </si>
  <si>
    <t>075300102021ELL</t>
  </si>
  <si>
    <t>075300252021ELL</t>
  </si>
  <si>
    <t>072505052021ELL</t>
  </si>
  <si>
    <t>074004052021ELL</t>
  </si>
  <si>
    <t>031705052021ELL</t>
  </si>
  <si>
    <t>032105052021ELL</t>
  </si>
  <si>
    <t>031700052021ELL</t>
  </si>
  <si>
    <t>031700152021ELL</t>
  </si>
  <si>
    <t>031700202021ELL</t>
  </si>
  <si>
    <t>031700452021ELL</t>
  </si>
  <si>
    <t>031603152021ELL</t>
  </si>
  <si>
    <t>031703052021ELL</t>
  </si>
  <si>
    <t>031600152021ELL</t>
  </si>
  <si>
    <t>031800052021ELL</t>
  </si>
  <si>
    <t>032100052021ELL</t>
  </si>
  <si>
    <t>032100102021ELL</t>
  </si>
  <si>
    <t>032100252021ELL</t>
  </si>
  <si>
    <t>032100452021ELL</t>
  </si>
  <si>
    <t>033100152021ELL</t>
  </si>
  <si>
    <t>031700482021ELL</t>
  </si>
  <si>
    <t>031403052021ELL</t>
  </si>
  <si>
    <t>031000032021ELL</t>
  </si>
  <si>
    <t>031000172021ELL</t>
  </si>
  <si>
    <t>031003052021ELL</t>
  </si>
  <si>
    <t>031005052021ELL</t>
  </si>
  <si>
    <t>031400152021ELL</t>
  </si>
  <si>
    <t>031605052021ELL</t>
  </si>
  <si>
    <t>031400252021ELL</t>
  </si>
  <si>
    <t>032200052021ELL</t>
  </si>
  <si>
    <t>031405052021ELL</t>
  </si>
  <si>
    <t>031500052021ELL</t>
  </si>
  <si>
    <t>031500152021ELL</t>
  </si>
  <si>
    <t>031500202021ELL</t>
  </si>
  <si>
    <t>031503052021ELL</t>
  </si>
  <si>
    <t>031505052021ELL</t>
  </si>
  <si>
    <t>031400202021ELL</t>
  </si>
  <si>
    <t>032603302021ELL</t>
  </si>
  <si>
    <t>032103052021ELL</t>
  </si>
  <si>
    <t>032600072021ELL</t>
  </si>
  <si>
    <t>032600152021ELL</t>
  </si>
  <si>
    <t>032600252021ELL</t>
  </si>
  <si>
    <t>032600452021ELL</t>
  </si>
  <si>
    <t>032506052021ELL</t>
  </si>
  <si>
    <t>032603102021ELL</t>
  </si>
  <si>
    <t>032505052021ELL</t>
  </si>
  <si>
    <t>032605052021ELL</t>
  </si>
  <si>
    <t>033000102021ELL</t>
  </si>
  <si>
    <t>033000122021ELL</t>
  </si>
  <si>
    <t>033000152021ELL</t>
  </si>
  <si>
    <t>033003052021ELL</t>
  </si>
  <si>
    <t>044105052021ELL</t>
  </si>
  <si>
    <t>032600552021ELL</t>
  </si>
  <si>
    <t>032500202021ELL</t>
  </si>
  <si>
    <t>032205052021ELL</t>
  </si>
  <si>
    <t>032300032021ELL</t>
  </si>
  <si>
    <t>032300052021ELL</t>
  </si>
  <si>
    <t>032303052021ELL</t>
  </si>
  <si>
    <t>032305052021ELL</t>
  </si>
  <si>
    <t>032600042021ELL</t>
  </si>
  <si>
    <t>032500152021ELL</t>
  </si>
  <si>
    <t>030900202021ELL</t>
  </si>
  <si>
    <t>032500252021ELL</t>
  </si>
  <si>
    <t>032500332021ELL</t>
  </si>
  <si>
    <t>032500362021ELL</t>
  </si>
  <si>
    <t>032500402021ELL</t>
  </si>
  <si>
    <t>032500752021ELL</t>
  </si>
  <si>
    <t>032503102021ELL</t>
  </si>
  <si>
    <t>032500032021ELL</t>
  </si>
  <si>
    <t>029500202021ELL</t>
  </si>
  <si>
    <t>030905052021ELL</t>
  </si>
  <si>
    <t>029303052021ELL</t>
  </si>
  <si>
    <t>029303152021ELL</t>
  </si>
  <si>
    <t>029305052021ELL</t>
  </si>
  <si>
    <t>029305252021ELL</t>
  </si>
  <si>
    <t>029300422021ELL</t>
  </si>
  <si>
    <t>029500102021ELL</t>
  </si>
  <si>
    <t>029300272021ELL</t>
  </si>
  <si>
    <t>029500232021ELL</t>
  </si>
  <si>
    <t>029500252021ELL</t>
  </si>
  <si>
    <t>029503052021ELL</t>
  </si>
  <si>
    <t>029505052021ELL</t>
  </si>
  <si>
    <t>029600052021ELL</t>
  </si>
  <si>
    <t>029800102021ELL</t>
  </si>
  <si>
    <t>029500012021ELL</t>
  </si>
  <si>
    <t>029200152021ELL</t>
  </si>
  <si>
    <t>029005102021ELL</t>
  </si>
  <si>
    <t>029100052021ELL</t>
  </si>
  <si>
    <t>029100102021ELL</t>
  </si>
  <si>
    <t>029100202021ELL</t>
  </si>
  <si>
    <t>029103052021ELL</t>
  </si>
  <si>
    <t>029300572021ELL</t>
  </si>
  <si>
    <t>029200062021ELL</t>
  </si>
  <si>
    <t>030103052021ELL</t>
  </si>
  <si>
    <t>029203052021ELL</t>
  </si>
  <si>
    <t>029300052021ELL</t>
  </si>
  <si>
    <t>029300072021ELL</t>
  </si>
  <si>
    <t>029300082021ELL</t>
  </si>
  <si>
    <t>029300102021ELL</t>
  </si>
  <si>
    <t>029300152021ELL</t>
  </si>
  <si>
    <t>029105052021ELL</t>
  </si>
  <si>
    <t>030800502021ELL</t>
  </si>
  <si>
    <t>030703052021ELL</t>
  </si>
  <si>
    <t>030703102021ELL</t>
  </si>
  <si>
    <t>030705052021ELL</t>
  </si>
  <si>
    <t>030800012021ELL</t>
  </si>
  <si>
    <t>030800052021ELL</t>
  </si>
  <si>
    <t>030000052021ELL</t>
  </si>
  <si>
    <t>030800402021ELL</t>
  </si>
  <si>
    <t>030700102021ELL</t>
  </si>
  <si>
    <t>030800602021ELL</t>
  </si>
  <si>
    <t>030800652021ELL</t>
  </si>
  <si>
    <t>030804042021ELL</t>
  </si>
  <si>
    <t>030804152021ELL</t>
  </si>
  <si>
    <t>030805052021ELL</t>
  </si>
  <si>
    <t>033100302021ELL</t>
  </si>
  <si>
    <t>030800322021ELL</t>
  </si>
  <si>
    <t>030500402021ELL</t>
  </si>
  <si>
    <t>030903052021ELL</t>
  </si>
  <si>
    <t>030105052021ELL</t>
  </si>
  <si>
    <t>030400052021ELL</t>
  </si>
  <si>
    <t>030404052021ELL</t>
  </si>
  <si>
    <t>030405052021ELL</t>
  </si>
  <si>
    <t>030500052021ELL</t>
  </si>
  <si>
    <t>030700182021ELL</t>
  </si>
  <si>
    <t>030500202021ELL</t>
  </si>
  <si>
    <t>030700152021ELL</t>
  </si>
  <si>
    <t>016103052021ELL</t>
  </si>
  <si>
    <t>030505052021ELL</t>
  </si>
  <si>
    <t>034700402021ELL</t>
  </si>
  <si>
    <t>030700022021ELL</t>
  </si>
  <si>
    <t>030700052021ELL</t>
  </si>
  <si>
    <t>030100202021ELL</t>
  </si>
  <si>
    <t>030500152021ELL</t>
  </si>
  <si>
    <t>034802402021ELL</t>
  </si>
  <si>
    <t>034804202021ELL</t>
  </si>
  <si>
    <t>034802102021ELL</t>
  </si>
  <si>
    <t>034802152021ELL</t>
  </si>
  <si>
    <t>034802202021ELL</t>
  </si>
  <si>
    <t>034802252021ELL</t>
  </si>
  <si>
    <t>034802002021ELL</t>
  </si>
  <si>
    <t>034802352021ELL</t>
  </si>
  <si>
    <t>034801852021ELL</t>
  </si>
  <si>
    <t>034802602021ELL</t>
  </si>
  <si>
    <t>034802802021ELL</t>
  </si>
  <si>
    <t>034802852021ELL</t>
  </si>
  <si>
    <t>034803502021ELL</t>
  </si>
  <si>
    <t>034804052021ELL</t>
  </si>
  <si>
    <t>033005052021ELL</t>
  </si>
  <si>
    <t>034802302021ELL</t>
  </si>
  <si>
    <t>034801152021ELL</t>
  </si>
  <si>
    <t>034800532021ELL</t>
  </si>
  <si>
    <t>034800552021ELL</t>
  </si>
  <si>
    <t>034800602021ELL</t>
  </si>
  <si>
    <t>034800902021ELL</t>
  </si>
  <si>
    <t>034800952021ELL</t>
  </si>
  <si>
    <t>034802022021ELL</t>
  </si>
  <si>
    <t>034801102021ELL</t>
  </si>
  <si>
    <t>034804232021ELL</t>
  </si>
  <si>
    <t>034801362021ELL</t>
  </si>
  <si>
    <t>034801402021ELL</t>
  </si>
  <si>
    <t>034801452021ELL</t>
  </si>
  <si>
    <t>034801602021ELL</t>
  </si>
  <si>
    <t>034801752021ELL</t>
  </si>
  <si>
    <t>034801772021ELL</t>
  </si>
  <si>
    <t>034801002021ELL</t>
  </si>
  <si>
    <t>043003052021ELL</t>
  </si>
  <si>
    <t>034804152021ELL</t>
  </si>
  <si>
    <t>041903052021ELL</t>
  </si>
  <si>
    <t>042002052021ELL</t>
  </si>
  <si>
    <t>042405052021ELL</t>
  </si>
  <si>
    <t>042602052021ELL</t>
  </si>
  <si>
    <t>041702052021ELL</t>
  </si>
  <si>
    <t>042900102021ELL</t>
  </si>
  <si>
    <t>041603052021ELL</t>
  </si>
  <si>
    <t>043102052021ELL</t>
  </si>
  <si>
    <t>043205302021ELL</t>
  </si>
  <si>
    <t>043503052021ELL</t>
  </si>
  <si>
    <t>043603052021ELL</t>
  </si>
  <si>
    <t>043705052021ELL</t>
  </si>
  <si>
    <t>043805052021ELL</t>
  </si>
  <si>
    <t>042803052021ELL</t>
  </si>
  <si>
    <t>040607052021ELL</t>
  </si>
  <si>
    <t>034805032021ELL</t>
  </si>
  <si>
    <t>034805122021ELL</t>
  </si>
  <si>
    <t>034805152021ELL</t>
  </si>
  <si>
    <t>034805202021ELL</t>
  </si>
  <si>
    <t>034806052021ELL</t>
  </si>
  <si>
    <t>041803052021ELL</t>
  </si>
  <si>
    <t>035000102021ELL</t>
  </si>
  <si>
    <t>034800452021ELL</t>
  </si>
  <si>
    <t>040704052021ELL</t>
  </si>
  <si>
    <t>040902052021ELL</t>
  </si>
  <si>
    <t>041002052021ELL</t>
  </si>
  <si>
    <t>041103052021ELL</t>
  </si>
  <si>
    <t>041205302021ELL</t>
  </si>
  <si>
    <t>041403052021ELL</t>
  </si>
  <si>
    <t>035000032021ELL</t>
  </si>
  <si>
    <t>033601052021ELL</t>
  </si>
  <si>
    <t>034800522021ELL</t>
  </si>
  <si>
    <t>033600032021ELL</t>
  </si>
  <si>
    <t>033600052021ELL</t>
  </si>
  <si>
    <t>033600502021ELL</t>
  </si>
  <si>
    <t>033600602021ELL</t>
  </si>
  <si>
    <t>033503052021ELL</t>
  </si>
  <si>
    <t>033600852021ELL</t>
  </si>
  <si>
    <t>033500252021ELL</t>
  </si>
  <si>
    <t>033603102021ELL</t>
  </si>
  <si>
    <t>033605052021ELL</t>
  </si>
  <si>
    <t>033700052021ELL</t>
  </si>
  <si>
    <t>034000202021ELL</t>
  </si>
  <si>
    <t>034200202021ELL</t>
  </si>
  <si>
    <t>034200252021ELL</t>
  </si>
  <si>
    <t>033600802021ELL</t>
  </si>
  <si>
    <t>033200402021ELL</t>
  </si>
  <si>
    <t>033105152021ELL</t>
  </si>
  <si>
    <t>033200012021ELL</t>
  </si>
  <si>
    <t>033200052021ELL</t>
  </si>
  <si>
    <t>033200072021ELL</t>
  </si>
  <si>
    <t>033200102021ELL</t>
  </si>
  <si>
    <t>033505052021ELL</t>
  </si>
  <si>
    <t>033200302021ELL</t>
  </si>
  <si>
    <t>034203302021ELL</t>
  </si>
  <si>
    <t>033203052021ELL</t>
  </si>
  <si>
    <t>033205052021ELL</t>
  </si>
  <si>
    <t>033500102021ELL</t>
  </si>
  <si>
    <t>033500122021ELL</t>
  </si>
  <si>
    <t>033500152021ELL</t>
  </si>
  <si>
    <t>033500172021ELL</t>
  </si>
  <si>
    <t>033200252021ELL</t>
  </si>
  <si>
    <t>034705052021ELL</t>
  </si>
  <si>
    <t>034700052021ELL</t>
  </si>
  <si>
    <t>034700202021ELL</t>
  </si>
  <si>
    <t>034700252021ELL</t>
  </si>
  <si>
    <t>034700432021ELL</t>
  </si>
  <si>
    <t>034700652021ELL</t>
  </si>
  <si>
    <t>034200602021ELL</t>
  </si>
  <si>
    <t>034704102021ELL</t>
  </si>
  <si>
    <t>034600202021ELL</t>
  </si>
  <si>
    <t>034800022021ELL</t>
  </si>
  <si>
    <t>034800202021ELL</t>
  </si>
  <si>
    <t>034800262021ELL</t>
  </si>
  <si>
    <t>034800302021ELL</t>
  </si>
  <si>
    <t>034800352021ELL</t>
  </si>
  <si>
    <t>029003052021ELL</t>
  </si>
  <si>
    <t>034704052021ELL</t>
  </si>
  <si>
    <t>034400252021ELL</t>
  </si>
  <si>
    <t>034800502021ELL</t>
  </si>
  <si>
    <t>034205052021ELL</t>
  </si>
  <si>
    <t>034300402021ELL</t>
  </si>
  <si>
    <t>034300502021ELL</t>
  </si>
  <si>
    <t>034303152021ELL</t>
  </si>
  <si>
    <t>034305152021ELL</t>
  </si>
  <si>
    <t>034605052021ELL</t>
  </si>
  <si>
    <t>034400202021ELL</t>
  </si>
  <si>
    <t>034603052021ELL</t>
  </si>
  <si>
    <t>034400402021ELL</t>
  </si>
  <si>
    <t>034400452021ELL</t>
  </si>
  <si>
    <t>034403052021ELL</t>
  </si>
  <si>
    <t>034405052021ELL</t>
  </si>
  <si>
    <t>034600152021ELL</t>
  </si>
  <si>
    <t>034200802021ELL</t>
  </si>
  <si>
    <t>034400052021ELL</t>
  </si>
  <si>
    <t>085200002021ELL</t>
  </si>
  <si>
    <t>088500002021ELL</t>
  </si>
  <si>
    <t>082300002021ELL</t>
  </si>
  <si>
    <t>082500002021ELL</t>
  </si>
  <si>
    <t>082800002021ELL</t>
  </si>
  <si>
    <t>082900002021ELL</t>
  </si>
  <si>
    <t>081800002021ELL</t>
  </si>
  <si>
    <t>083200002021ELL</t>
  </si>
  <si>
    <t>081700002021ELL</t>
  </si>
  <si>
    <t>085300002021ELL</t>
  </si>
  <si>
    <t>086000002021ELL</t>
  </si>
  <si>
    <t>087100002021ELL</t>
  </si>
  <si>
    <t>087200002021ELL</t>
  </si>
  <si>
    <t>087300002021ELL</t>
  </si>
  <si>
    <t>000700052021ELL</t>
  </si>
  <si>
    <t>083000002021ELL</t>
  </si>
  <si>
    <t>077800002021ELL</t>
  </si>
  <si>
    <t>076500002021ELL</t>
  </si>
  <si>
    <t>076600002021ELL</t>
  </si>
  <si>
    <t>076700002021ELL</t>
  </si>
  <si>
    <t>077000002021ELL</t>
  </si>
  <si>
    <t>077300002021ELL</t>
  </si>
  <si>
    <t>082100002021ELL</t>
  </si>
  <si>
    <t>077500002021ELL</t>
  </si>
  <si>
    <t>091500002021ELL</t>
  </si>
  <si>
    <t>078000002021ELL</t>
  </si>
  <si>
    <t>080100002021ELL</t>
  </si>
  <si>
    <t>080500002021ELL</t>
  </si>
  <si>
    <t>080600002021ELL</t>
  </si>
  <si>
    <t>081000002021ELL</t>
  </si>
  <si>
    <t>081500002021ELL</t>
  </si>
  <si>
    <t>077400002021ELL</t>
  </si>
  <si>
    <t>000500102021ELL</t>
  </si>
  <si>
    <t>087600002021ELL</t>
  </si>
  <si>
    <t>000100202021ELL</t>
  </si>
  <si>
    <t>000104052021ELL</t>
  </si>
  <si>
    <t>000105052021ELL</t>
  </si>
  <si>
    <t>000300252021ELL</t>
  </si>
  <si>
    <t>000100012021ELL</t>
  </si>
  <si>
    <t>000500032021ELL</t>
  </si>
  <si>
    <t>390200002021ELL</t>
  </si>
  <si>
    <t>000500202021ELL</t>
  </si>
  <si>
    <t>000500252021ELL</t>
  </si>
  <si>
    <t>000500302021ELL</t>
  </si>
  <si>
    <t>000503032021ELL</t>
  </si>
  <si>
    <t>000504052021ELL</t>
  </si>
  <si>
    <t>003501672021ELL</t>
  </si>
  <si>
    <t>000303052021ELL</t>
  </si>
  <si>
    <t>351000002021ELL</t>
  </si>
  <si>
    <t>350100002021ELL</t>
  </si>
  <si>
    <t>350200002021ELL</t>
  </si>
  <si>
    <t>350300002021ELL</t>
  </si>
  <si>
    <t>350500002021ELL</t>
  </si>
  <si>
    <t>350600002021ELL</t>
  </si>
  <si>
    <t>000100152021ELL</t>
  </si>
  <si>
    <t>350900002021ELL</t>
  </si>
  <si>
    <t>075500002021ELL</t>
  </si>
  <si>
    <t>351300002021ELL</t>
  </si>
  <si>
    <t>351400002021ELL</t>
  </si>
  <si>
    <t>351500002021ELL</t>
  </si>
  <si>
    <t>351600002021ELL</t>
  </si>
  <si>
    <t>351800002021ELL</t>
  </si>
  <si>
    <t>390100002021ELL</t>
  </si>
  <si>
    <t>350800002021ELL</t>
  </si>
  <si>
    <t>061500002021ELL</t>
  </si>
  <si>
    <t>076300002021ELL</t>
  </si>
  <si>
    <t>049800002021ELL</t>
  </si>
  <si>
    <t>049900002021ELL</t>
  </si>
  <si>
    <t>060000002021ELL</t>
  </si>
  <si>
    <t>060300002021ELL</t>
  </si>
  <si>
    <t>049600002021ELL</t>
  </si>
  <si>
    <t>061000002021ELL</t>
  </si>
  <si>
    <t>049400002021ELL</t>
  </si>
  <si>
    <t>061600002021ELL</t>
  </si>
  <si>
    <t>061800002021ELL</t>
  </si>
  <si>
    <t>062000002021ELL</t>
  </si>
  <si>
    <t>062200002021ELL</t>
  </si>
  <si>
    <t>062500002021ELL</t>
  </si>
  <si>
    <t>063500002021ELL</t>
  </si>
  <si>
    <t>060500002021ELL</t>
  </si>
  <si>
    <t>048600002021ELL</t>
  </si>
  <si>
    <t>047000002021ELL</t>
  </si>
  <si>
    <t>047400002021ELL</t>
  </si>
  <si>
    <t>048000002021ELL</t>
  </si>
  <si>
    <t>048100002021ELL</t>
  </si>
  <si>
    <t>048300002021ELL</t>
  </si>
  <si>
    <t>049700002021ELL</t>
  </si>
  <si>
    <t>048500002021ELL</t>
  </si>
  <si>
    <t>065000002021ELL</t>
  </si>
  <si>
    <t>048700002021ELL</t>
  </si>
  <si>
    <t>048800002021ELL</t>
  </si>
  <si>
    <t>048900002021ELL</t>
  </si>
  <si>
    <t>049100002021ELL</t>
  </si>
  <si>
    <t>049200002021ELL</t>
  </si>
  <si>
    <t>049300002021ELL</t>
  </si>
  <si>
    <t>048400002021ELL</t>
  </si>
  <si>
    <t>073000002021ELL</t>
  </si>
  <si>
    <t>070500002021ELL</t>
  </si>
  <si>
    <t>071000002021ELL</t>
  </si>
  <si>
    <t>071200002021ELL</t>
  </si>
  <si>
    <t>071500002021ELL</t>
  </si>
  <si>
    <t>071700002021ELL</t>
  </si>
  <si>
    <t>064000002021ELL</t>
  </si>
  <si>
    <t>072500002021ELL</t>
  </si>
  <si>
    <t>069500002021ELL</t>
  </si>
  <si>
    <t>073500002021ELL</t>
  </si>
  <si>
    <t>074000002021ELL</t>
  </si>
  <si>
    <t>074500002021ELL</t>
  </si>
  <si>
    <t>075000002021ELL</t>
  </si>
  <si>
    <t>075300002021ELL</t>
  </si>
  <si>
    <t>000700102021ELL</t>
  </si>
  <si>
    <t>072000002021ELL</t>
  </si>
  <si>
    <t>067400002021ELL</t>
  </si>
  <si>
    <t>076000002021ELL</t>
  </si>
  <si>
    <t>065500002021ELL</t>
  </si>
  <si>
    <t>065800002021ELL</t>
  </si>
  <si>
    <t>066000002021ELL</t>
  </si>
  <si>
    <t>066500002021ELL</t>
  </si>
  <si>
    <t>067000002021ELL</t>
  </si>
  <si>
    <t>070000002021ELL</t>
  </si>
  <si>
    <t>067300002021ELL</t>
  </si>
  <si>
    <t>069800002021ELL</t>
  </si>
  <si>
    <t>067500002021ELL</t>
  </si>
  <si>
    <t>068000002021ELL</t>
  </si>
  <si>
    <t>068300002021ELL</t>
  </si>
  <si>
    <t>068500002021ELL</t>
  </si>
  <si>
    <t>069000002021ELL</t>
  </si>
  <si>
    <t>064500002021ELL</t>
  </si>
  <si>
    <t>067200002021ELL</t>
  </si>
  <si>
    <t>003103052021ELL</t>
  </si>
  <si>
    <t>003500082021ELL</t>
  </si>
  <si>
    <t>003003052021ELL</t>
  </si>
  <si>
    <t>003005052021ELL</t>
  </si>
  <si>
    <t>003100052021ELL</t>
  </si>
  <si>
    <t>003100072021ELL</t>
  </si>
  <si>
    <t>003000402021ELL</t>
  </si>
  <si>
    <t>003100262021ELL</t>
  </si>
  <si>
    <t>003000332021ELL</t>
  </si>
  <si>
    <t>003103102021ELL</t>
  </si>
  <si>
    <t>003105052021ELL</t>
  </si>
  <si>
    <t>003500012021ELL</t>
  </si>
  <si>
    <t>003500032021ELL</t>
  </si>
  <si>
    <t>003500042021ELL</t>
  </si>
  <si>
    <t>000505052021ELL</t>
  </si>
  <si>
    <t>003100122021ELL</t>
  </si>
  <si>
    <t>002603052021ELL</t>
  </si>
  <si>
    <t>002500252021ELL</t>
  </si>
  <si>
    <t>002503152021ELL</t>
  </si>
  <si>
    <t>002505052021ELL</t>
  </si>
  <si>
    <t>002600052021ELL</t>
  </si>
  <si>
    <t>002600102021ELL</t>
  </si>
  <si>
    <t>003000552021ELL</t>
  </si>
  <si>
    <t>002600352021ELL</t>
  </si>
  <si>
    <t>003500092021ELL</t>
  </si>
  <si>
    <t>002605052021ELL</t>
  </si>
  <si>
    <t>002700102021ELL</t>
  </si>
  <si>
    <t>002703052021ELL</t>
  </si>
  <si>
    <t>003000022021ELL</t>
  </si>
  <si>
    <t>003000102021ELL</t>
  </si>
  <si>
    <t>003000152021ELL</t>
  </si>
  <si>
    <t>002600152021ELL</t>
  </si>
  <si>
    <t>003501382021ELL</t>
  </si>
  <si>
    <t>003500062021ELL</t>
  </si>
  <si>
    <t>003500882021ELL</t>
  </si>
  <si>
    <t>003500962021ELL</t>
  </si>
  <si>
    <t>003501002021ELL</t>
  </si>
  <si>
    <t>003501162021ELL</t>
  </si>
  <si>
    <t>003500772021ELL</t>
  </si>
  <si>
    <t>003501352021ELL</t>
  </si>
  <si>
    <t>003500742021ELL</t>
  </si>
  <si>
    <t>003501412021ELL</t>
  </si>
  <si>
    <t>003501462021ELL</t>
  </si>
  <si>
    <t>003501532021ELL</t>
  </si>
  <si>
    <t>003501542021ELL</t>
  </si>
  <si>
    <t>003501562021ELL</t>
  </si>
  <si>
    <t>003501662021ELL</t>
  </si>
  <si>
    <t>003501222021ELL</t>
  </si>
  <si>
    <t>003500212021ELL</t>
  </si>
  <si>
    <t>003500102021ELL</t>
  </si>
  <si>
    <t>003500122021ELL</t>
  </si>
  <si>
    <t>003500132021ELL</t>
  </si>
  <si>
    <t>003500142021ELL</t>
  </si>
  <si>
    <t>003500152021ELL</t>
  </si>
  <si>
    <t>003500802021ELL</t>
  </si>
  <si>
    <t>003500202021ELL</t>
  </si>
  <si>
    <t>002400252021ELL</t>
  </si>
  <si>
    <t>003500362021ELL</t>
  </si>
  <si>
    <t>003500522021ELL</t>
  </si>
  <si>
    <t>003500542021ELL</t>
  </si>
  <si>
    <t>003500622021ELL</t>
  </si>
  <si>
    <t>003500662021ELL</t>
  </si>
  <si>
    <t>003500722021ELL</t>
  </si>
  <si>
    <t>003500162021ELL</t>
  </si>
  <si>
    <t>001004102021ELL</t>
  </si>
  <si>
    <t>002500202021ELL</t>
  </si>
  <si>
    <t>001000252021ELL</t>
  </si>
  <si>
    <t>001000302021ELL</t>
  </si>
  <si>
    <t>001000452021ELL</t>
  </si>
  <si>
    <t>001000502021ELL</t>
  </si>
  <si>
    <t>001000052021ELL</t>
  </si>
  <si>
    <t>001003052021ELL</t>
  </si>
  <si>
    <t>000905052021ELL</t>
  </si>
  <si>
    <t>001005052021ELL</t>
  </si>
  <si>
    <t>001400102021ELL</t>
  </si>
  <si>
    <t>001400152021ELL</t>
  </si>
  <si>
    <t>001404052021ELL</t>
  </si>
  <si>
    <t>001405052021ELL</t>
  </si>
  <si>
    <t>001600012021ELL</t>
  </si>
  <si>
    <t>001000552021ELL</t>
  </si>
  <si>
    <t>000900052021ELL</t>
  </si>
  <si>
    <t>000700132021ELL</t>
  </si>
  <si>
    <t>000705052021ELL</t>
  </si>
  <si>
    <t>000800092021ELL</t>
  </si>
  <si>
    <t>000800202021ELL</t>
  </si>
  <si>
    <t>000800502021ELL</t>
  </si>
  <si>
    <t>001000102021ELL</t>
  </si>
  <si>
    <t>000900042021ELL</t>
  </si>
  <si>
    <t>001600452021ELL</t>
  </si>
  <si>
    <t>000900102021ELL</t>
  </si>
  <si>
    <t>000900202021ELL</t>
  </si>
  <si>
    <t>000900252021ELL</t>
  </si>
  <si>
    <t>000903052021ELL</t>
  </si>
  <si>
    <t>000903102021ELL</t>
  </si>
  <si>
    <t>000903502021ELL</t>
  </si>
  <si>
    <t>000900032021ELL</t>
  </si>
  <si>
    <t>002300122021ELL</t>
  </si>
  <si>
    <t>002000122021ELL</t>
  </si>
  <si>
    <t>002000252021ELL</t>
  </si>
  <si>
    <t>002000452021ELL</t>
  </si>
  <si>
    <t>002000502021ELL</t>
  </si>
  <si>
    <t>002003152021ELL</t>
  </si>
  <si>
    <t>001600352021ELL</t>
  </si>
  <si>
    <t>002300102021ELL</t>
  </si>
  <si>
    <t>002000012021ELL</t>
  </si>
  <si>
    <t>002303052021ELL</t>
  </si>
  <si>
    <t>002305052021ELL</t>
  </si>
  <si>
    <t>002400052021ELL</t>
  </si>
  <si>
    <t>002400062021ELL</t>
  </si>
  <si>
    <t>002400182021ELL</t>
  </si>
  <si>
    <t>046400002021ELL</t>
  </si>
  <si>
    <t>002005052021ELL</t>
  </si>
  <si>
    <t>001700252021ELL</t>
  </si>
  <si>
    <t>002405052021ELL</t>
  </si>
  <si>
    <t>001600502021ELL</t>
  </si>
  <si>
    <t>001603052021ELL</t>
  </si>
  <si>
    <t>001603152021ELL</t>
  </si>
  <si>
    <t>001603202021ELL</t>
  </si>
  <si>
    <t>001605052021ELL</t>
  </si>
  <si>
    <t>002000102021ELL</t>
  </si>
  <si>
    <t>001700102021ELL</t>
  </si>
  <si>
    <t>002000052021ELL</t>
  </si>
  <si>
    <t>001700302021ELL</t>
  </si>
  <si>
    <t>001703052021ELL</t>
  </si>
  <si>
    <t>001705052021ELL</t>
  </si>
  <si>
    <t>001800102021ELL</t>
  </si>
  <si>
    <t>001805102021ELL</t>
  </si>
  <si>
    <t>001600402021ELL</t>
  </si>
  <si>
    <t>001605152021ELL</t>
  </si>
  <si>
    <t>015100002021ELL</t>
  </si>
  <si>
    <t>016000002021ELL</t>
  </si>
  <si>
    <t>014100002021ELL</t>
  </si>
  <si>
    <t>014200002021ELL</t>
  </si>
  <si>
    <t>014400002021ELL</t>
  </si>
  <si>
    <t>014500002021ELL</t>
  </si>
  <si>
    <t>013800002021ELL</t>
  </si>
  <si>
    <t>015000002021ELL</t>
  </si>
  <si>
    <t>013700002021ELL</t>
  </si>
  <si>
    <t>015200002021ELL</t>
  </si>
  <si>
    <t>015300002021ELL</t>
  </si>
  <si>
    <t>015500002021ELL</t>
  </si>
  <si>
    <t>015700002021ELL</t>
  </si>
  <si>
    <t>015800002021ELL</t>
  </si>
  <si>
    <t>046900002021ELL</t>
  </si>
  <si>
    <t>014900002021ELL</t>
  </si>
  <si>
    <t>012200002021ELL</t>
  </si>
  <si>
    <t>010300002021ELL</t>
  </si>
  <si>
    <t>010700002021ELL</t>
  </si>
  <si>
    <t>011000002021ELL</t>
  </si>
  <si>
    <t>011100002021ELL</t>
  </si>
  <si>
    <t>011400002021ELL</t>
  </si>
  <si>
    <t>013900002021ELL</t>
  </si>
  <si>
    <t>011800002021ELL</t>
  </si>
  <si>
    <t>016100002021ELL</t>
  </si>
  <si>
    <t>012500002021ELL</t>
  </si>
  <si>
    <t>012700002021ELL</t>
  </si>
  <si>
    <t>012800002021ELL</t>
  </si>
  <si>
    <t>013100002021ELL</t>
  </si>
  <si>
    <t>013300002021ELL</t>
  </si>
  <si>
    <t>013600002021ELL</t>
  </si>
  <si>
    <t>011700002021ELL</t>
  </si>
  <si>
    <t>019100002021ELL</t>
  </si>
  <si>
    <t>015900002021ELL</t>
  </si>
  <si>
    <t>018200002021ELL</t>
  </si>
  <si>
    <t>018400002021ELL</t>
  </si>
  <si>
    <t>018500002021ELL</t>
  </si>
  <si>
    <t>018600002021ELL</t>
  </si>
  <si>
    <t>017800002021ELL</t>
  </si>
  <si>
    <t>018900002021ELL</t>
  </si>
  <si>
    <t>017700002021ELL</t>
  </si>
  <si>
    <t>019700002021ELL</t>
  </si>
  <si>
    <t>019800002021ELL</t>
  </si>
  <si>
    <t>019900002021ELL</t>
  </si>
  <si>
    <t>020100002021ELL</t>
  </si>
  <si>
    <t>020400002021ELL</t>
  </si>
  <si>
    <t>020700002021ELL</t>
  </si>
  <si>
    <t>018700002021ELL</t>
  </si>
  <si>
    <t>017000002021ELL</t>
  </si>
  <si>
    <t>016200002021ELL</t>
  </si>
  <si>
    <t>016300002021ELL</t>
  </si>
  <si>
    <t>016400002021ELL</t>
  </si>
  <si>
    <t>016500002021ELL</t>
  </si>
  <si>
    <t>016700002021ELL</t>
  </si>
  <si>
    <t>018100002021ELL</t>
  </si>
  <si>
    <t>016900002021ELL</t>
  </si>
  <si>
    <t>009900002021ELL</t>
  </si>
  <si>
    <t>017100002021ELL</t>
  </si>
  <si>
    <t>017200002021ELL</t>
  </si>
  <si>
    <t>017300002021ELL</t>
  </si>
  <si>
    <t>017400002021ELL</t>
  </si>
  <si>
    <t>017500002021ELL</t>
  </si>
  <si>
    <t>017600002021ELL</t>
  </si>
  <si>
    <t>016800002021ELL</t>
  </si>
  <si>
    <t>003600002021ELL</t>
  </si>
  <si>
    <t>010100002021ELL</t>
  </si>
  <si>
    <t>002500002021ELL</t>
  </si>
  <si>
    <t>002600002021ELL</t>
  </si>
  <si>
    <t>002700002021ELL</t>
  </si>
  <si>
    <t>003000002021ELL</t>
  </si>
  <si>
    <t>002300002021ELL</t>
  </si>
  <si>
    <t>003500002021ELL</t>
  </si>
  <si>
    <t>002000002021ELL</t>
  </si>
  <si>
    <t>003800002021ELL</t>
  </si>
  <si>
    <t>004000002021ELL</t>
  </si>
  <si>
    <t>004100002021ELL</t>
  </si>
  <si>
    <t>004300002021ELL</t>
  </si>
  <si>
    <t>004400002021ELL</t>
  </si>
  <si>
    <t>004500002021ELL</t>
  </si>
  <si>
    <t>003100002021ELL</t>
  </si>
  <si>
    <t>000800002021ELL</t>
  </si>
  <si>
    <t>034700552021ELL</t>
  </si>
  <si>
    <t>016100232021ELL</t>
  </si>
  <si>
    <t>000000002021ELL</t>
  </si>
  <si>
    <t>000100002021ELL</t>
  </si>
  <si>
    <t>000300002021ELL</t>
  </si>
  <si>
    <t>002400002021ELL</t>
  </si>
  <si>
    <t>000700002021ELL</t>
  </si>
  <si>
    <t>004900002021ELL</t>
  </si>
  <si>
    <t>000900002021ELL</t>
  </si>
  <si>
    <t>001000002021ELL</t>
  </si>
  <si>
    <t>001400002021ELL</t>
  </si>
  <si>
    <t>001600002021ELL</t>
  </si>
  <si>
    <t>001700002021ELL</t>
  </si>
  <si>
    <t>001800002021ELL</t>
  </si>
  <si>
    <t>000500002021ELL</t>
  </si>
  <si>
    <t>009100002021ELL</t>
  </si>
  <si>
    <t>008200002021ELL</t>
  </si>
  <si>
    <t>008300002021ELL</t>
  </si>
  <si>
    <t>008500002021ELL</t>
  </si>
  <si>
    <t>008600002021ELL</t>
  </si>
  <si>
    <t>008700002021ELL</t>
  </si>
  <si>
    <t>004600002021ELL</t>
  </si>
  <si>
    <t>008900002021ELL</t>
  </si>
  <si>
    <t>007700002021ELL</t>
  </si>
  <si>
    <t>009300002021ELL</t>
  </si>
  <si>
    <t>009400002021ELL</t>
  </si>
  <si>
    <t>009500002021ELL</t>
  </si>
  <si>
    <t>009600002021ELL</t>
  </si>
  <si>
    <t>009700002021ELL</t>
  </si>
  <si>
    <t>021000002021ELL</t>
  </si>
  <si>
    <t>008800002021ELL</t>
  </si>
  <si>
    <t>006500002021ELL</t>
  </si>
  <si>
    <t>010000002021ELL</t>
  </si>
  <si>
    <t>005000002021ELL</t>
  </si>
  <si>
    <t>005100002021ELL</t>
  </si>
  <si>
    <t>005200002021ELL</t>
  </si>
  <si>
    <t>005600002021ELL</t>
  </si>
  <si>
    <t>005700002021ELL</t>
  </si>
  <si>
    <t>007900002021ELL</t>
  </si>
  <si>
    <t>006400002021ELL</t>
  </si>
  <si>
    <t>007800002021ELL</t>
  </si>
  <si>
    <t>006700002021ELL</t>
  </si>
  <si>
    <t>007100002021ELL</t>
  </si>
  <si>
    <t>007200002021ELL</t>
  </si>
  <si>
    <t>007300002021ELL</t>
  </si>
  <si>
    <t>007400002021ELL</t>
  </si>
  <si>
    <t>004800002021ELL</t>
  </si>
  <si>
    <t>006100002021ELL</t>
  </si>
  <si>
    <t>035000002021ELL</t>
  </si>
  <si>
    <t>031000002021ELL</t>
  </si>
  <si>
    <t>034200002021ELL</t>
  </si>
  <si>
    <t>034300002021ELL</t>
  </si>
  <si>
    <t>034400002021ELL</t>
  </si>
  <si>
    <t>034600002021ELL</t>
  </si>
  <si>
    <t>033700002021ELL</t>
  </si>
  <si>
    <t>034800002021ELL</t>
  </si>
  <si>
    <t>033600002021ELL</t>
  </si>
  <si>
    <t>040600002021ELL</t>
  </si>
  <si>
    <t>040700002021ELL</t>
  </si>
  <si>
    <t>040900002021ELL</t>
  </si>
  <si>
    <t>041000002021ELL</t>
  </si>
  <si>
    <t>041100002021ELL</t>
  </si>
  <si>
    <t>041200002021ELL</t>
  </si>
  <si>
    <t>034700002021ELL</t>
  </si>
  <si>
    <t>032300002021ELL</t>
  </si>
  <si>
    <t>020800002021ELL</t>
  </si>
  <si>
    <t>031500002021ELL</t>
  </si>
  <si>
    <t>031600002021ELL</t>
  </si>
  <si>
    <t>031700002021ELL</t>
  </si>
  <si>
    <t>031800002021ELL</t>
  </si>
  <si>
    <t>034000002021ELL</t>
  </si>
  <si>
    <t>032200002021ELL</t>
  </si>
  <si>
    <t>041700002021ELL</t>
  </si>
  <si>
    <t>032500002021ELL</t>
  </si>
  <si>
    <t>032600002021ELL</t>
  </si>
  <si>
    <t>033000002021ELL</t>
  </si>
  <si>
    <t>033100002021ELL</t>
  </si>
  <si>
    <t>033200002021ELL</t>
  </si>
  <si>
    <t>033500002021ELL</t>
  </si>
  <si>
    <t>032100002021ELL</t>
  </si>
  <si>
    <t>045300002021ELL</t>
  </si>
  <si>
    <t>044100002021ELL</t>
  </si>
  <si>
    <t>044400002021ELL</t>
  </si>
  <si>
    <t>044500002021ELL</t>
  </si>
  <si>
    <t>044600002021ELL</t>
  </si>
  <si>
    <t>044700002021ELL</t>
  </si>
  <si>
    <t>041400002021ELL</t>
  </si>
  <si>
    <t>045200002021ELL</t>
  </si>
  <si>
    <t>043800002021ELL</t>
  </si>
  <si>
    <t>045400002021ELL</t>
  </si>
  <si>
    <t>045500002021ELL</t>
  </si>
  <si>
    <t>045600002021ELL</t>
  </si>
  <si>
    <t>045800002021ELL</t>
  </si>
  <si>
    <t>046300002021ELL</t>
  </si>
  <si>
    <t>023600002021ELL</t>
  </si>
  <si>
    <t>044900002021ELL</t>
  </si>
  <si>
    <t>043000002021ELL</t>
  </si>
  <si>
    <t>030900002021ELL</t>
  </si>
  <si>
    <t>041800002021ELL</t>
  </si>
  <si>
    <t>041900002021ELL</t>
  </si>
  <si>
    <t>042000002021ELL</t>
  </si>
  <si>
    <t>042400002021ELL</t>
  </si>
  <si>
    <t>042600002021ELL</t>
  </si>
  <si>
    <t>044000002021ELL</t>
  </si>
  <si>
    <t>042900002021ELL</t>
  </si>
  <si>
    <t>043900002021ELL</t>
  </si>
  <si>
    <t>043100002021ELL</t>
  </si>
  <si>
    <t>043200002021ELL</t>
  </si>
  <si>
    <t>043500002021ELL</t>
  </si>
  <si>
    <t>043600002021ELL</t>
  </si>
  <si>
    <t>043700002021ELL</t>
  </si>
  <si>
    <t>041600002021ELL</t>
  </si>
  <si>
    <t>042800002021ELL</t>
  </si>
  <si>
    <t>024400002021ELL</t>
  </si>
  <si>
    <t>031400002021ELL</t>
  </si>
  <si>
    <t>023400002021ELL</t>
  </si>
  <si>
    <t>023800002021ELL</t>
  </si>
  <si>
    <t>023900002021ELL</t>
  </si>
  <si>
    <t>024000002021ELL</t>
  </si>
  <si>
    <t>022900002021ELL</t>
  </si>
  <si>
    <t>024300002021ELL</t>
  </si>
  <si>
    <t>022700002021ELL</t>
  </si>
  <si>
    <t>024600002021ELL</t>
  </si>
  <si>
    <t>024800002021ELL</t>
  </si>
  <si>
    <t>025000002021ELL</t>
  </si>
  <si>
    <t>025100002021ELL</t>
  </si>
  <si>
    <t>025200002021ELL</t>
  </si>
  <si>
    <t>025800002021ELL</t>
  </si>
  <si>
    <t>024200002021ELL</t>
  </si>
  <si>
    <t>021800002021ELL</t>
  </si>
  <si>
    <t>046600002021ELL</t>
  </si>
  <si>
    <t>021100002021ELL</t>
  </si>
  <si>
    <t>021200002021ELL</t>
  </si>
  <si>
    <t>021300002021ELL</t>
  </si>
  <si>
    <t>021400002021ELL</t>
  </si>
  <si>
    <t>023000002021ELL</t>
  </si>
  <si>
    <t>021700002021ELL</t>
  </si>
  <si>
    <t>026400002021ELL</t>
  </si>
  <si>
    <t>021900002021ELL</t>
  </si>
  <si>
    <t>022000002021ELL</t>
  </si>
  <si>
    <t>022100002021ELL</t>
  </si>
  <si>
    <t>022300002021ELL</t>
  </si>
  <si>
    <t>022400002021ELL</t>
  </si>
  <si>
    <t>022600002021ELL</t>
  </si>
  <si>
    <t>021500002021ELL</t>
  </si>
  <si>
    <t>030000002021ELL</t>
  </si>
  <si>
    <t>029000002021ELL</t>
  </si>
  <si>
    <t>029100002021ELL</t>
  </si>
  <si>
    <t>029200002021ELL</t>
  </si>
  <si>
    <t>029300002021ELL</t>
  </si>
  <si>
    <t>029500002021ELL</t>
  </si>
  <si>
    <t>026100002021ELL</t>
  </si>
  <si>
    <t>029800002021ELL</t>
  </si>
  <si>
    <t>028700002021ELL</t>
  </si>
  <si>
    <t>030100002021ELL</t>
  </si>
  <si>
    <t>030400002021ELL</t>
  </si>
  <si>
    <t>030500002021ELL</t>
  </si>
  <si>
    <t>030600002021ELL</t>
  </si>
  <si>
    <t>030700002021ELL</t>
  </si>
  <si>
    <t>030800002021ELL</t>
  </si>
  <si>
    <t>029600002021ELL</t>
  </si>
  <si>
    <t>027600002021ELL</t>
  </si>
  <si>
    <t>020900002021ELL</t>
  </si>
  <si>
    <t>026500002021ELL</t>
  </si>
  <si>
    <t>026600002021ELL</t>
  </si>
  <si>
    <t>026900002021ELL</t>
  </si>
  <si>
    <t>027100002021ELL</t>
  </si>
  <si>
    <t>027300002021ELL</t>
  </si>
  <si>
    <t>028900002021ELL</t>
  </si>
  <si>
    <t>027500002021ELL</t>
  </si>
  <si>
    <t>028800002021ELL</t>
  </si>
  <si>
    <t>027700002021ELL</t>
  </si>
  <si>
    <t>027800002021ELL</t>
  </si>
  <si>
    <t>028100002021ELL</t>
  </si>
  <si>
    <t>028400002021ELL</t>
  </si>
  <si>
    <t>028500002021ELL</t>
  </si>
  <si>
    <t>026200002021ELL</t>
  </si>
  <si>
    <t>027400002021ELL</t>
  </si>
  <si>
    <t>011000252021ELL</t>
  </si>
  <si>
    <t>011400102021ELL</t>
  </si>
  <si>
    <t>010700422021ELL</t>
  </si>
  <si>
    <t>010700452021ELL</t>
  </si>
  <si>
    <t>010700502021ELL</t>
  </si>
  <si>
    <t>010703052021ELL</t>
  </si>
  <si>
    <t>010700102021ELL</t>
  </si>
  <si>
    <t>011000052021ELL</t>
  </si>
  <si>
    <t>010305152021ELL</t>
  </si>
  <si>
    <t>011000302021ELL</t>
  </si>
  <si>
    <t>011002002021ELL</t>
  </si>
  <si>
    <t>011003052021ELL</t>
  </si>
  <si>
    <t>011005052021ELL</t>
  </si>
  <si>
    <t>011100042021ELL</t>
  </si>
  <si>
    <t>013600072021ELL</t>
  </si>
  <si>
    <t>010705052021ELL</t>
  </si>
  <si>
    <t>010103102021ELL</t>
  </si>
  <si>
    <t>010100102021ELL</t>
  </si>
  <si>
    <t>010100122021ELL</t>
  </si>
  <si>
    <t>010100132021ELL</t>
  </si>
  <si>
    <t>010100302021ELL</t>
  </si>
  <si>
    <t>010100322021ELL</t>
  </si>
  <si>
    <t>010700202021ELL</t>
  </si>
  <si>
    <t>010100402021ELL</t>
  </si>
  <si>
    <t>011400252021ELL</t>
  </si>
  <si>
    <t>010104052021ELL</t>
  </si>
  <si>
    <t>010105052021ELL</t>
  </si>
  <si>
    <t>010300012021ELL</t>
  </si>
  <si>
    <t>010300202021ELL</t>
  </si>
  <si>
    <t>010304052021ELL</t>
  </si>
  <si>
    <t>010305052021ELL</t>
  </si>
  <si>
    <t>010100352021ELL</t>
  </si>
  <si>
    <t>012805052021ELL</t>
  </si>
  <si>
    <t>011105052021ELL</t>
  </si>
  <si>
    <t>012800672021ELL</t>
  </si>
  <si>
    <t>012800752021ELL</t>
  </si>
  <si>
    <t>012800802021ELL</t>
  </si>
  <si>
    <t>012800852021ELL</t>
  </si>
  <si>
    <t>012800502021ELL</t>
  </si>
  <si>
    <t>012801052021ELL</t>
  </si>
  <si>
    <t>012800332021ELL</t>
  </si>
  <si>
    <t>013100102021ELL</t>
  </si>
  <si>
    <t>013100192021ELL</t>
  </si>
  <si>
    <t>013104102021ELL</t>
  </si>
  <si>
    <t>013105052021ELL</t>
  </si>
  <si>
    <t>013300182021ELL</t>
  </si>
  <si>
    <t>008805052021ELL</t>
  </si>
  <si>
    <t>012801002021ELL</t>
  </si>
  <si>
    <t>012200052021ELL</t>
  </si>
  <si>
    <t>011400352021ELL</t>
  </si>
  <si>
    <t>011403052021ELL</t>
  </si>
  <si>
    <t>011405052021ELL</t>
  </si>
  <si>
    <t>011700152021ELL</t>
  </si>
  <si>
    <t>011705052021ELL</t>
  </si>
  <si>
    <t>012800542021ELL</t>
  </si>
  <si>
    <t>012200042021ELL</t>
  </si>
  <si>
    <t>010003052021ELL</t>
  </si>
  <si>
    <t>012203052021ELL</t>
  </si>
  <si>
    <t>012500052021ELL</t>
  </si>
  <si>
    <t>012700052021ELL</t>
  </si>
  <si>
    <t>012800082021ELL</t>
  </si>
  <si>
    <t>012800262021ELL</t>
  </si>
  <si>
    <t>012800302021ELL</t>
  </si>
  <si>
    <t>011800052021ELL</t>
  </si>
  <si>
    <t>009501302021ELL</t>
  </si>
  <si>
    <t>010005152021ELL</t>
  </si>
  <si>
    <t>009500092021ELL</t>
  </si>
  <si>
    <t>009500112021ELL</t>
  </si>
  <si>
    <t>009500132021ELL</t>
  </si>
  <si>
    <t>009500172021ELL</t>
  </si>
  <si>
    <t>009405052021ELL</t>
  </si>
  <si>
    <t>009500652021ELL</t>
  </si>
  <si>
    <t>009403052021ELL</t>
  </si>
  <si>
    <t>009501402021ELL</t>
  </si>
  <si>
    <t>009501452021ELL</t>
  </si>
  <si>
    <t>009503052021ELL</t>
  </si>
  <si>
    <t>009503152021ELL</t>
  </si>
  <si>
    <t>009503202021ELL</t>
  </si>
  <si>
    <t>009503402021ELL</t>
  </si>
  <si>
    <t>009500452021ELL</t>
  </si>
  <si>
    <t>009300282021ELL</t>
  </si>
  <si>
    <t>008900052021ELL</t>
  </si>
  <si>
    <t>009100302021ELL</t>
  </si>
  <si>
    <t>009300012021ELL</t>
  </si>
  <si>
    <t>009300032021ELL</t>
  </si>
  <si>
    <t>009300102021ELL</t>
  </si>
  <si>
    <t>009500052021ELL</t>
  </si>
  <si>
    <t>009300182021ELL</t>
  </si>
  <si>
    <t>009600052021ELL</t>
  </si>
  <si>
    <t>009300302021ELL</t>
  </si>
  <si>
    <t>009300382021ELL</t>
  </si>
  <si>
    <t>009300582021ELL</t>
  </si>
  <si>
    <t>009305052021ELL</t>
  </si>
  <si>
    <t>009400102021ELL</t>
  </si>
  <si>
    <t>009400302021ELL</t>
  </si>
  <si>
    <t>009300152021ELL</t>
  </si>
  <si>
    <t>010000352021ELL</t>
  </si>
  <si>
    <t>009900502021ELL</t>
  </si>
  <si>
    <t>009904052021ELL</t>
  </si>
  <si>
    <t>009905052021ELL</t>
  </si>
  <si>
    <t>010000052021ELL</t>
  </si>
  <si>
    <t>010000062021ELL</t>
  </si>
  <si>
    <t>009505052021ELL</t>
  </si>
  <si>
    <t>010000152021ELL</t>
  </si>
  <si>
    <t>009705102021ELL</t>
  </si>
  <si>
    <t>010000392021ELL</t>
  </si>
  <si>
    <t>010000452021ELL</t>
  </si>
  <si>
    <t>010000502021ELL</t>
  </si>
  <si>
    <t>010000552021ELL</t>
  </si>
  <si>
    <t>010003022021ELL</t>
  </si>
  <si>
    <t>013600102021ELL</t>
  </si>
  <si>
    <t>010000072021ELL</t>
  </si>
  <si>
    <t>009700432021ELL</t>
  </si>
  <si>
    <t>010003102021ELL</t>
  </si>
  <si>
    <t>009600152021ELL</t>
  </si>
  <si>
    <t>009600202021ELL</t>
  </si>
  <si>
    <t>009600302021ELL</t>
  </si>
  <si>
    <t>009603052021ELL</t>
  </si>
  <si>
    <t>009604052021ELL</t>
  </si>
  <si>
    <t>009900202021ELL</t>
  </si>
  <si>
    <t>009700162021ELL</t>
  </si>
  <si>
    <t>009900152021ELL</t>
  </si>
  <si>
    <t>009700482021ELL</t>
  </si>
  <si>
    <t>009700602021ELL</t>
  </si>
  <si>
    <t>009703152021ELL</t>
  </si>
  <si>
    <t>009703402021ELL</t>
  </si>
  <si>
    <t>009705052021ELL</t>
  </si>
  <si>
    <t>009505252021ELL</t>
  </si>
  <si>
    <t>009605052021ELL</t>
  </si>
  <si>
    <t>015703052021ELL</t>
  </si>
  <si>
    <t>015900252021ELL</t>
  </si>
  <si>
    <t>015500352021ELL</t>
  </si>
  <si>
    <t>015503052021ELL</t>
  </si>
  <si>
    <t>015503102021ELL</t>
  </si>
  <si>
    <t>015505052021ELL</t>
  </si>
  <si>
    <t>015500152021ELL</t>
  </si>
  <si>
    <t>015700252021ELL</t>
  </si>
  <si>
    <t>015500102021ELL</t>
  </si>
  <si>
    <t>015800052021ELL</t>
  </si>
  <si>
    <t>015800152021ELL</t>
  </si>
  <si>
    <t>015803052021ELL</t>
  </si>
  <si>
    <t>015805052021ELL</t>
  </si>
  <si>
    <t>015900052021ELL</t>
  </si>
  <si>
    <t>013305052021ELL</t>
  </si>
  <si>
    <t>015700062021ELL</t>
  </si>
  <si>
    <t>015300452021ELL</t>
  </si>
  <si>
    <t>015200152021ELL</t>
  </si>
  <si>
    <t>015205052021ELL</t>
  </si>
  <si>
    <t>015300072021ELL</t>
  </si>
  <si>
    <t>015300102021ELL</t>
  </si>
  <si>
    <t>015300252021ELL</t>
  </si>
  <si>
    <t>015500302021ELL</t>
  </si>
  <si>
    <t>015300402021ELL</t>
  </si>
  <si>
    <t>015905052021ELL</t>
  </si>
  <si>
    <t>015303202021ELL</t>
  </si>
  <si>
    <t>015305052021ELL</t>
  </si>
  <si>
    <t>015306052021ELL</t>
  </si>
  <si>
    <t>015500012021ELL</t>
  </si>
  <si>
    <t>015500062021ELL</t>
  </si>
  <si>
    <t>015500082021ELL</t>
  </si>
  <si>
    <t>015300302021ELL</t>
  </si>
  <si>
    <t>016005052021ELL</t>
  </si>
  <si>
    <t>015900172021ELL</t>
  </si>
  <si>
    <t>016003152021ELL</t>
  </si>
  <si>
    <t>016003202021ELL</t>
  </si>
  <si>
    <t>016003302021ELL</t>
  </si>
  <si>
    <t>016003402021ELL</t>
  </si>
  <si>
    <t>016000902021ELL</t>
  </si>
  <si>
    <t>016003602021ELL</t>
  </si>
  <si>
    <t>016000852021ELL</t>
  </si>
  <si>
    <t>016005152021ELL</t>
  </si>
  <si>
    <t>016006052021ELL</t>
  </si>
  <si>
    <t>003501722021ELL</t>
  </si>
  <si>
    <t>023100002021ELL</t>
  </si>
  <si>
    <t>016100102021ELL</t>
  </si>
  <si>
    <t>016100202021ELL</t>
  </si>
  <si>
    <t>016003452021ELL</t>
  </si>
  <si>
    <t>016000302021ELL</t>
  </si>
  <si>
    <t>016000022021ELL</t>
  </si>
  <si>
    <t>016000052021ELL</t>
  </si>
  <si>
    <t>016000102021ELL</t>
  </si>
  <si>
    <t>016000152021ELL</t>
  </si>
  <si>
    <t>016000182021ELL</t>
  </si>
  <si>
    <t>016003102021ELL</t>
  </si>
  <si>
    <t>016000272021ELL</t>
  </si>
  <si>
    <t>015100052021ELL</t>
  </si>
  <si>
    <t>016000362021ELL</t>
  </si>
  <si>
    <t>016000402021ELL</t>
  </si>
  <si>
    <t>016000502021ELL</t>
  </si>
  <si>
    <t>016000552021ELL</t>
  </si>
  <si>
    <t>016000752021ELL</t>
  </si>
  <si>
    <t>016000802021ELL</t>
  </si>
  <si>
    <t>016000202021ELL</t>
  </si>
  <si>
    <t>014100152021ELL</t>
  </si>
  <si>
    <t>015105052021ELL</t>
  </si>
  <si>
    <t>013900052021ELL</t>
  </si>
  <si>
    <t>013900102021ELL</t>
  </si>
  <si>
    <t>013900152021ELL</t>
  </si>
  <si>
    <t>013903052021ELL</t>
  </si>
  <si>
    <t>013805052021ELL</t>
  </si>
  <si>
    <t>014100072021ELL</t>
  </si>
  <si>
    <t>013800102021ELL</t>
  </si>
  <si>
    <t>014100302021ELL</t>
  </si>
  <si>
    <t>014104102021ELL</t>
  </si>
  <si>
    <t>014105052021ELL</t>
  </si>
  <si>
    <t>014200152021ELL</t>
  </si>
  <si>
    <t>014203052021ELL</t>
  </si>
  <si>
    <t>014205052021ELL</t>
  </si>
  <si>
    <t>013905052021ELL</t>
  </si>
  <si>
    <t>013700452021ELL</t>
  </si>
  <si>
    <t>013603052021ELL</t>
  </si>
  <si>
    <t>013605052021ELL</t>
  </si>
  <si>
    <t>013700032021ELL</t>
  </si>
  <si>
    <t>013700152021ELL</t>
  </si>
  <si>
    <t>013700252021ELL</t>
  </si>
  <si>
    <t>013900032021ELL</t>
  </si>
  <si>
    <t>013700402021ELL</t>
  </si>
  <si>
    <t>014403052021ELL</t>
  </si>
  <si>
    <t>013700552021ELL</t>
  </si>
  <si>
    <t>013700602021ELL</t>
  </si>
  <si>
    <t>013700702021ELL</t>
  </si>
  <si>
    <t>013700752021ELL</t>
  </si>
  <si>
    <t>013703202021ELL</t>
  </si>
  <si>
    <t>013705052021ELL</t>
  </si>
  <si>
    <t>013700302021ELL</t>
  </si>
  <si>
    <t>014905252021ELL</t>
  </si>
  <si>
    <t>014900402021ELL</t>
  </si>
  <si>
    <t>014900482021ELL</t>
  </si>
  <si>
    <t>014900532021ELL</t>
  </si>
  <si>
    <t>014900802021ELL</t>
  </si>
  <si>
    <t>014900852021ELL</t>
  </si>
  <si>
    <t>014400072021ELL</t>
  </si>
  <si>
    <t>014905152021ELL</t>
  </si>
  <si>
    <t>014900222021ELL</t>
  </si>
  <si>
    <t>014905362021ELL</t>
  </si>
  <si>
    <t>014905372021ELL</t>
  </si>
  <si>
    <t>014906152021ELL</t>
  </si>
  <si>
    <t>015000252021ELL</t>
  </si>
  <si>
    <t>015005052021ELL</t>
  </si>
  <si>
    <t>014900492021ELL</t>
  </si>
  <si>
    <t>014900902021ELL</t>
  </si>
  <si>
    <t>014900092021ELL</t>
  </si>
  <si>
    <t>015100152021ELL</t>
  </si>
  <si>
    <t>014405052021ELL</t>
  </si>
  <si>
    <t>014500052021ELL</t>
  </si>
  <si>
    <t>014500202021ELL</t>
  </si>
  <si>
    <t>014900012021ELL</t>
  </si>
  <si>
    <t>014900022021ELL</t>
  </si>
  <si>
    <t>014900272021ELL</t>
  </si>
  <si>
    <t>014900042021ELL</t>
  </si>
  <si>
    <t>014900252021ELL</t>
  </si>
  <si>
    <t>014900112021ELL</t>
  </si>
  <si>
    <t>014900152021ELL</t>
  </si>
  <si>
    <t>014900172021ELL</t>
  </si>
  <si>
    <t>014900182021ELL</t>
  </si>
  <si>
    <t>014900202021ELL</t>
  </si>
  <si>
    <t>014400152021ELL</t>
  </si>
  <si>
    <t>014900032021ELL</t>
  </si>
  <si>
    <t>004000332021ELL</t>
  </si>
  <si>
    <t>003505492021ELL</t>
  </si>
  <si>
    <t>003800132021ELL</t>
  </si>
  <si>
    <t>004000052021ELL</t>
  </si>
  <si>
    <t>004000092021ELL</t>
  </si>
  <si>
    <t>004000152021ELL</t>
  </si>
  <si>
    <t>003605052021ELL</t>
  </si>
  <si>
    <t>004000252021ELL</t>
  </si>
  <si>
    <t>003603252021ELL</t>
  </si>
  <si>
    <t>004000502021ELL</t>
  </si>
  <si>
    <t>004003052021ELL</t>
  </si>
  <si>
    <t>004003102021ELL</t>
  </si>
  <si>
    <t>004005052021ELL</t>
  </si>
  <si>
    <t>004100052021ELL</t>
  </si>
  <si>
    <t>004100102021ELL</t>
  </si>
  <si>
    <t>004000202021ELL</t>
  </si>
  <si>
    <t>003506572021ELL</t>
  </si>
  <si>
    <t>004600352021ELL</t>
  </si>
  <si>
    <t>003505602021ELL</t>
  </si>
  <si>
    <t>003505652021ELL</t>
  </si>
  <si>
    <t>003505752021ELL</t>
  </si>
  <si>
    <t>003505812021ELL</t>
  </si>
  <si>
    <t>003800052021ELL</t>
  </si>
  <si>
    <t>003506562021ELL</t>
  </si>
  <si>
    <t>004400022021ELL</t>
  </si>
  <si>
    <t>003506902021ELL</t>
  </si>
  <si>
    <t>003506912021ELL</t>
  </si>
  <si>
    <t>003507502021ELL</t>
  </si>
  <si>
    <t>003507552021ELL</t>
  </si>
  <si>
    <t>003600052021ELL</t>
  </si>
  <si>
    <t>003600302021ELL</t>
  </si>
  <si>
    <t>003506552021ELL</t>
  </si>
  <si>
    <t>004600022021ELL</t>
  </si>
  <si>
    <t>004404212021ELL</t>
  </si>
  <si>
    <t>004404222021ELL</t>
  </si>
  <si>
    <t>004405052021ELL</t>
  </si>
  <si>
    <t>004405152021ELL</t>
  </si>
  <si>
    <t>004405202021ELL</t>
  </si>
  <si>
    <t>004300052021ELL</t>
  </si>
  <si>
    <t>004600012021ELL</t>
  </si>
  <si>
    <t>004404102021ELL</t>
  </si>
  <si>
    <t>004600032021ELL</t>
  </si>
  <si>
    <t>004600052021ELL</t>
  </si>
  <si>
    <t>004600152021ELL</t>
  </si>
  <si>
    <t>004600202021ELL</t>
  </si>
  <si>
    <t>004600252021ELL</t>
  </si>
  <si>
    <t>004600302021ELL</t>
  </si>
  <si>
    <t>004500052021ELL</t>
  </si>
  <si>
    <t>004400652021ELL</t>
  </si>
  <si>
    <t>003505482021ELL</t>
  </si>
  <si>
    <t>004400032021ELL</t>
  </si>
  <si>
    <t>004400082021ELL</t>
  </si>
  <si>
    <t>004400102021ELL</t>
  </si>
  <si>
    <t>004400172021ELL</t>
  </si>
  <si>
    <t>004400232021ELL</t>
  </si>
  <si>
    <t>004404202021ELL</t>
  </si>
  <si>
    <t>004400552021ELL</t>
  </si>
  <si>
    <t>004404152021ELL</t>
  </si>
  <si>
    <t>004400782021ELL</t>
  </si>
  <si>
    <t>004400802021ELL</t>
  </si>
  <si>
    <t>004401102021ELL</t>
  </si>
  <si>
    <t>004404002021ELL</t>
  </si>
  <si>
    <t>004404052021ELL</t>
  </si>
  <si>
    <t>004400012021ELL</t>
  </si>
  <si>
    <t>004400452021ELL</t>
  </si>
  <si>
    <t>003502682021ELL</t>
  </si>
  <si>
    <t>003505582021ELL</t>
  </si>
  <si>
    <t>003502552021ELL</t>
  </si>
  <si>
    <t>003502572021ELL</t>
  </si>
  <si>
    <t>003502582021ELL</t>
  </si>
  <si>
    <t>003502622021ELL</t>
  </si>
  <si>
    <t>003502402021ELL</t>
  </si>
  <si>
    <t>003502662021ELL</t>
  </si>
  <si>
    <t>003502372021ELL</t>
  </si>
  <si>
    <t>003502782021ELL</t>
  </si>
  <si>
    <t>003502862021ELL</t>
  </si>
  <si>
    <t>003502982021ELL</t>
  </si>
  <si>
    <t>003503022021ELL</t>
  </si>
  <si>
    <t>003503042021ELL</t>
  </si>
  <si>
    <t>003503082021ELL</t>
  </si>
  <si>
    <t>003502642021ELL</t>
  </si>
  <si>
    <t>003501842021ELL</t>
  </si>
  <si>
    <t>003501802021ELL</t>
  </si>
  <si>
    <t>003501792021ELL</t>
  </si>
  <si>
    <t>003501812021ELL</t>
  </si>
  <si>
    <t>003501822021ELL</t>
  </si>
  <si>
    <t>014900752021ELL</t>
  </si>
  <si>
    <t>003502432021ELL</t>
  </si>
  <si>
    <t>003501832021ELL</t>
  </si>
  <si>
    <t>003503462021ELL</t>
  </si>
  <si>
    <t>003501902021ELL</t>
  </si>
  <si>
    <t>003502002021ELL</t>
  </si>
  <si>
    <t>003502152021ELL</t>
  </si>
  <si>
    <t>003502272021ELL</t>
  </si>
  <si>
    <t>003502292021ELL</t>
  </si>
  <si>
    <t>003502312021ELL</t>
  </si>
  <si>
    <t>008804052021ELL</t>
  </si>
  <si>
    <t>003505372021ELL</t>
  </si>
  <si>
    <t>003505072021ELL</t>
  </si>
  <si>
    <t>003505152021ELL</t>
  </si>
  <si>
    <t>003505182021ELL</t>
  </si>
  <si>
    <t>003505222021ELL</t>
  </si>
  <si>
    <t>003505252021ELL</t>
  </si>
  <si>
    <t>003503262021ELL</t>
  </si>
  <si>
    <t>003505352021ELL</t>
  </si>
  <si>
    <t>003504452021ELL</t>
  </si>
  <si>
    <t>003505402021ELL</t>
  </si>
  <si>
    <t>003505412021ELL</t>
  </si>
  <si>
    <t>003505422021ELL</t>
  </si>
  <si>
    <t>003505432021ELL</t>
  </si>
  <si>
    <t>003505452021ELL</t>
  </si>
  <si>
    <t>003505462021ELL</t>
  </si>
  <si>
    <t>003505302021ELL</t>
  </si>
  <si>
    <t>003503772021ELL</t>
  </si>
  <si>
    <t>003503822021ELL</t>
  </si>
  <si>
    <t>003503602021ELL</t>
  </si>
  <si>
    <t>003503632021ELL</t>
  </si>
  <si>
    <t>003503662021ELL</t>
  </si>
  <si>
    <t>003503702021ELL</t>
  </si>
  <si>
    <t>003503742021ELL</t>
  </si>
  <si>
    <t>003505052021ELL</t>
  </si>
  <si>
    <t>003503762021ELL</t>
  </si>
  <si>
    <t>003504852021ELL</t>
  </si>
  <si>
    <t>003503802021ELL</t>
  </si>
  <si>
    <t>003503832021ELL</t>
  </si>
  <si>
    <t>003503902021ELL</t>
  </si>
  <si>
    <t>003504262021ELL</t>
  </si>
  <si>
    <t>003504302021ELL</t>
  </si>
  <si>
    <t>003503282021ELL</t>
  </si>
  <si>
    <t>003503752021ELL</t>
  </si>
  <si>
    <t>007200502021ELL</t>
  </si>
  <si>
    <t>007100322021ELL</t>
  </si>
  <si>
    <t>007103052021ELL</t>
  </si>
  <si>
    <t>007105052021ELL</t>
  </si>
  <si>
    <t>007200052021ELL</t>
  </si>
  <si>
    <t>007200152021ELL</t>
  </si>
  <si>
    <t>007303052021ELL</t>
  </si>
  <si>
    <t>007200402021ELL</t>
  </si>
  <si>
    <t>007100102021ELL</t>
  </si>
  <si>
    <t>007205052021ELL</t>
  </si>
  <si>
    <t>007300052021ELL</t>
  </si>
  <si>
    <t>007300102021ELL</t>
  </si>
  <si>
    <t>007300252021ELL</t>
  </si>
  <si>
    <t>007300302021ELL</t>
  </si>
  <si>
    <t>006100502021ELL</t>
  </si>
  <si>
    <t>007200302021ELL</t>
  </si>
  <si>
    <t>006405052021ELL</t>
  </si>
  <si>
    <t>006100652021ELL</t>
  </si>
  <si>
    <t>006100902021ELL</t>
  </si>
  <si>
    <t>006103052021ELL</t>
  </si>
  <si>
    <t>006103102021ELL</t>
  </si>
  <si>
    <t>006105052021ELL</t>
  </si>
  <si>
    <t>006105102021ELL</t>
  </si>
  <si>
    <t>007100302021ELL</t>
  </si>
  <si>
    <t>006403052021ELL</t>
  </si>
  <si>
    <t>007100152021ELL</t>
  </si>
  <si>
    <t>006500102021ELL</t>
  </si>
  <si>
    <t>006700052021ELL</t>
  </si>
  <si>
    <t>006700202021ELL</t>
  </si>
  <si>
    <t>006700302021ELL</t>
  </si>
  <si>
    <t>006703052021ELL</t>
  </si>
  <si>
    <t>007305052021ELL</t>
  </si>
  <si>
    <t>006400502021ELL</t>
  </si>
  <si>
    <t>003503782021ELL</t>
  </si>
  <si>
    <t>008600202021ELL</t>
  </si>
  <si>
    <t>008603052021ELL</t>
  </si>
  <si>
    <t>008605052021ELL</t>
  </si>
  <si>
    <t>008700102021ELL</t>
  </si>
  <si>
    <t>008700132021ELL</t>
  </si>
  <si>
    <t>007300452021ELL</t>
  </si>
  <si>
    <t>004600402021ELL</t>
  </si>
  <si>
    <t>008305052021ELL</t>
  </si>
  <si>
    <t>008800252021ELL</t>
  </si>
  <si>
    <t>008800202021ELL</t>
  </si>
  <si>
    <t>008703052021ELL</t>
  </si>
  <si>
    <t>008705052021ELL</t>
  </si>
  <si>
    <t>008800152021ELL</t>
  </si>
  <si>
    <t>008800032021ELL</t>
  </si>
  <si>
    <t>008700152021ELL</t>
  </si>
  <si>
    <t>007905052021ELL</t>
  </si>
  <si>
    <t>007400152021ELL</t>
  </si>
  <si>
    <t>007700052021ELL</t>
  </si>
  <si>
    <t>007700152021ELL</t>
  </si>
  <si>
    <t>007703052021ELL</t>
  </si>
  <si>
    <t>007800052021ELL</t>
  </si>
  <si>
    <t>007900302021ELL</t>
  </si>
  <si>
    <t>008600102021ELL</t>
  </si>
  <si>
    <t>007904102021ELL</t>
  </si>
  <si>
    <t>008500052021ELL</t>
  </si>
  <si>
    <t>008200042021ELL</t>
  </si>
  <si>
    <t>008200062021ELL</t>
  </si>
  <si>
    <t>008205052021ELL</t>
  </si>
  <si>
    <t>008300052021ELL</t>
  </si>
  <si>
    <t>008300102021ELL</t>
  </si>
  <si>
    <t>007900202021ELL</t>
  </si>
  <si>
    <t>007900452021ELL</t>
  </si>
  <si>
    <t>004903152021ELL</t>
  </si>
  <si>
    <t>004900452021ELL</t>
  </si>
  <si>
    <t>004900502021ELL</t>
  </si>
  <si>
    <t>004900652021ELL</t>
  </si>
  <si>
    <t>004900802021ELL</t>
  </si>
  <si>
    <t>004900902021ELL</t>
  </si>
  <si>
    <t>005003052021ELL</t>
  </si>
  <si>
    <t>004903052021ELL</t>
  </si>
  <si>
    <t>004900302021ELL</t>
  </si>
  <si>
    <t>004900352021ELL</t>
  </si>
  <si>
    <t>004905062021ELL</t>
  </si>
  <si>
    <t>005000102021ELL</t>
  </si>
  <si>
    <t>005000122021ELL</t>
  </si>
  <si>
    <t>005000172021ELL</t>
  </si>
  <si>
    <t>005000202021ELL</t>
  </si>
  <si>
    <t>004800152021ELL</t>
  </si>
  <si>
    <t>390209002021ELL</t>
  </si>
  <si>
    <t>004600602021ELL</t>
  </si>
  <si>
    <t>007900352021ELL</t>
  </si>
  <si>
    <t>006100402021ELL</t>
  </si>
  <si>
    <t>004600452021ELL</t>
  </si>
  <si>
    <t>004605052021ELL</t>
  </si>
  <si>
    <t>004800072021ELL</t>
  </si>
  <si>
    <t>004900402021ELL</t>
  </si>
  <si>
    <t>004800352021ELL</t>
  </si>
  <si>
    <t>004800202021ELL</t>
  </si>
  <si>
    <t>004805052021ELL</t>
  </si>
  <si>
    <t>004900052021ELL</t>
  </si>
  <si>
    <t>004900062021ELL</t>
  </si>
  <si>
    <t>004900072021ELL</t>
  </si>
  <si>
    <t>004900202021ELL</t>
  </si>
  <si>
    <t>004903202021ELL</t>
  </si>
  <si>
    <t>004803032021ELL</t>
  </si>
  <si>
    <t>005705152021ELL</t>
  </si>
  <si>
    <t>005700302021ELL</t>
  </si>
  <si>
    <t>005700352021ELL</t>
  </si>
  <si>
    <t>005005052021ELL</t>
  </si>
  <si>
    <t>005700452021ELL</t>
  </si>
  <si>
    <t>004903102021ELL</t>
  </si>
  <si>
    <t>005700502021ELL</t>
  </si>
  <si>
    <t>005700252021ELL</t>
  </si>
  <si>
    <t>005705052021ELL</t>
  </si>
  <si>
    <t>005700402021ELL</t>
  </si>
  <si>
    <t>006100032021ELL</t>
  </si>
  <si>
    <t>006100102021ELL</t>
  </si>
  <si>
    <t>006100152021ELL</t>
  </si>
  <si>
    <t>006100202021ELL</t>
  </si>
  <si>
    <t>006100212021ELL</t>
  </si>
  <si>
    <t>006100222021ELL</t>
  </si>
  <si>
    <t>005700552021ELL</t>
  </si>
  <si>
    <t>005204052021ELL</t>
  </si>
  <si>
    <t>005600052021ELL</t>
  </si>
  <si>
    <t>005700032021ELL</t>
  </si>
  <si>
    <t>005600012021ELL</t>
  </si>
  <si>
    <t>005600152021ELL</t>
  </si>
  <si>
    <t>005600252021ELL</t>
  </si>
  <si>
    <t>005600302021ELL</t>
  </si>
  <si>
    <t>005603052021ELL</t>
  </si>
  <si>
    <t>005603102021ELL</t>
  </si>
  <si>
    <t>005200152021ELL</t>
  </si>
  <si>
    <t>005605052021ELL</t>
  </si>
  <si>
    <t>005100252021ELL</t>
  </si>
  <si>
    <t>029300422021Multi</t>
  </si>
  <si>
    <t>003500622021Multi</t>
  </si>
  <si>
    <t>029300102021Multi</t>
  </si>
  <si>
    <t>029500102021Multi</t>
  </si>
  <si>
    <t>003501002021Multi</t>
  </si>
  <si>
    <t>003500742021Multi</t>
  </si>
  <si>
    <t>003501222021Multi</t>
  </si>
  <si>
    <t>029505052021Multi</t>
  </si>
  <si>
    <t>024603102021Multi</t>
  </si>
  <si>
    <t>003501662021Multi</t>
  </si>
  <si>
    <t>029300572021Multi</t>
  </si>
  <si>
    <t>029305052021Multi</t>
  </si>
  <si>
    <t>003501162021Multi</t>
  </si>
  <si>
    <t>024600012021Multi</t>
  </si>
  <si>
    <t>003501412021Multi</t>
  </si>
  <si>
    <t>029500252021Multi</t>
  </si>
  <si>
    <t>003501542021Multi</t>
  </si>
  <si>
    <t>024400402021Multi</t>
  </si>
  <si>
    <t>029305252021Multi</t>
  </si>
  <si>
    <t>029500202021Multi</t>
  </si>
  <si>
    <t>003501532021Multi</t>
  </si>
  <si>
    <t>024603052021Multi</t>
  </si>
  <si>
    <t>029300152021Multi</t>
  </si>
  <si>
    <t>003500722021Multi</t>
  </si>
  <si>
    <t>003500962021Multi</t>
  </si>
  <si>
    <t>024600172021Multi</t>
  </si>
  <si>
    <t>024404102021Multi</t>
  </si>
  <si>
    <t>003500802021Multi</t>
  </si>
  <si>
    <t>029303152021Multi</t>
  </si>
  <si>
    <t>003501352021Multi</t>
  </si>
  <si>
    <t>003500772021Multi</t>
  </si>
  <si>
    <t>029503052021Multi</t>
  </si>
  <si>
    <t>029500012021Multi</t>
  </si>
  <si>
    <t>029300272021Multi</t>
  </si>
  <si>
    <t>029303052021Multi</t>
  </si>
  <si>
    <t>003501562021Multi</t>
  </si>
  <si>
    <t>003500882021Multi</t>
  </si>
  <si>
    <t>003501382021Multi</t>
  </si>
  <si>
    <t>024600022021Multi</t>
  </si>
  <si>
    <t>003501462021Multi</t>
  </si>
  <si>
    <t>029500232021Multi</t>
  </si>
  <si>
    <t>024600052021Multi</t>
  </si>
  <si>
    <t>024600102021Multi</t>
  </si>
  <si>
    <t>003500662021Multi</t>
  </si>
  <si>
    <t>024600202021Multi</t>
  </si>
  <si>
    <t>024405052021Multi</t>
  </si>
  <si>
    <t>024300252021Multi</t>
  </si>
  <si>
    <t>003503762021Multi</t>
  </si>
  <si>
    <t>030804042021Multi</t>
  </si>
  <si>
    <t>003503772021Multi</t>
  </si>
  <si>
    <t>024300352021Multi</t>
  </si>
  <si>
    <t>030804152021Multi</t>
  </si>
  <si>
    <t>003503782021Multi</t>
  </si>
  <si>
    <t>024303152021Multi</t>
  </si>
  <si>
    <t>003503802021Multi</t>
  </si>
  <si>
    <t>024300402021Multi</t>
  </si>
  <si>
    <t>030900202021Multi</t>
  </si>
  <si>
    <t>003503822021Multi</t>
  </si>
  <si>
    <t>003503832021Multi</t>
  </si>
  <si>
    <t>024300202021Multi</t>
  </si>
  <si>
    <t>030903052021Multi</t>
  </si>
  <si>
    <t>003503902021Multi</t>
  </si>
  <si>
    <t>030805052021Multi</t>
  </si>
  <si>
    <t>030800402021Multi</t>
  </si>
  <si>
    <t>030800012021Multi</t>
  </si>
  <si>
    <t>003503282021Multi</t>
  </si>
  <si>
    <t>030800052021Multi</t>
  </si>
  <si>
    <t>003503462021Multi</t>
  </si>
  <si>
    <t>024300602021Multi</t>
  </si>
  <si>
    <t>030800322021Multi</t>
  </si>
  <si>
    <t>030800652021Multi</t>
  </si>
  <si>
    <t>003503632021Multi</t>
  </si>
  <si>
    <t>003503752021Multi</t>
  </si>
  <si>
    <t>003503662021Multi</t>
  </si>
  <si>
    <t>024300552021Multi</t>
  </si>
  <si>
    <t>030800502021Multi</t>
  </si>
  <si>
    <t>003503702021Multi</t>
  </si>
  <si>
    <t>030800602021Multi</t>
  </si>
  <si>
    <t>003503742021Multi</t>
  </si>
  <si>
    <t>030905052021Multi</t>
  </si>
  <si>
    <t>003503602021Multi</t>
  </si>
  <si>
    <t>003505372021Multi</t>
  </si>
  <si>
    <t>024300052021Multi</t>
  </si>
  <si>
    <t>023904052021Multi</t>
  </si>
  <si>
    <t>003505252021Multi</t>
  </si>
  <si>
    <t>003505302021Multi</t>
  </si>
  <si>
    <t>031400202021Multi</t>
  </si>
  <si>
    <t>023903052021Multi</t>
  </si>
  <si>
    <t>003505222021Multi</t>
  </si>
  <si>
    <t>031400252021Multi</t>
  </si>
  <si>
    <t>031005052021Multi</t>
  </si>
  <si>
    <t>023900472021Multi</t>
  </si>
  <si>
    <t>003505402021Multi</t>
  </si>
  <si>
    <t>031403052021Multi</t>
  </si>
  <si>
    <t>003505412021Multi</t>
  </si>
  <si>
    <t>003505422021Multi</t>
  </si>
  <si>
    <t>023900462021Multi</t>
  </si>
  <si>
    <t>031405052021Multi</t>
  </si>
  <si>
    <t>003505352021Multi</t>
  </si>
  <si>
    <t>003505052021Multi</t>
  </si>
  <si>
    <t>030705052021Multi</t>
  </si>
  <si>
    <t>003504302021Multi</t>
  </si>
  <si>
    <t>031000032021Multi</t>
  </si>
  <si>
    <t>024200202021Multi</t>
  </si>
  <si>
    <t>003504452021Multi</t>
  </si>
  <si>
    <t>031000172021Multi</t>
  </si>
  <si>
    <t>031400152021Multi</t>
  </si>
  <si>
    <t>003504852021Multi</t>
  </si>
  <si>
    <t>003504262021Multi</t>
  </si>
  <si>
    <t>031003052021Multi</t>
  </si>
  <si>
    <t>023905152021Multi</t>
  </si>
  <si>
    <t>031003152021Multi</t>
  </si>
  <si>
    <t>003505072021Multi</t>
  </si>
  <si>
    <t>003505152021Multi</t>
  </si>
  <si>
    <t>023905052021Multi</t>
  </si>
  <si>
    <t>003505182021Multi</t>
  </si>
  <si>
    <t>024000102021Multi</t>
  </si>
  <si>
    <t>003502272021Multi</t>
  </si>
  <si>
    <t>030500152021Multi</t>
  </si>
  <si>
    <t>024305102021Multi</t>
  </si>
  <si>
    <t>030404052021Multi</t>
  </si>
  <si>
    <t>003502002021Multi</t>
  </si>
  <si>
    <t>030405052021Multi</t>
  </si>
  <si>
    <t>003502152021Multi</t>
  </si>
  <si>
    <t>003501902021Multi</t>
  </si>
  <si>
    <t>030405152021Multi</t>
  </si>
  <si>
    <t>003501842021Multi</t>
  </si>
  <si>
    <t>003502292021Multi</t>
  </si>
  <si>
    <t>030500012021Multi</t>
  </si>
  <si>
    <t>003502312021Multi</t>
  </si>
  <si>
    <t>024303252021Multi</t>
  </si>
  <si>
    <t>030500052021Multi</t>
  </si>
  <si>
    <t>003502372021Multi</t>
  </si>
  <si>
    <t>024300652021Multi</t>
  </si>
  <si>
    <t>024305052021Multi</t>
  </si>
  <si>
    <t>024400182021Multi</t>
  </si>
  <si>
    <t>003501672021Multi</t>
  </si>
  <si>
    <t>029800052021Multi</t>
  </si>
  <si>
    <t>003501722021Multi</t>
  </si>
  <si>
    <t>024400202021Multi</t>
  </si>
  <si>
    <t>003501792021Multi</t>
  </si>
  <si>
    <t>029800102021Multi</t>
  </si>
  <si>
    <t>030400052021Multi</t>
  </si>
  <si>
    <t>003501802021Multi</t>
  </si>
  <si>
    <t>024303202021Multi</t>
  </si>
  <si>
    <t>030100202021Multi</t>
  </si>
  <si>
    <t>003501812021Multi</t>
  </si>
  <si>
    <t>030103052021Multi</t>
  </si>
  <si>
    <t>003501822021Multi</t>
  </si>
  <si>
    <t>024400152021Multi</t>
  </si>
  <si>
    <t>003501832021Multi</t>
  </si>
  <si>
    <t>030105052021Multi</t>
  </si>
  <si>
    <t>030000052021Multi</t>
  </si>
  <si>
    <t>003503022021Multi</t>
  </si>
  <si>
    <t>003502402021Multi</t>
  </si>
  <si>
    <t>030700102021Multi</t>
  </si>
  <si>
    <t>003502782021Multi</t>
  </si>
  <si>
    <t>003502862021Multi</t>
  </si>
  <si>
    <t>024300952021Multi</t>
  </si>
  <si>
    <t>003502982021Multi</t>
  </si>
  <si>
    <t>030700052021Multi</t>
  </si>
  <si>
    <t>030700182021Multi</t>
  </si>
  <si>
    <t>003502682021Multi</t>
  </si>
  <si>
    <t>024300902021Multi</t>
  </si>
  <si>
    <t>030703052021Multi</t>
  </si>
  <si>
    <t>003503042021Multi</t>
  </si>
  <si>
    <t>024300752021Multi</t>
  </si>
  <si>
    <t>003503082021Multi</t>
  </si>
  <si>
    <t>030703102021Multi</t>
  </si>
  <si>
    <t>029600052021Multi</t>
  </si>
  <si>
    <t>030700152021Multi</t>
  </si>
  <si>
    <t>024303102021Multi</t>
  </si>
  <si>
    <t>003502432021Multi</t>
  </si>
  <si>
    <t>030500202021Multi</t>
  </si>
  <si>
    <t>003502552021Multi</t>
  </si>
  <si>
    <t>030500402021Multi</t>
  </si>
  <si>
    <t>024605052021Multi</t>
  </si>
  <si>
    <t>003502572021Multi</t>
  </si>
  <si>
    <t>024301102021Multi</t>
  </si>
  <si>
    <t>030503102021Multi</t>
  </si>
  <si>
    <t>003503262021Multi</t>
  </si>
  <si>
    <t>030505052021Multi</t>
  </si>
  <si>
    <t>003502622021Multi</t>
  </si>
  <si>
    <t>003502642021Multi</t>
  </si>
  <si>
    <t>030600052021Multi</t>
  </si>
  <si>
    <t>024303052021Multi</t>
  </si>
  <si>
    <t>030700022021Multi</t>
  </si>
  <si>
    <t>003502662021Multi</t>
  </si>
  <si>
    <t>003502582021Multi</t>
  </si>
  <si>
    <t>001400052021Multi</t>
  </si>
  <si>
    <t>026400202021Multi</t>
  </si>
  <si>
    <t>028100682021Multi</t>
  </si>
  <si>
    <t>001003052021Multi</t>
  </si>
  <si>
    <t>028100752021Multi</t>
  </si>
  <si>
    <t>001004102021Multi</t>
  </si>
  <si>
    <t>028100802021Multi</t>
  </si>
  <si>
    <t>026500072021Multi</t>
  </si>
  <si>
    <t>028100652021Multi</t>
  </si>
  <si>
    <t>026405052021Multi</t>
  </si>
  <si>
    <t>001000552021Multi</t>
  </si>
  <si>
    <t>028100852021Multi</t>
  </si>
  <si>
    <t>028100952021Multi</t>
  </si>
  <si>
    <t>001400102021Multi</t>
  </si>
  <si>
    <t>028101002021Multi</t>
  </si>
  <si>
    <t>026403052021Multi</t>
  </si>
  <si>
    <t>001400152021Multi</t>
  </si>
  <si>
    <t>028101102021Multi</t>
  </si>
  <si>
    <t>028100152021Multi</t>
  </si>
  <si>
    <t>001005052021Multi</t>
  </si>
  <si>
    <t>026505052021Multi</t>
  </si>
  <si>
    <t>001800102021Multi</t>
  </si>
  <si>
    <t>028100202021Multi</t>
  </si>
  <si>
    <t>001000252021Multi</t>
  </si>
  <si>
    <t>026600012021Multi</t>
  </si>
  <si>
    <t>028100232021Multi</t>
  </si>
  <si>
    <t>028100252021Multi</t>
  </si>
  <si>
    <t>001000302021Multi</t>
  </si>
  <si>
    <t>026500152021Multi</t>
  </si>
  <si>
    <t>001000382021Multi</t>
  </si>
  <si>
    <t>028101152021Multi</t>
  </si>
  <si>
    <t>028100352021Multi</t>
  </si>
  <si>
    <t>001000452021Multi</t>
  </si>
  <si>
    <t>028100452021Multi</t>
  </si>
  <si>
    <t>001000502021Multi</t>
  </si>
  <si>
    <t>028100502021Multi</t>
  </si>
  <si>
    <t>028100552021Multi</t>
  </si>
  <si>
    <t>028100602021Multi</t>
  </si>
  <si>
    <t>026504052021Multi</t>
  </si>
  <si>
    <t>028100302021Multi</t>
  </si>
  <si>
    <t>028101852021Multi</t>
  </si>
  <si>
    <t>001404052021Multi</t>
  </si>
  <si>
    <t>028101652021Multi</t>
  </si>
  <si>
    <t>001605052021Multi</t>
  </si>
  <si>
    <t>001605152021Multi</t>
  </si>
  <si>
    <t>028101752021Multi</t>
  </si>
  <si>
    <t>026200672021Multi</t>
  </si>
  <si>
    <t>028101802021Multi</t>
  </si>
  <si>
    <t>026203052021Multi</t>
  </si>
  <si>
    <t>001700252021Multi</t>
  </si>
  <si>
    <t>028101602021Multi</t>
  </si>
  <si>
    <t>026200652021Multi</t>
  </si>
  <si>
    <t>001700302021Multi</t>
  </si>
  <si>
    <t>028101902021Multi</t>
  </si>
  <si>
    <t>028101952021Multi</t>
  </si>
  <si>
    <t>001703052021Multi</t>
  </si>
  <si>
    <t>026200502021Multi</t>
  </si>
  <si>
    <t>028102052021Multi</t>
  </si>
  <si>
    <t>003003052021Multi</t>
  </si>
  <si>
    <t>001700102021Multi</t>
  </si>
  <si>
    <t>001600402021Multi</t>
  </si>
  <si>
    <t>001405052021Multi</t>
  </si>
  <si>
    <t>026400152021Multi</t>
  </si>
  <si>
    <t>001600012021Multi</t>
  </si>
  <si>
    <t>028101202021Multi</t>
  </si>
  <si>
    <t>026400102021Multi</t>
  </si>
  <si>
    <t>001600082021Multi</t>
  </si>
  <si>
    <t>028101252021Multi</t>
  </si>
  <si>
    <t>001603202021Multi</t>
  </si>
  <si>
    <t>026400072021Multi</t>
  </si>
  <si>
    <t>028100102021Multi</t>
  </si>
  <si>
    <t>028101402021Multi</t>
  </si>
  <si>
    <t>001600452021Multi</t>
  </si>
  <si>
    <t>028101452021Multi</t>
  </si>
  <si>
    <t>001600502021Multi</t>
  </si>
  <si>
    <t>026205052021Multi</t>
  </si>
  <si>
    <t>028101552021Multi</t>
  </si>
  <si>
    <t>001603052021Multi</t>
  </si>
  <si>
    <t>001603152021Multi</t>
  </si>
  <si>
    <t>001600352021Multi</t>
  </si>
  <si>
    <t>027400752021Multi</t>
  </si>
  <si>
    <t>027100152021Multi</t>
  </si>
  <si>
    <t>000505052021Multi</t>
  </si>
  <si>
    <t>027303052021Multi</t>
  </si>
  <si>
    <t>000700052021Multi</t>
  </si>
  <si>
    <t>027100252021Multi</t>
  </si>
  <si>
    <t>027400052021Multi</t>
  </si>
  <si>
    <t>000700102021Multi</t>
  </si>
  <si>
    <t>027300082021Multi</t>
  </si>
  <si>
    <t>000700132021Multi</t>
  </si>
  <si>
    <t>027100302021Multi</t>
  </si>
  <si>
    <t>027100202021Multi</t>
  </si>
  <si>
    <t>027400832021Multi</t>
  </si>
  <si>
    <t>000705052021Multi</t>
  </si>
  <si>
    <t>027400872021Multi</t>
  </si>
  <si>
    <t>000705152021Multi</t>
  </si>
  <si>
    <t>027401112021Multi</t>
  </si>
  <si>
    <t>000800092021Multi</t>
  </si>
  <si>
    <t>026600052021Multi</t>
  </si>
  <si>
    <t>027400152021Multi</t>
  </si>
  <si>
    <t>000105052021Multi</t>
  </si>
  <si>
    <t>000500102021Multi</t>
  </si>
  <si>
    <t>027103052021Multi</t>
  </si>
  <si>
    <t>000500032021Multi</t>
  </si>
  <si>
    <t>027100402021Multi</t>
  </si>
  <si>
    <t>000303052021Multi</t>
  </si>
  <si>
    <t>027105052021Multi</t>
  </si>
  <si>
    <t>000500252021Multi</t>
  </si>
  <si>
    <t>027300152021Multi</t>
  </si>
  <si>
    <t>000500302021Multi</t>
  </si>
  <si>
    <t>027401202021Multi</t>
  </si>
  <si>
    <t>027100352021Multi</t>
  </si>
  <si>
    <t>027200052021Multi</t>
  </si>
  <si>
    <t>000104052021Multi</t>
  </si>
  <si>
    <t>000503032021Multi</t>
  </si>
  <si>
    <t>000100202021Multi</t>
  </si>
  <si>
    <t>027300052021Multi</t>
  </si>
  <si>
    <t>000100152021Multi</t>
  </si>
  <si>
    <t>000504052021Multi</t>
  </si>
  <si>
    <t>000300252021Multi</t>
  </si>
  <si>
    <t>027800202021Multi</t>
  </si>
  <si>
    <t>027401152021Multi</t>
  </si>
  <si>
    <t>027700202021Multi</t>
  </si>
  <si>
    <t>026603052021Multi</t>
  </si>
  <si>
    <t>000903102021Multi</t>
  </si>
  <si>
    <t>027705152021Multi</t>
  </si>
  <si>
    <t>027705252021Multi</t>
  </si>
  <si>
    <t>000903502021Multi</t>
  </si>
  <si>
    <t>000900252021Multi</t>
  </si>
  <si>
    <t>027800152021Multi</t>
  </si>
  <si>
    <t>027700102021Multi</t>
  </si>
  <si>
    <t>000905052021Multi</t>
  </si>
  <si>
    <t>027803052021Multi</t>
  </si>
  <si>
    <t>026600102021Multi</t>
  </si>
  <si>
    <t>027805052021Multi</t>
  </si>
  <si>
    <t>001000052021Multi</t>
  </si>
  <si>
    <t>028100012021Multi</t>
  </si>
  <si>
    <t>028100052021Multi</t>
  </si>
  <si>
    <t>001000102021Multi</t>
  </si>
  <si>
    <t>026600152021Multi</t>
  </si>
  <si>
    <t>000900042021Multi</t>
  </si>
  <si>
    <t>027404102021Multi</t>
  </si>
  <si>
    <t>000800202021Multi</t>
  </si>
  <si>
    <t>000800502021Multi</t>
  </si>
  <si>
    <t>027405052021Multi</t>
  </si>
  <si>
    <t>027100052021Multi</t>
  </si>
  <si>
    <t>000900032021Multi</t>
  </si>
  <si>
    <t>026900102021Multi</t>
  </si>
  <si>
    <t>000903052021Multi</t>
  </si>
  <si>
    <t>027600082021Multi</t>
  </si>
  <si>
    <t>028103152021Multi</t>
  </si>
  <si>
    <t>027600202021Multi</t>
  </si>
  <si>
    <t>000900052021Multi</t>
  </si>
  <si>
    <t>027600502021Multi</t>
  </si>
  <si>
    <t>000900102021Multi</t>
  </si>
  <si>
    <t>026605052021Multi</t>
  </si>
  <si>
    <t>027603052021Multi</t>
  </si>
  <si>
    <t>027700052021Multi</t>
  </si>
  <si>
    <t>000900202021Multi</t>
  </si>
  <si>
    <t>027500052021Multi</t>
  </si>
  <si>
    <t>028900052021Multi</t>
  </si>
  <si>
    <t>003103102021Multi</t>
  </si>
  <si>
    <t>028800302021Multi</t>
  </si>
  <si>
    <t>003100052021Multi</t>
  </si>
  <si>
    <t>025000052021Multi</t>
  </si>
  <si>
    <t>003100072021Multi</t>
  </si>
  <si>
    <t>024900052021Multi</t>
  </si>
  <si>
    <t>003100122021Multi</t>
  </si>
  <si>
    <t>003005052021Multi</t>
  </si>
  <si>
    <t>024805202021Multi</t>
  </si>
  <si>
    <t>025100202021Multi</t>
  </si>
  <si>
    <t>029000032021Multi</t>
  </si>
  <si>
    <t>003100152021Multi</t>
  </si>
  <si>
    <t>003100262021Multi</t>
  </si>
  <si>
    <t>024805052021Multi</t>
  </si>
  <si>
    <t>029000052021Multi</t>
  </si>
  <si>
    <t>003103052021Multi</t>
  </si>
  <si>
    <t>029003052021Multi</t>
  </si>
  <si>
    <t>028500202021Multi</t>
  </si>
  <si>
    <t>028803052021Multi</t>
  </si>
  <si>
    <t>028505052021Multi</t>
  </si>
  <si>
    <t>001705052021Multi</t>
  </si>
  <si>
    <t>025105052021Multi</t>
  </si>
  <si>
    <t>028500252021Multi</t>
  </si>
  <si>
    <t>003000102021Multi</t>
  </si>
  <si>
    <t>003000152021Multi</t>
  </si>
  <si>
    <t>025103052021Multi</t>
  </si>
  <si>
    <t>028504052021Multi</t>
  </si>
  <si>
    <t>028800252021Multi</t>
  </si>
  <si>
    <t>025100602021Multi</t>
  </si>
  <si>
    <t>029005102021Multi</t>
  </si>
  <si>
    <t>003000402021Multi</t>
  </si>
  <si>
    <t>028700052021Multi</t>
  </si>
  <si>
    <t>003000552021Multi</t>
  </si>
  <si>
    <t>025100252021Multi</t>
  </si>
  <si>
    <t>028800102021Multi</t>
  </si>
  <si>
    <t>000500202021Multi</t>
  </si>
  <si>
    <t>028800152021Multi</t>
  </si>
  <si>
    <t>027703152021Multi</t>
  </si>
  <si>
    <t>003000332021Multi</t>
  </si>
  <si>
    <t>029205052021Multi</t>
  </si>
  <si>
    <t>024803052021Multi</t>
  </si>
  <si>
    <t>029200172021Multi</t>
  </si>
  <si>
    <t>003500132021Multi</t>
  </si>
  <si>
    <t>003500142021Multi</t>
  </si>
  <si>
    <t>029200202021Multi</t>
  </si>
  <si>
    <t>003500152021Multi</t>
  </si>
  <si>
    <t>024800142021Multi</t>
  </si>
  <si>
    <t>003500122021Multi</t>
  </si>
  <si>
    <t>029203052021Multi</t>
  </si>
  <si>
    <t>029200152021Multi</t>
  </si>
  <si>
    <t>024800132021Multi</t>
  </si>
  <si>
    <t>003500202021Multi</t>
  </si>
  <si>
    <t>029300052021Multi</t>
  </si>
  <si>
    <t>003500212021Multi</t>
  </si>
  <si>
    <t>024800032021Multi</t>
  </si>
  <si>
    <t>029300072021Multi</t>
  </si>
  <si>
    <t>003500522021Multi</t>
  </si>
  <si>
    <t>003500542021Multi</t>
  </si>
  <si>
    <t>003500162021Multi</t>
  </si>
  <si>
    <t>029103052021Multi</t>
  </si>
  <si>
    <t>003105052021Multi</t>
  </si>
  <si>
    <t>024800572021Multi</t>
  </si>
  <si>
    <t>003500012021Multi</t>
  </si>
  <si>
    <t>029100052021Multi</t>
  </si>
  <si>
    <t>029100102021Multi</t>
  </si>
  <si>
    <t>003500032021Multi</t>
  </si>
  <si>
    <t>029100202021Multi</t>
  </si>
  <si>
    <t>024800252021Multi</t>
  </si>
  <si>
    <t>003500042021Multi</t>
  </si>
  <si>
    <t>025200052021Multi</t>
  </si>
  <si>
    <t>003500062021Multi</t>
  </si>
  <si>
    <t>024800502021Multi</t>
  </si>
  <si>
    <t>003500082021Multi</t>
  </si>
  <si>
    <t>029105052021Multi</t>
  </si>
  <si>
    <t>003500092021Multi</t>
  </si>
  <si>
    <t>024800352021Multi</t>
  </si>
  <si>
    <t>029200062021Multi</t>
  </si>
  <si>
    <t>003500102021Multi</t>
  </si>
  <si>
    <t>024800562021Multi</t>
  </si>
  <si>
    <t>002303052021Multi</t>
  </si>
  <si>
    <t>028105002021Multi</t>
  </si>
  <si>
    <t>028103552021Multi</t>
  </si>
  <si>
    <t>002005052021Multi</t>
  </si>
  <si>
    <t>025805152021Multi</t>
  </si>
  <si>
    <t>028103662021Multi</t>
  </si>
  <si>
    <t>002300102021Multi</t>
  </si>
  <si>
    <t>028103672021Multi</t>
  </si>
  <si>
    <t>026100022021Multi</t>
  </si>
  <si>
    <t>025805102021Multi</t>
  </si>
  <si>
    <t>028103452021Multi</t>
  </si>
  <si>
    <t>028104752021Multi</t>
  </si>
  <si>
    <t>025805052021Multi</t>
  </si>
  <si>
    <t>002305052021Multi</t>
  </si>
  <si>
    <t>028104802021Multi</t>
  </si>
  <si>
    <t>002400052021Multi</t>
  </si>
  <si>
    <t>025803052021Multi</t>
  </si>
  <si>
    <t>028104852021Multi</t>
  </si>
  <si>
    <t>003000022021Multi</t>
  </si>
  <si>
    <t>002300122021Multi</t>
  </si>
  <si>
    <t>028103252021Multi</t>
  </si>
  <si>
    <t>001805102021Multi</t>
  </si>
  <si>
    <t>028103162021Multi</t>
  </si>
  <si>
    <t>002000012021Multi</t>
  </si>
  <si>
    <t>028103172021Multi</t>
  </si>
  <si>
    <t>026105052021Multi</t>
  </si>
  <si>
    <t>028103202021Multi</t>
  </si>
  <si>
    <t>002000052021Multi</t>
  </si>
  <si>
    <t>028103502021Multi</t>
  </si>
  <si>
    <t>026103052021Multi</t>
  </si>
  <si>
    <t>002400182021Multi</t>
  </si>
  <si>
    <t>002000122021Multi</t>
  </si>
  <si>
    <t>002000252021Multi</t>
  </si>
  <si>
    <t>028103282021Multi</t>
  </si>
  <si>
    <t>026100252021Multi</t>
  </si>
  <si>
    <t>028103302021Multi</t>
  </si>
  <si>
    <t>002000452021Multi</t>
  </si>
  <si>
    <t>002000502021Multi</t>
  </si>
  <si>
    <t>002003152021Multi</t>
  </si>
  <si>
    <t>002000102021Multi</t>
  </si>
  <si>
    <t>025205102021Multi</t>
  </si>
  <si>
    <t>002400062021Multi</t>
  </si>
  <si>
    <t>002600102021Multi</t>
  </si>
  <si>
    <t>025800012021Multi</t>
  </si>
  <si>
    <t>028404052021Multi</t>
  </si>
  <si>
    <t>002600152021Multi</t>
  </si>
  <si>
    <t>025300052021Multi</t>
  </si>
  <si>
    <t>028405052021Multi</t>
  </si>
  <si>
    <t>002600052021Multi</t>
  </si>
  <si>
    <t>028500102021Multi</t>
  </si>
  <si>
    <t>025800032021Multi</t>
  </si>
  <si>
    <t>002603052021Multi</t>
  </si>
  <si>
    <t>002605052021Multi</t>
  </si>
  <si>
    <t>028500122021Multi</t>
  </si>
  <si>
    <t>025203052021Multi</t>
  </si>
  <si>
    <t>028500142021Multi</t>
  </si>
  <si>
    <t>002700102021Multi</t>
  </si>
  <si>
    <t>002703052021Multi</t>
  </si>
  <si>
    <t>028500152021Multi</t>
  </si>
  <si>
    <t>002600352021Multi</t>
  </si>
  <si>
    <t>002500202021Multi</t>
  </si>
  <si>
    <t>025800702021Multi</t>
  </si>
  <si>
    <t>028105102021Multi</t>
  </si>
  <si>
    <t>002400252021Multi</t>
  </si>
  <si>
    <t>025800502021Multi</t>
  </si>
  <si>
    <t>028105302021Multi</t>
  </si>
  <si>
    <t>002405052021Multi</t>
  </si>
  <si>
    <t>028105502021Multi</t>
  </si>
  <si>
    <t>028400302021Multi</t>
  </si>
  <si>
    <t>028105702021Multi</t>
  </si>
  <si>
    <t>029300082021Multi</t>
  </si>
  <si>
    <t>028106202021Multi</t>
  </si>
  <si>
    <t>025800152021Multi</t>
  </si>
  <si>
    <t>002500252021Multi</t>
  </si>
  <si>
    <t>002503152021Multi</t>
  </si>
  <si>
    <t>025800102021Multi</t>
  </si>
  <si>
    <t>028400052021Multi</t>
  </si>
  <si>
    <t>002505052021Multi</t>
  </si>
  <si>
    <t>028400252021Multi</t>
  </si>
  <si>
    <t>025800302021Multi</t>
  </si>
  <si>
    <t>076700402021Multi</t>
  </si>
  <si>
    <t>033200002021Multi</t>
  </si>
  <si>
    <t>076600102021Multi</t>
  </si>
  <si>
    <t>033100002021Multi</t>
  </si>
  <si>
    <t>033000002021Multi</t>
  </si>
  <si>
    <t>076603152021Multi</t>
  </si>
  <si>
    <t>032700002021Multi</t>
  </si>
  <si>
    <t>032600002021Multi</t>
  </si>
  <si>
    <t>032500002021Multi</t>
  </si>
  <si>
    <t>076605052021Multi</t>
  </si>
  <si>
    <t>032300002021Multi</t>
  </si>
  <si>
    <t>076700082021Multi</t>
  </si>
  <si>
    <t>030700002021Multi</t>
  </si>
  <si>
    <t>032100002021Multi</t>
  </si>
  <si>
    <t>033600002021Multi</t>
  </si>
  <si>
    <t>031800002021Multi</t>
  </si>
  <si>
    <t>031700002021Multi</t>
  </si>
  <si>
    <t>076704152021Multi</t>
  </si>
  <si>
    <t>031600002021Multi</t>
  </si>
  <si>
    <t>031500002021Multi</t>
  </si>
  <si>
    <t>076705052021Multi</t>
  </si>
  <si>
    <t>031400002021Multi</t>
  </si>
  <si>
    <t>031000002021Multi</t>
  </si>
  <si>
    <t>077004052021Multi</t>
  </si>
  <si>
    <t>030900002021Multi</t>
  </si>
  <si>
    <t>075304052021Multi</t>
  </si>
  <si>
    <t>032200002021Multi</t>
  </si>
  <si>
    <t>034900002021Multi</t>
  </si>
  <si>
    <t>025100002021Multi</t>
  </si>
  <si>
    <t>041300002021Multi</t>
  </si>
  <si>
    <t>041200002021Multi</t>
  </si>
  <si>
    <t>075305052021Multi</t>
  </si>
  <si>
    <t>041100002021Multi</t>
  </si>
  <si>
    <t>041000002021Multi</t>
  </si>
  <si>
    <t>075505052021Multi</t>
  </si>
  <si>
    <t>040900002021Multi</t>
  </si>
  <si>
    <t>040700002021Multi</t>
  </si>
  <si>
    <t>076004052021Multi</t>
  </si>
  <si>
    <t>040600002021Multi</t>
  </si>
  <si>
    <t>033500002021Multi</t>
  </si>
  <si>
    <t>076005052021Multi</t>
  </si>
  <si>
    <t>076505052021Multi</t>
  </si>
  <si>
    <t>034800002021Multi</t>
  </si>
  <si>
    <t>034700002021Multi</t>
  </si>
  <si>
    <t>076305052021Multi</t>
  </si>
  <si>
    <t>034600002021Multi</t>
  </si>
  <si>
    <t>034400002021Multi</t>
  </si>
  <si>
    <t>076500182021Multi</t>
  </si>
  <si>
    <t>034300002021Multi</t>
  </si>
  <si>
    <t>034200002021Multi</t>
  </si>
  <si>
    <t>076500352021Multi</t>
  </si>
  <si>
    <t>034000002021Multi</t>
  </si>
  <si>
    <t>033700002021Multi</t>
  </si>
  <si>
    <t>077005052021Multi</t>
  </si>
  <si>
    <t>035000002021Multi</t>
  </si>
  <si>
    <t>026600002021Multi</t>
  </si>
  <si>
    <t>027700002021Multi</t>
  </si>
  <si>
    <t>077500052021Multi</t>
  </si>
  <si>
    <t>027600002021Multi</t>
  </si>
  <si>
    <t>027500002021Multi</t>
  </si>
  <si>
    <t>077500182021Multi</t>
  </si>
  <si>
    <t>027400002021Multi</t>
  </si>
  <si>
    <t>027300002021Multi</t>
  </si>
  <si>
    <t>077500202021Multi</t>
  </si>
  <si>
    <t>027200002021Multi</t>
  </si>
  <si>
    <t>027100002021Multi</t>
  </si>
  <si>
    <t>077500272021Multi</t>
  </si>
  <si>
    <t>030800002021Multi</t>
  </si>
  <si>
    <t>077500322021Multi</t>
  </si>
  <si>
    <t>028100002021Multi</t>
  </si>
  <si>
    <t>026500002021Multi</t>
  </si>
  <si>
    <t>077500402021Multi</t>
  </si>
  <si>
    <t>026400002021Multi</t>
  </si>
  <si>
    <t>077500452021Multi</t>
  </si>
  <si>
    <t>026200002021Multi</t>
  </si>
  <si>
    <t>077500602021Multi</t>
  </si>
  <si>
    <t>026100002021Multi</t>
  </si>
  <si>
    <t>025800002021Multi</t>
  </si>
  <si>
    <t>077503052021Multi</t>
  </si>
  <si>
    <t>025300002021Multi</t>
  </si>
  <si>
    <t>034801152021Multi</t>
  </si>
  <si>
    <t>026900002021Multi</t>
  </si>
  <si>
    <t>029200002021Multi</t>
  </si>
  <si>
    <t>030600002021Multi</t>
  </si>
  <si>
    <t>030500002021Multi</t>
  </si>
  <si>
    <t>077006052021Multi</t>
  </si>
  <si>
    <t>030400002021Multi</t>
  </si>
  <si>
    <t>030100002021Multi</t>
  </si>
  <si>
    <t>077300152021Multi</t>
  </si>
  <si>
    <t>030000002021Multi</t>
  </si>
  <si>
    <t>029800002021Multi</t>
  </si>
  <si>
    <t>029600002021Multi</t>
  </si>
  <si>
    <t>077300202021Multi</t>
  </si>
  <si>
    <t>029500002021Multi</t>
  </si>
  <si>
    <t>077500012021Multi</t>
  </si>
  <si>
    <t>077300252021Multi</t>
  </si>
  <si>
    <t>027800002021Multi</t>
  </si>
  <si>
    <t>029100002021Multi</t>
  </si>
  <si>
    <t>077304052021Multi</t>
  </si>
  <si>
    <t>029000002021Multi</t>
  </si>
  <si>
    <t>028900002021Multi</t>
  </si>
  <si>
    <t>077305052021Multi</t>
  </si>
  <si>
    <t>028800002021Multi</t>
  </si>
  <si>
    <t>028700002021Multi</t>
  </si>
  <si>
    <t>077400102021Multi</t>
  </si>
  <si>
    <t>028500002021Multi</t>
  </si>
  <si>
    <t>028400002021Multi</t>
  </si>
  <si>
    <t>077400202021Multi</t>
  </si>
  <si>
    <t>041600002021Multi</t>
  </si>
  <si>
    <t>029300002021Multi</t>
  </si>
  <si>
    <t>048500002021Multi</t>
  </si>
  <si>
    <t>072500102021Multi</t>
  </si>
  <si>
    <t>049600002021Multi</t>
  </si>
  <si>
    <t>049400002021Multi</t>
  </si>
  <si>
    <t>072500202021Multi</t>
  </si>
  <si>
    <t>049200002021Multi</t>
  </si>
  <si>
    <t>072500252021Multi</t>
  </si>
  <si>
    <t>049100002021Multi</t>
  </si>
  <si>
    <t>048900002021Multi</t>
  </si>
  <si>
    <t>048800002021Multi</t>
  </si>
  <si>
    <t>072503052021Multi</t>
  </si>
  <si>
    <t>048700002021Multi</t>
  </si>
  <si>
    <t>047400002021Multi</t>
  </si>
  <si>
    <t>048600002021Multi</t>
  </si>
  <si>
    <t>072005052021Multi</t>
  </si>
  <si>
    <t>072505052021Multi</t>
  </si>
  <si>
    <t>048400002021Multi</t>
  </si>
  <si>
    <t>048300002021Multi</t>
  </si>
  <si>
    <t>072800152021Multi</t>
  </si>
  <si>
    <t>048200002021Multi</t>
  </si>
  <si>
    <t>073005052021Multi</t>
  </si>
  <si>
    <t>048100002021Multi</t>
  </si>
  <si>
    <t>048000002021Multi</t>
  </si>
  <si>
    <t>047900002021Multi</t>
  </si>
  <si>
    <t>047800002021Multi</t>
  </si>
  <si>
    <t>041400002021Multi</t>
  </si>
  <si>
    <t>072503102021Multi</t>
  </si>
  <si>
    <t>071700052021Multi</t>
  </si>
  <si>
    <t>065000002021Multi</t>
  </si>
  <si>
    <t>064500002021Multi</t>
  </si>
  <si>
    <t>071205152021Multi</t>
  </si>
  <si>
    <t>064000002021Multi</t>
  </si>
  <si>
    <t>063500002021Multi</t>
  </si>
  <si>
    <t>071500052021Multi</t>
  </si>
  <si>
    <t>063200002021Multi</t>
  </si>
  <si>
    <t>062500002021Multi</t>
  </si>
  <si>
    <t>071500102021Multi</t>
  </si>
  <si>
    <t>062200002021Multi</t>
  </si>
  <si>
    <t>062000002021Multi</t>
  </si>
  <si>
    <t>049700002021Multi</t>
  </si>
  <si>
    <t>061800002021Multi</t>
  </si>
  <si>
    <t>049800002021Multi</t>
  </si>
  <si>
    <t>061600002021Multi</t>
  </si>
  <si>
    <t>071700202021Multi</t>
  </si>
  <si>
    <t>061500002021Multi</t>
  </si>
  <si>
    <t>061000002021Multi</t>
  </si>
  <si>
    <t>071705052021Multi</t>
  </si>
  <si>
    <t>060500002021Multi</t>
  </si>
  <si>
    <t>072000202021Multi</t>
  </si>
  <si>
    <t>060300002021Multi</t>
  </si>
  <si>
    <t>060000002021Multi</t>
  </si>
  <si>
    <t>072003052021Multi</t>
  </si>
  <si>
    <t>049900002021Multi</t>
  </si>
  <si>
    <t>047000002021Multi</t>
  </si>
  <si>
    <t>071505052021Multi</t>
  </si>
  <si>
    <t>042900002021Multi</t>
  </si>
  <si>
    <t>074504052021Multi</t>
  </si>
  <si>
    <t>043900002021Multi</t>
  </si>
  <si>
    <t>074505052021Multi</t>
  </si>
  <si>
    <t>043800002021Multi</t>
  </si>
  <si>
    <t>043700002021Multi</t>
  </si>
  <si>
    <t>043600002021Multi</t>
  </si>
  <si>
    <t>075000062021Multi</t>
  </si>
  <si>
    <t>043500002021Multi</t>
  </si>
  <si>
    <t>075000082021Multi</t>
  </si>
  <si>
    <t>043200002021Multi</t>
  </si>
  <si>
    <t>043100002021Multi</t>
  </si>
  <si>
    <t>073500052021Multi</t>
  </si>
  <si>
    <t>043000002021Multi</t>
  </si>
  <si>
    <t>074500202021Multi</t>
  </si>
  <si>
    <t>075300052021Multi</t>
  </si>
  <si>
    <t>042800002021Multi</t>
  </si>
  <si>
    <t>075300102021Multi</t>
  </si>
  <si>
    <t>042400002021Multi</t>
  </si>
  <si>
    <t>075300202021Multi</t>
  </si>
  <si>
    <t>042000002021Multi</t>
  </si>
  <si>
    <t>075300252021Multi</t>
  </si>
  <si>
    <t>041900002021Multi</t>
  </si>
  <si>
    <t>041800002021Multi</t>
  </si>
  <si>
    <t>075300302021Multi</t>
  </si>
  <si>
    <t>041700002021Multi</t>
  </si>
  <si>
    <t>075005052021Multi</t>
  </si>
  <si>
    <t>074004052021Multi</t>
  </si>
  <si>
    <t>073500102021Multi</t>
  </si>
  <si>
    <t>046900002021Multi</t>
  </si>
  <si>
    <t>073500302021Multi</t>
  </si>
  <si>
    <t>046800002021Multi</t>
  </si>
  <si>
    <t>046600002021Multi</t>
  </si>
  <si>
    <t>073500352021Multi</t>
  </si>
  <si>
    <t>046400002021Multi</t>
  </si>
  <si>
    <t>073503102021Multi</t>
  </si>
  <si>
    <t>046300002021Multi</t>
  </si>
  <si>
    <t>045800002021Multi</t>
  </si>
  <si>
    <t>045600002021Multi</t>
  </si>
  <si>
    <t>044100002021Multi</t>
  </si>
  <si>
    <t>045500002021Multi</t>
  </si>
  <si>
    <t>044400002021Multi</t>
  </si>
  <si>
    <t>045300002021Multi</t>
  </si>
  <si>
    <t>045200002021Multi</t>
  </si>
  <si>
    <t>074005052021Multi</t>
  </si>
  <si>
    <t>045000002021Multi</t>
  </si>
  <si>
    <t>074500052021Multi</t>
  </si>
  <si>
    <t>044900002021Multi</t>
  </si>
  <si>
    <t>074500102021Multi</t>
  </si>
  <si>
    <t>044700002021Multi</t>
  </si>
  <si>
    <t>044600002021Multi</t>
  </si>
  <si>
    <t>074500152021Multi</t>
  </si>
  <si>
    <t>044500002021Multi</t>
  </si>
  <si>
    <t>077503102021Multi</t>
  </si>
  <si>
    <t>073505052021Multi</t>
  </si>
  <si>
    <t>009600002021Multi</t>
  </si>
  <si>
    <t>011100002021Multi</t>
  </si>
  <si>
    <t>011000002021Multi</t>
  </si>
  <si>
    <t>010700002021Multi</t>
  </si>
  <si>
    <t>350605052021Multi</t>
  </si>
  <si>
    <t>010500002021Multi</t>
  </si>
  <si>
    <t>010300002021Multi</t>
  </si>
  <si>
    <t>350805052021Multi</t>
  </si>
  <si>
    <t>010100002021Multi</t>
  </si>
  <si>
    <t>010000002021Multi</t>
  </si>
  <si>
    <t>350903052021Multi</t>
  </si>
  <si>
    <t>009900002021Multi</t>
  </si>
  <si>
    <t>008600002021Multi</t>
  </si>
  <si>
    <t>351002052021Multi</t>
  </si>
  <si>
    <t>011700002021Multi</t>
  </si>
  <si>
    <t>009500002021Multi</t>
  </si>
  <si>
    <t>351303052021Multi</t>
  </si>
  <si>
    <t>009400002021Multi</t>
  </si>
  <si>
    <t>009300002021Multi</t>
  </si>
  <si>
    <t>351403052021Multi</t>
  </si>
  <si>
    <t>009100002021Multi</t>
  </si>
  <si>
    <t>008900002021Multi</t>
  </si>
  <si>
    <t>008800002021Multi</t>
  </si>
  <si>
    <t>351502052021Multi</t>
  </si>
  <si>
    <t>008700002021Multi</t>
  </si>
  <si>
    <t>014900002021Multi</t>
  </si>
  <si>
    <t>009700002021Multi</t>
  </si>
  <si>
    <t>091007052021Multi</t>
  </si>
  <si>
    <t>025200002021Multi</t>
  </si>
  <si>
    <t>014500002021Multi</t>
  </si>
  <si>
    <t>014400002021Multi</t>
  </si>
  <si>
    <t>087806052021Multi</t>
  </si>
  <si>
    <t>014200002021Multi</t>
  </si>
  <si>
    <t>014100002021Multi</t>
  </si>
  <si>
    <t>087906052021Multi</t>
  </si>
  <si>
    <t>013900002021Multi</t>
  </si>
  <si>
    <t>013800002021Multi</t>
  </si>
  <si>
    <t>013700002021Multi</t>
  </si>
  <si>
    <t>088506052021Multi</t>
  </si>
  <si>
    <t>350504052021Multi</t>
  </si>
  <si>
    <t>013500002021Multi</t>
  </si>
  <si>
    <t>011400002021Multi</t>
  </si>
  <si>
    <t>013300002021Multi</t>
  </si>
  <si>
    <t>013100002021Multi</t>
  </si>
  <si>
    <t>091507052021Multi</t>
  </si>
  <si>
    <t>012800002021Multi</t>
  </si>
  <si>
    <t>012700002021Multi</t>
  </si>
  <si>
    <t>012500002021Multi</t>
  </si>
  <si>
    <t>012200002021Multi</t>
  </si>
  <si>
    <t>350204052021Multi</t>
  </si>
  <si>
    <t>012100002021Multi</t>
  </si>
  <si>
    <t>011800002021Multi</t>
  </si>
  <si>
    <t>350302052021Multi</t>
  </si>
  <si>
    <t>008500002021Multi</t>
  </si>
  <si>
    <t>013600002021Multi</t>
  </si>
  <si>
    <t>001800002021Multi</t>
  </si>
  <si>
    <t>004100002021Multi</t>
  </si>
  <si>
    <t>004000002021Multi</t>
  </si>
  <si>
    <t>003800002021Multi</t>
  </si>
  <si>
    <t>003600002021Multi</t>
  </si>
  <si>
    <t>003500002021Multi</t>
  </si>
  <si>
    <t>003100002021Multi</t>
  </si>
  <si>
    <t>003000002021Multi</t>
  </si>
  <si>
    <t>002700002021Multi</t>
  </si>
  <si>
    <t>002600002021Multi</t>
  </si>
  <si>
    <t>002500002021Multi</t>
  </si>
  <si>
    <t>002400002021Multi</t>
  </si>
  <si>
    <t>351603052021Multi</t>
  </si>
  <si>
    <t>002000002021Multi</t>
  </si>
  <si>
    <t>004600002021Multi</t>
  </si>
  <si>
    <t>001700002021Multi</t>
  </si>
  <si>
    <t>001600002021Multi</t>
  </si>
  <si>
    <t>001400002021Multi</t>
  </si>
  <si>
    <t>001000002021Multi</t>
  </si>
  <si>
    <t>000900002021Multi</t>
  </si>
  <si>
    <t>000800002021Multi</t>
  </si>
  <si>
    <t>000700002021Multi</t>
  </si>
  <si>
    <t>000500002021Multi</t>
  </si>
  <si>
    <t>000300002021Multi</t>
  </si>
  <si>
    <t>000100002021Multi</t>
  </si>
  <si>
    <t>000000002021Multi</t>
  </si>
  <si>
    <t>002300002021Multi</t>
  </si>
  <si>
    <t>006700002021Multi</t>
  </si>
  <si>
    <t>351705052021Multi</t>
  </si>
  <si>
    <t>008300002021Multi</t>
  </si>
  <si>
    <t>008200002021Multi</t>
  </si>
  <si>
    <t>007900002021Multi</t>
  </si>
  <si>
    <t>390109002021Multi</t>
  </si>
  <si>
    <t>007800002021Multi</t>
  </si>
  <si>
    <t>007700002021Multi</t>
  </si>
  <si>
    <t>390209002021Multi</t>
  </si>
  <si>
    <t>007400002021Multi</t>
  </si>
  <si>
    <t>007300002021Multi</t>
  </si>
  <si>
    <t>007200002021Multi</t>
  </si>
  <si>
    <t>004400002021Multi</t>
  </si>
  <si>
    <t>006800002021Multi</t>
  </si>
  <si>
    <t>004500002021Multi</t>
  </si>
  <si>
    <t>006500002021Multi</t>
  </si>
  <si>
    <t>006400002021Multi</t>
  </si>
  <si>
    <t>006300002021Multi</t>
  </si>
  <si>
    <t>006100002021Multi</t>
  </si>
  <si>
    <t>005700002021Multi</t>
  </si>
  <si>
    <t>005600002021Multi</t>
  </si>
  <si>
    <t>005200002021Multi</t>
  </si>
  <si>
    <t>005100002021Multi</t>
  </si>
  <si>
    <t>005000002021Multi</t>
  </si>
  <si>
    <t>004900002021Multi</t>
  </si>
  <si>
    <t>004800002021Multi</t>
  </si>
  <si>
    <t>015000002021Multi</t>
  </si>
  <si>
    <t>007100002021Multi</t>
  </si>
  <si>
    <t>021100002021Multi</t>
  </si>
  <si>
    <t>022100002021Multi</t>
  </si>
  <si>
    <t>078000352021Multi</t>
  </si>
  <si>
    <t>022000002021Multi</t>
  </si>
  <si>
    <t>021900002021Multi</t>
  </si>
  <si>
    <t>078003102021Multi</t>
  </si>
  <si>
    <t>021800002021Multi</t>
  </si>
  <si>
    <t>021700002021Multi</t>
  </si>
  <si>
    <t>078003152021Multi</t>
  </si>
  <si>
    <t>021500002021Multi</t>
  </si>
  <si>
    <t>021400002021Multi</t>
  </si>
  <si>
    <t>078005052021Multi</t>
  </si>
  <si>
    <t>019800002021Multi</t>
  </si>
  <si>
    <t>021200002021Multi</t>
  </si>
  <si>
    <t>022400002021Multi</t>
  </si>
  <si>
    <t>080106052021Multi</t>
  </si>
  <si>
    <t>021000002021Multi</t>
  </si>
  <si>
    <t>020900002021Multi</t>
  </si>
  <si>
    <t>080506052021Multi</t>
  </si>
  <si>
    <t>020800002021Multi</t>
  </si>
  <si>
    <t>020700002021Multi</t>
  </si>
  <si>
    <t>080606052021Multi</t>
  </si>
  <si>
    <t>020400002021Multi</t>
  </si>
  <si>
    <t>020100002021Multi</t>
  </si>
  <si>
    <t>081006052021Multi</t>
  </si>
  <si>
    <t>087606052021Multi</t>
  </si>
  <si>
    <t>021300002021Multi</t>
  </si>
  <si>
    <t>023800002021Multi</t>
  </si>
  <si>
    <t>025000002021Multi</t>
  </si>
  <si>
    <t>024900002021Multi</t>
  </si>
  <si>
    <t>024800002021Multi</t>
  </si>
  <si>
    <t>077503152021Multi</t>
  </si>
  <si>
    <t>024600002021Multi</t>
  </si>
  <si>
    <t>077505052021Multi</t>
  </si>
  <si>
    <t>024400002021Multi</t>
  </si>
  <si>
    <t>024300002021Multi</t>
  </si>
  <si>
    <t>077800052021Multi</t>
  </si>
  <si>
    <t>024200002021Multi</t>
  </si>
  <si>
    <t>024000002021Multi</t>
  </si>
  <si>
    <t>022300002021Multi</t>
  </si>
  <si>
    <t>077800102021Multi</t>
  </si>
  <si>
    <t>078000302021Multi</t>
  </si>
  <si>
    <t>077803052021Multi</t>
  </si>
  <si>
    <t>023600002021Multi</t>
  </si>
  <si>
    <t>023400002021Multi</t>
  </si>
  <si>
    <t>023100002021Multi</t>
  </si>
  <si>
    <t>077805052021Multi</t>
  </si>
  <si>
    <t>023000002021Multi</t>
  </si>
  <si>
    <t>078000012021Multi</t>
  </si>
  <si>
    <t>022900002021Multi</t>
  </si>
  <si>
    <t>022700002021Multi</t>
  </si>
  <si>
    <t>078000102021Multi</t>
  </si>
  <si>
    <t>022600002021Multi</t>
  </si>
  <si>
    <t>081506052021Multi</t>
  </si>
  <si>
    <t>023900002021Multi</t>
  </si>
  <si>
    <t>015900002021Multi</t>
  </si>
  <si>
    <t>083206052021Multi</t>
  </si>
  <si>
    <t>016800002021Multi</t>
  </si>
  <si>
    <t>016700002021Multi</t>
  </si>
  <si>
    <t>085106052021Multi</t>
  </si>
  <si>
    <t>016500002021Multi</t>
  </si>
  <si>
    <t>085206052021Multi</t>
  </si>
  <si>
    <t>016400002021Multi</t>
  </si>
  <si>
    <t>016300002021Multi</t>
  </si>
  <si>
    <t>016200002021Multi</t>
  </si>
  <si>
    <t>085306052021Multi</t>
  </si>
  <si>
    <t>016100002021Multi</t>
  </si>
  <si>
    <t>019900002021Multi</t>
  </si>
  <si>
    <t>085506052021Multi</t>
  </si>
  <si>
    <t>083006052021Multi</t>
  </si>
  <si>
    <t>015800002021Multi</t>
  </si>
  <si>
    <t>086006052021Multi</t>
  </si>
  <si>
    <t>015700002021Multi</t>
  </si>
  <si>
    <t>087106052021Multi</t>
  </si>
  <si>
    <t>015500002021Multi</t>
  </si>
  <si>
    <t>015400002021Multi</t>
  </si>
  <si>
    <t>015300002021Multi</t>
  </si>
  <si>
    <t>087206052021Multi</t>
  </si>
  <si>
    <t>015200002021Multi</t>
  </si>
  <si>
    <t>015100002021Multi</t>
  </si>
  <si>
    <t>087306052021Multi</t>
  </si>
  <si>
    <t>016000002021Multi</t>
  </si>
  <si>
    <t>018100002021Multi</t>
  </si>
  <si>
    <t>019700002021Multi</t>
  </si>
  <si>
    <t>019600002021Multi</t>
  </si>
  <si>
    <t>019100002021Multi</t>
  </si>
  <si>
    <t>081705052021Multi</t>
  </si>
  <si>
    <t>018900002021Multi</t>
  </si>
  <si>
    <t>018700002021Multi</t>
  </si>
  <si>
    <t>081806052021Multi</t>
  </si>
  <si>
    <t>018600002021Multi</t>
  </si>
  <si>
    <t>018500002021Multi</t>
  </si>
  <si>
    <t>082106052021Multi</t>
  </si>
  <si>
    <t>018400002021Multi</t>
  </si>
  <si>
    <t>016900002021Multi</t>
  </si>
  <si>
    <t>082306052021Multi</t>
  </si>
  <si>
    <t>017000002021Multi</t>
  </si>
  <si>
    <t>017800002021Multi</t>
  </si>
  <si>
    <t>017700002021Multi</t>
  </si>
  <si>
    <t>082506052021Multi</t>
  </si>
  <si>
    <t>017600002021Multi</t>
  </si>
  <si>
    <t>017500002021Multi</t>
  </si>
  <si>
    <t>082806052021Multi</t>
  </si>
  <si>
    <t>017400002021Multi</t>
  </si>
  <si>
    <t>017300002021Multi</t>
  </si>
  <si>
    <t>082906052021Multi</t>
  </si>
  <si>
    <t>017200002021Multi</t>
  </si>
  <si>
    <t>017100002021Multi</t>
  </si>
  <si>
    <t>065800002021Multi</t>
  </si>
  <si>
    <t>018200002021Multi</t>
  </si>
  <si>
    <t>034802252021Multi</t>
  </si>
  <si>
    <t>003505432021Multi</t>
  </si>
  <si>
    <t>034801362021Multi</t>
  </si>
  <si>
    <t>034801402021Multi</t>
  </si>
  <si>
    <t>034801452021Multi</t>
  </si>
  <si>
    <t>034801602021Multi</t>
  </si>
  <si>
    <t>034801752021Multi</t>
  </si>
  <si>
    <t>034801772021Multi</t>
  </si>
  <si>
    <t>034801852021Multi</t>
  </si>
  <si>
    <t>034802002021Multi</t>
  </si>
  <si>
    <t>034802022021Multi</t>
  </si>
  <si>
    <t>034802102021Multi</t>
  </si>
  <si>
    <t>034805032021Multi</t>
  </si>
  <si>
    <t>034802202021Multi</t>
  </si>
  <si>
    <t>034800952021Multi</t>
  </si>
  <si>
    <t>034802302021Multi</t>
  </si>
  <si>
    <t>034802352021Multi</t>
  </si>
  <si>
    <t>034802402021Multi</t>
  </si>
  <si>
    <t>034802602021Multi</t>
  </si>
  <si>
    <t>034802802021Multi</t>
  </si>
  <si>
    <t>034802852021Multi</t>
  </si>
  <si>
    <t>034803502021Multi</t>
  </si>
  <si>
    <t>034804052021Multi</t>
  </si>
  <si>
    <t>034804152021Multi</t>
  </si>
  <si>
    <t>034804202021Multi</t>
  </si>
  <si>
    <t>034600152021Multi</t>
  </si>
  <si>
    <t>034802152021Multi</t>
  </si>
  <si>
    <t>034800022021Multi</t>
  </si>
  <si>
    <t>065500002021Multi</t>
  </si>
  <si>
    <t>034603052021Multi</t>
  </si>
  <si>
    <t>034605052021Multi</t>
  </si>
  <si>
    <t>034700052021Multi</t>
  </si>
  <si>
    <t>034700202021Multi</t>
  </si>
  <si>
    <t>034700252021Multi</t>
  </si>
  <si>
    <t>034700402021Multi</t>
  </si>
  <si>
    <t>034700432021Multi</t>
  </si>
  <si>
    <t>034700552021Multi</t>
  </si>
  <si>
    <t>034700652021Multi</t>
  </si>
  <si>
    <t>034704052021Multi</t>
  </si>
  <si>
    <t>034801102021Multi</t>
  </si>
  <si>
    <t>034705052021Multi</t>
  </si>
  <si>
    <t>034801002021Multi</t>
  </si>
  <si>
    <t>034800202021Multi</t>
  </si>
  <si>
    <t>034800262021Multi</t>
  </si>
  <si>
    <t>034800302021Multi</t>
  </si>
  <si>
    <t>034800352021Multi</t>
  </si>
  <si>
    <t>034800452021Multi</t>
  </si>
  <si>
    <t>034800502021Multi</t>
  </si>
  <si>
    <t>034800522021Multi</t>
  </si>
  <si>
    <t>034800532021Multi</t>
  </si>
  <si>
    <t>034800552021Multi</t>
  </si>
  <si>
    <t>034800602021Multi</t>
  </si>
  <si>
    <t>034800902021Multi</t>
  </si>
  <si>
    <t>034805122021Multi</t>
  </si>
  <si>
    <t>034704102021Multi</t>
  </si>
  <si>
    <t>045805052021Multi</t>
  </si>
  <si>
    <t>043805052021Multi</t>
  </si>
  <si>
    <t>043900502021Multi</t>
  </si>
  <si>
    <t>044105052021Multi</t>
  </si>
  <si>
    <t>044402052021Multi</t>
  </si>
  <si>
    <t>044501052021Multi</t>
  </si>
  <si>
    <t>044605502021Multi</t>
  </si>
  <si>
    <t>044702052021Multi</t>
  </si>
  <si>
    <t>044903052021Multi</t>
  </si>
  <si>
    <t>045001052021Multi</t>
  </si>
  <si>
    <t>045205052021Multi</t>
  </si>
  <si>
    <t>045300052021Multi</t>
  </si>
  <si>
    <t>034804232021Multi</t>
  </si>
  <si>
    <t>045600502021Multi</t>
  </si>
  <si>
    <t>043503052021Multi</t>
  </si>
  <si>
    <t>046302052021Multi</t>
  </si>
  <si>
    <t>046403052021Multi</t>
  </si>
  <si>
    <t>046605502021Multi</t>
  </si>
  <si>
    <t>046805052021Multi</t>
  </si>
  <si>
    <t>046905052021Multi</t>
  </si>
  <si>
    <t>047001052021Multi</t>
  </si>
  <si>
    <t>047405052021Multi</t>
  </si>
  <si>
    <t>047805052021Multi</t>
  </si>
  <si>
    <t>047905052021Multi</t>
  </si>
  <si>
    <t>048004052021Multi</t>
  </si>
  <si>
    <t>048105502021Multi</t>
  </si>
  <si>
    <t>045500502021Multi</t>
  </si>
  <si>
    <t>041403052021Multi</t>
  </si>
  <si>
    <t>034805152021Multi</t>
  </si>
  <si>
    <t>034805202021Multi</t>
  </si>
  <si>
    <t>034806052021Multi</t>
  </si>
  <si>
    <t>034900102021Multi</t>
  </si>
  <si>
    <t>035000032021Multi</t>
  </si>
  <si>
    <t>035000102021Multi</t>
  </si>
  <si>
    <t>040607052021Multi</t>
  </si>
  <si>
    <t>040704052021Multi</t>
  </si>
  <si>
    <t>040902052021Multi</t>
  </si>
  <si>
    <t>041002052021Multi</t>
  </si>
  <si>
    <t>041103052021Multi</t>
  </si>
  <si>
    <t>043705052021Multi</t>
  </si>
  <si>
    <t>041305052021Multi</t>
  </si>
  <si>
    <t>043603052021Multi</t>
  </si>
  <si>
    <t>041603052021Multi</t>
  </si>
  <si>
    <t>041702052021Multi</t>
  </si>
  <si>
    <t>041803052021Multi</t>
  </si>
  <si>
    <t>041903052021Multi</t>
  </si>
  <si>
    <t>042002052021Multi</t>
  </si>
  <si>
    <t>042405052021Multi</t>
  </si>
  <si>
    <t>042803052021Multi</t>
  </si>
  <si>
    <t>042900102021Multi</t>
  </si>
  <si>
    <t>043003052021Multi</t>
  </si>
  <si>
    <t>043102052021Multi</t>
  </si>
  <si>
    <t>043205302021Multi</t>
  </si>
  <si>
    <t>034405052021Multi</t>
  </si>
  <si>
    <t>041205302021Multi</t>
  </si>
  <si>
    <t>032600042021Multi</t>
  </si>
  <si>
    <t>032303052021Multi</t>
  </si>
  <si>
    <t>032305052021Multi</t>
  </si>
  <si>
    <t>032500032021Multi</t>
  </si>
  <si>
    <t>032500152021Multi</t>
  </si>
  <si>
    <t>032500202021Multi</t>
  </si>
  <si>
    <t>032500252021Multi</t>
  </si>
  <si>
    <t>032500332021Multi</t>
  </si>
  <si>
    <t>032500362021Multi</t>
  </si>
  <si>
    <t>032500402021Multi</t>
  </si>
  <si>
    <t>032500752021Multi</t>
  </si>
  <si>
    <t>032503102021Multi</t>
  </si>
  <si>
    <t>033000152021Multi</t>
  </si>
  <si>
    <t>032506052021Multi</t>
  </si>
  <si>
    <t>032205052021Multi</t>
  </si>
  <si>
    <t>032600072021Multi</t>
  </si>
  <si>
    <t>032600152021Multi</t>
  </si>
  <si>
    <t>032600252021Multi</t>
  </si>
  <si>
    <t>032600452021Multi</t>
  </si>
  <si>
    <t>032600552021Multi</t>
  </si>
  <si>
    <t>032603102021Multi</t>
  </si>
  <si>
    <t>032603302021Multi</t>
  </si>
  <si>
    <t>032605052021Multi</t>
  </si>
  <si>
    <t>032700052021Multi</t>
  </si>
  <si>
    <t>033000102021Multi</t>
  </si>
  <si>
    <t>034600202021Multi</t>
  </si>
  <si>
    <t>032505052021Multi</t>
  </si>
  <si>
    <t>031700482021Multi</t>
  </si>
  <si>
    <t>031500152021Multi</t>
  </si>
  <si>
    <t>031500202021Multi</t>
  </si>
  <si>
    <t>031503052021Multi</t>
  </si>
  <si>
    <t>031505052021Multi</t>
  </si>
  <si>
    <t>031600152021Multi</t>
  </si>
  <si>
    <t>031603152021Multi</t>
  </si>
  <si>
    <t>031605052021Multi</t>
  </si>
  <si>
    <t>031700012021Multi</t>
  </si>
  <si>
    <t>031700052021Multi</t>
  </si>
  <si>
    <t>031700152021Multi</t>
  </si>
  <si>
    <t>031700202021Multi</t>
  </si>
  <si>
    <t>032300052021Multi</t>
  </si>
  <si>
    <t>031700452021Multi</t>
  </si>
  <si>
    <t>032300032021Multi</t>
  </si>
  <si>
    <t>031700502021Multi</t>
  </si>
  <si>
    <t>031703052021Multi</t>
  </si>
  <si>
    <t>031705052021Multi</t>
  </si>
  <si>
    <t>031800052021Multi</t>
  </si>
  <si>
    <t>032100052021Multi</t>
  </si>
  <si>
    <t>032100102021Multi</t>
  </si>
  <si>
    <t>032100252021Multi</t>
  </si>
  <si>
    <t>032100452021Multi</t>
  </si>
  <si>
    <t>032103052021Multi</t>
  </si>
  <si>
    <t>032105052021Multi</t>
  </si>
  <si>
    <t>032200052021Multi</t>
  </si>
  <si>
    <t>033003052021Multi</t>
  </si>
  <si>
    <t>031700252021Multi</t>
  </si>
  <si>
    <t>034300102021Multi</t>
  </si>
  <si>
    <t>033601102021Multi</t>
  </si>
  <si>
    <t>033603102021Multi</t>
  </si>
  <si>
    <t>033605052021Multi</t>
  </si>
  <si>
    <t>033700052021Multi</t>
  </si>
  <si>
    <t>034000202021Multi</t>
  </si>
  <si>
    <t>034200052021Multi</t>
  </si>
  <si>
    <t>034200152021Multi</t>
  </si>
  <si>
    <t>034200202021Multi</t>
  </si>
  <si>
    <t>034200252021Multi</t>
  </si>
  <si>
    <t>034200602021Multi</t>
  </si>
  <si>
    <t>034200802021Multi</t>
  </si>
  <si>
    <t>033000122021Multi</t>
  </si>
  <si>
    <t>034205052021Multi</t>
  </si>
  <si>
    <t>033600802021Multi</t>
  </si>
  <si>
    <t>034300402021Multi</t>
  </si>
  <si>
    <t>034300502021Multi</t>
  </si>
  <si>
    <t>034303152021Multi</t>
  </si>
  <si>
    <t>034304052021Multi</t>
  </si>
  <si>
    <t>034305152021Multi</t>
  </si>
  <si>
    <t>034400052021Multi</t>
  </si>
  <si>
    <t>034400202021Multi</t>
  </si>
  <si>
    <t>034400252021Multi</t>
  </si>
  <si>
    <t>034400402021Multi</t>
  </si>
  <si>
    <t>034400452021Multi</t>
  </si>
  <si>
    <t>034403052021Multi</t>
  </si>
  <si>
    <t>034203302021Multi</t>
  </si>
  <si>
    <t>033500102021Multi</t>
  </si>
  <si>
    <t>033005052021Multi</t>
  </si>
  <si>
    <t>033100152021Multi</t>
  </si>
  <si>
    <t>033100302021Multi</t>
  </si>
  <si>
    <t>033105152021Multi</t>
  </si>
  <si>
    <t>033200012021Multi</t>
  </si>
  <si>
    <t>033200052021Multi</t>
  </si>
  <si>
    <t>033200072021Multi</t>
  </si>
  <si>
    <t>033200102021Multi</t>
  </si>
  <si>
    <t>033200252021Multi</t>
  </si>
  <si>
    <t>033200302021Multi</t>
  </si>
  <si>
    <t>033200402021Multi</t>
  </si>
  <si>
    <t>033601052021Multi</t>
  </si>
  <si>
    <t>033205052021Multi</t>
  </si>
  <si>
    <t>033600852021Multi</t>
  </si>
  <si>
    <t>033500122021Multi</t>
  </si>
  <si>
    <t>033500152021Multi</t>
  </si>
  <si>
    <t>033500172021Multi</t>
  </si>
  <si>
    <t>033500252021Multi</t>
  </si>
  <si>
    <t>033503052021Multi</t>
  </si>
  <si>
    <t>033505052021Multi</t>
  </si>
  <si>
    <t>033600032021Multi</t>
  </si>
  <si>
    <t>033600052021Multi</t>
  </si>
  <si>
    <t>033600502021Multi</t>
  </si>
  <si>
    <t>033600602021Multi</t>
  </si>
  <si>
    <t>033600652021Multi</t>
  </si>
  <si>
    <t>048405052021Multi</t>
  </si>
  <si>
    <t>033203052021Multi</t>
  </si>
  <si>
    <t>081000002021Multi</t>
  </si>
  <si>
    <t>082900002021Multi</t>
  </si>
  <si>
    <t>067500102021Multi</t>
  </si>
  <si>
    <t>082800002021Multi</t>
  </si>
  <si>
    <t>067500152021Multi</t>
  </si>
  <si>
    <t>082500002021Multi</t>
  </si>
  <si>
    <t>082300002021Multi</t>
  </si>
  <si>
    <t>067503102021Multi</t>
  </si>
  <si>
    <t>082100002021Multi</t>
  </si>
  <si>
    <t>081800002021Multi</t>
  </si>
  <si>
    <t>067505052021Multi</t>
  </si>
  <si>
    <t>081700002021Multi</t>
  </si>
  <si>
    <t>077300002021Multi</t>
  </si>
  <si>
    <t>068000052021Multi</t>
  </si>
  <si>
    <t>083200002021Multi</t>
  </si>
  <si>
    <t>068000252021Multi</t>
  </si>
  <si>
    <t>080600002021Multi</t>
  </si>
  <si>
    <t>080500002021Multi</t>
  </si>
  <si>
    <t>068000302021Multi</t>
  </si>
  <si>
    <t>080100002021Multi</t>
  </si>
  <si>
    <t>078000002021Multi</t>
  </si>
  <si>
    <t>068000502021Multi</t>
  </si>
  <si>
    <t>077800002021Multi</t>
  </si>
  <si>
    <t>077500002021Multi</t>
  </si>
  <si>
    <t>068003102021Multi</t>
  </si>
  <si>
    <t>048200502021Multi</t>
  </si>
  <si>
    <t>081500002021Multi</t>
  </si>
  <si>
    <t>087300002021Multi</t>
  </si>
  <si>
    <t>067300052021Multi</t>
  </si>
  <si>
    <t>350300002021Multi</t>
  </si>
  <si>
    <t>350200002021Multi</t>
  </si>
  <si>
    <t>067300102021Multi</t>
  </si>
  <si>
    <t>091500002021Multi</t>
  </si>
  <si>
    <t>067303052021Multi</t>
  </si>
  <si>
    <t>091000002021Multi</t>
  </si>
  <si>
    <t>088500002021Multi</t>
  </si>
  <si>
    <t>087900002021Multi</t>
  </si>
  <si>
    <t>067305052021Multi</t>
  </si>
  <si>
    <t>087800002021Multi</t>
  </si>
  <si>
    <t>083000002021Multi</t>
  </si>
  <si>
    <t>067400052021Multi</t>
  </si>
  <si>
    <t>067500072021Multi</t>
  </si>
  <si>
    <t>067400152021Multi</t>
  </si>
  <si>
    <t>087200002021Multi</t>
  </si>
  <si>
    <t>087100002021Multi</t>
  </si>
  <si>
    <t>067400502021Multi</t>
  </si>
  <si>
    <t>086000002021Multi</t>
  </si>
  <si>
    <t>085500002021Multi</t>
  </si>
  <si>
    <t>067403102021Multi</t>
  </si>
  <si>
    <t>085300002021Multi</t>
  </si>
  <si>
    <t>085200002021Multi</t>
  </si>
  <si>
    <t>067405052021Multi</t>
  </si>
  <si>
    <t>085100002021Multi</t>
  </si>
  <si>
    <t>068005052021Multi</t>
  </si>
  <si>
    <t>087600002021Multi</t>
  </si>
  <si>
    <t>071001792021Multi</t>
  </si>
  <si>
    <t>071000002021Multi</t>
  </si>
  <si>
    <t>070504052021Multi</t>
  </si>
  <si>
    <t>070500002021Multi</t>
  </si>
  <si>
    <t>070000002021Multi</t>
  </si>
  <si>
    <t>070505052021Multi</t>
  </si>
  <si>
    <t>069800002021Multi</t>
  </si>
  <si>
    <t>069500002021Multi</t>
  </si>
  <si>
    <t>069000002021Multi</t>
  </si>
  <si>
    <t>071000012021Multi</t>
  </si>
  <si>
    <t>068500002021Multi</t>
  </si>
  <si>
    <t>068300002021Multi</t>
  </si>
  <si>
    <t>077400002021Multi</t>
  </si>
  <si>
    <t>068000002021Multi</t>
  </si>
  <si>
    <t>071500002021Multi</t>
  </si>
  <si>
    <t>067500002021Multi</t>
  </si>
  <si>
    <t>067400002021Multi</t>
  </si>
  <si>
    <t>071005102021Multi</t>
  </si>
  <si>
    <t>067300002021Multi</t>
  </si>
  <si>
    <t>067200002021Multi</t>
  </si>
  <si>
    <t>071200012021Multi</t>
  </si>
  <si>
    <t>067000002021Multi</t>
  </si>
  <si>
    <t>066500002021Multi</t>
  </si>
  <si>
    <t>071200022021Multi</t>
  </si>
  <si>
    <t>066000002021Multi</t>
  </si>
  <si>
    <t>031500052021Multi</t>
  </si>
  <si>
    <t>071000152021Multi</t>
  </si>
  <si>
    <t>069505052021Multi</t>
  </si>
  <si>
    <t>077000002021Multi</t>
  </si>
  <si>
    <t>076700002021Multi</t>
  </si>
  <si>
    <t>068305052021Multi</t>
  </si>
  <si>
    <t>076600002021Multi</t>
  </si>
  <si>
    <t>068500052021Multi</t>
  </si>
  <si>
    <t>076500002021Multi</t>
  </si>
  <si>
    <t>076300002021Multi</t>
  </si>
  <si>
    <t>069005052021Multi</t>
  </si>
  <si>
    <t>076000002021Multi</t>
  </si>
  <si>
    <t>075500002021Multi</t>
  </si>
  <si>
    <t>069005102021Multi</t>
  </si>
  <si>
    <t>071200002021Multi</t>
  </si>
  <si>
    <t>075000002021Multi</t>
  </si>
  <si>
    <t>070005052021Multi</t>
  </si>
  <si>
    <t>074500002021Multi</t>
  </si>
  <si>
    <t>074000002021Multi</t>
  </si>
  <si>
    <t>073500002021Multi</t>
  </si>
  <si>
    <t>069800102021Multi</t>
  </si>
  <si>
    <t>073000002021Multi</t>
  </si>
  <si>
    <t>072800002021Multi</t>
  </si>
  <si>
    <t>072500002021Multi</t>
  </si>
  <si>
    <t>069800302021Multi</t>
  </si>
  <si>
    <t>072000002021Multi</t>
  </si>
  <si>
    <t>069805102021Multi</t>
  </si>
  <si>
    <t>071700002021Multi</t>
  </si>
  <si>
    <t>350600002021Multi</t>
  </si>
  <si>
    <t>075300002021Multi</t>
  </si>
  <si>
    <t>061803102021Multi</t>
  </si>
  <si>
    <t>061000102021Multi</t>
  </si>
  <si>
    <t>061000252021Multi</t>
  </si>
  <si>
    <t>061003052021Multi</t>
  </si>
  <si>
    <t>061005052021Multi</t>
  </si>
  <si>
    <t>061500202021Multi</t>
  </si>
  <si>
    <t>061500502021Multi</t>
  </si>
  <si>
    <t>061503052021Multi</t>
  </si>
  <si>
    <t>061505052021Multi</t>
  </si>
  <si>
    <t>061600012021Multi</t>
  </si>
  <si>
    <t>061600022021Multi</t>
  </si>
  <si>
    <t>061603052021Multi</t>
  </si>
  <si>
    <t>350500002021Multi</t>
  </si>
  <si>
    <t>061800352021Multi</t>
  </si>
  <si>
    <t>060504052021Multi</t>
  </si>
  <si>
    <t>061805052021Multi</t>
  </si>
  <si>
    <t>062000052021Multi</t>
  </si>
  <si>
    <t>062000102021Multi</t>
  </si>
  <si>
    <t>062005052021Multi</t>
  </si>
  <si>
    <t>062200082021Multi</t>
  </si>
  <si>
    <t>062200102021Multi</t>
  </si>
  <si>
    <t>062200152021Multi</t>
  </si>
  <si>
    <t>062204052021Multi</t>
  </si>
  <si>
    <t>062205052021Multi</t>
  </si>
  <si>
    <t>062500022021Multi</t>
  </si>
  <si>
    <t>062500202021Multi</t>
  </si>
  <si>
    <t>061605052021Multi</t>
  </si>
  <si>
    <t>060000012021Multi</t>
  </si>
  <si>
    <t>071203152021Multi</t>
  </si>
  <si>
    <t>048504852021Multi</t>
  </si>
  <si>
    <t>048601052021Multi</t>
  </si>
  <si>
    <t>048705502021Multi</t>
  </si>
  <si>
    <t>048805502021Multi</t>
  </si>
  <si>
    <t>048905052021Multi</t>
  </si>
  <si>
    <t>049105502021Multi</t>
  </si>
  <si>
    <t>049200052021Multi</t>
  </si>
  <si>
    <t>049402052021Multi</t>
  </si>
  <si>
    <t>049603052021Multi</t>
  </si>
  <si>
    <t>049702052021Multi</t>
  </si>
  <si>
    <t>061000052021Multi</t>
  </si>
  <si>
    <t>049903052021Multi</t>
  </si>
  <si>
    <t>060505052021Multi</t>
  </si>
  <si>
    <t>060000052021Multi</t>
  </si>
  <si>
    <t>060000102021Multi</t>
  </si>
  <si>
    <t>060000152021Multi</t>
  </si>
  <si>
    <t>060000202021Multi</t>
  </si>
  <si>
    <t>060000252021Multi</t>
  </si>
  <si>
    <t>060000302021Multi</t>
  </si>
  <si>
    <t>060004052021Multi</t>
  </si>
  <si>
    <t>060005052021Multi</t>
  </si>
  <si>
    <t>060300202021Multi</t>
  </si>
  <si>
    <t>060303152021Multi</t>
  </si>
  <si>
    <t>060305052021Multi</t>
  </si>
  <si>
    <t>062503152021Multi</t>
  </si>
  <si>
    <t>049804052021Multi</t>
  </si>
  <si>
    <t>351700002021Multi</t>
  </si>
  <si>
    <t>062500502021Multi</t>
  </si>
  <si>
    <t>065803102021Multi</t>
  </si>
  <si>
    <t>065805052021Multi</t>
  </si>
  <si>
    <t>066003052021Multi</t>
  </si>
  <si>
    <t>066005052021Multi</t>
  </si>
  <si>
    <t>066500012021Multi</t>
  </si>
  <si>
    <t>066500022021Multi</t>
  </si>
  <si>
    <t>066500152021Multi</t>
  </si>
  <si>
    <t>066503052021Multi</t>
  </si>
  <si>
    <t>066505052021Multi</t>
  </si>
  <si>
    <t>390200002021Multi</t>
  </si>
  <si>
    <t>065800302021Multi</t>
  </si>
  <si>
    <t>067005052021Multi</t>
  </si>
  <si>
    <t>065800202021Multi</t>
  </si>
  <si>
    <t>351600002021Multi</t>
  </si>
  <si>
    <t>067200592021Multi</t>
  </si>
  <si>
    <t>351500002021Multi</t>
  </si>
  <si>
    <t>067201432021Multi</t>
  </si>
  <si>
    <t>351400002021Multi</t>
  </si>
  <si>
    <t>067204052021Multi</t>
  </si>
  <si>
    <t>351300002021Multi</t>
  </si>
  <si>
    <t>351000002021Multi</t>
  </si>
  <si>
    <t>350900002021Multi</t>
  </si>
  <si>
    <t>067205052021Multi</t>
  </si>
  <si>
    <t>350800002021Multi</t>
  </si>
  <si>
    <t>048303052021Multi</t>
  </si>
  <si>
    <t>390100002021Multi</t>
  </si>
  <si>
    <t>064500252021Multi</t>
  </si>
  <si>
    <t>067300012021Multi</t>
  </si>
  <si>
    <t>062503202021Multi</t>
  </si>
  <si>
    <t>062504152021Multi</t>
  </si>
  <si>
    <t>062505052021Multi</t>
  </si>
  <si>
    <t>063200252021Multi</t>
  </si>
  <si>
    <t>063500052021Multi</t>
  </si>
  <si>
    <t>063500252021Multi</t>
  </si>
  <si>
    <t>063500352021Multi</t>
  </si>
  <si>
    <t>063503052021Multi</t>
  </si>
  <si>
    <t>063505052021Multi</t>
  </si>
  <si>
    <t>064005052021Multi</t>
  </si>
  <si>
    <t>065803052021Multi</t>
  </si>
  <si>
    <t>064500152021Multi</t>
  </si>
  <si>
    <t>062503002021Multi</t>
  </si>
  <si>
    <t>064500502021Multi</t>
  </si>
  <si>
    <t>064503052021Multi</t>
  </si>
  <si>
    <t>064505052021Multi</t>
  </si>
  <si>
    <t>065000052021Multi</t>
  </si>
  <si>
    <t>065000102021Multi</t>
  </si>
  <si>
    <t>065003052021Multi</t>
  </si>
  <si>
    <t>065003102021Multi</t>
  </si>
  <si>
    <t>065005052021Multi</t>
  </si>
  <si>
    <t>065504052021Multi</t>
  </si>
  <si>
    <t>065505052021Multi</t>
  </si>
  <si>
    <t>065800052021Multi</t>
  </si>
  <si>
    <t>065800102021Multi</t>
  </si>
  <si>
    <t>064500052021Multi</t>
  </si>
  <si>
    <t>016800202021Multi</t>
  </si>
  <si>
    <t>017200352021Multi</t>
  </si>
  <si>
    <t>016000402021Multi</t>
  </si>
  <si>
    <t>022900352021Multi</t>
  </si>
  <si>
    <t>004600032021Multi</t>
  </si>
  <si>
    <t>006103052021Multi</t>
  </si>
  <si>
    <t>012800082021Multi</t>
  </si>
  <si>
    <t>021700052021Multi</t>
  </si>
  <si>
    <t>019803052021Multi</t>
  </si>
  <si>
    <t>009700162021Multi</t>
  </si>
  <si>
    <t>012705052021Multi</t>
  </si>
  <si>
    <t>022900272021Multi</t>
  </si>
  <si>
    <t>016000362021Multi</t>
  </si>
  <si>
    <t>004600052021Multi</t>
  </si>
  <si>
    <t>004600022021Multi</t>
  </si>
  <si>
    <t>016000502021Multi</t>
  </si>
  <si>
    <t>006100902021Multi</t>
  </si>
  <si>
    <t>012700052021Multi</t>
  </si>
  <si>
    <t>004600152021Multi</t>
  </si>
  <si>
    <t>019803102021Multi</t>
  </si>
  <si>
    <t>021700102021Multi</t>
  </si>
  <si>
    <t>009700432021Multi</t>
  </si>
  <si>
    <t>016000552021Multi</t>
  </si>
  <si>
    <t>022900162021Multi</t>
  </si>
  <si>
    <t>004600202021Multi</t>
  </si>
  <si>
    <t>012505052021Multi</t>
  </si>
  <si>
    <t>016304202021Multi</t>
  </si>
  <si>
    <t>017400102021Multi</t>
  </si>
  <si>
    <t>021700032021Multi</t>
  </si>
  <si>
    <t>012800502021Multi</t>
  </si>
  <si>
    <t>019800312021Multi</t>
  </si>
  <si>
    <t>020700552021Multi</t>
  </si>
  <si>
    <t>009604052021Multi</t>
  </si>
  <si>
    <t>016000202021Multi</t>
  </si>
  <si>
    <t>012800452021Multi</t>
  </si>
  <si>
    <t>016305102021Multi</t>
  </si>
  <si>
    <t>006105052021Multi</t>
  </si>
  <si>
    <t>004405202021Multi</t>
  </si>
  <si>
    <t>017405052021Multi</t>
  </si>
  <si>
    <t>016800162021Multi</t>
  </si>
  <si>
    <t>020700402021Multi</t>
  </si>
  <si>
    <t>019800352021Multi</t>
  </si>
  <si>
    <t>012500052021Multi</t>
  </si>
  <si>
    <t>009605052021Multi</t>
  </si>
  <si>
    <t>022900452021Multi</t>
  </si>
  <si>
    <t>004500052021Multi</t>
  </si>
  <si>
    <t>016000272021Multi</t>
  </si>
  <si>
    <t>006103102021Multi</t>
  </si>
  <si>
    <t>012800302021Multi</t>
  </si>
  <si>
    <t>016000302021Multi</t>
  </si>
  <si>
    <t>004600012021Multi</t>
  </si>
  <si>
    <t>016305052021Multi</t>
  </si>
  <si>
    <t>012800262021Multi</t>
  </si>
  <si>
    <t>017403052021Multi</t>
  </si>
  <si>
    <t>019800432021Multi</t>
  </si>
  <si>
    <t>012800332021Multi</t>
  </si>
  <si>
    <t>006100212021Multi</t>
  </si>
  <si>
    <t>019900352021Multi</t>
  </si>
  <si>
    <t>004600402021Multi</t>
  </si>
  <si>
    <t>009703152021Multi</t>
  </si>
  <si>
    <t>006100222021Multi</t>
  </si>
  <si>
    <t>021705052021Multi</t>
  </si>
  <si>
    <t>011705052021Multi</t>
  </si>
  <si>
    <t>017205052021Multi</t>
  </si>
  <si>
    <t>022900072021Multi</t>
  </si>
  <si>
    <t>004600452021Multi</t>
  </si>
  <si>
    <t>016003102021Multi</t>
  </si>
  <si>
    <t>020700152021Multi</t>
  </si>
  <si>
    <t>017300102021Multi</t>
  </si>
  <si>
    <t>004600602021Multi</t>
  </si>
  <si>
    <t>006100402021Multi</t>
  </si>
  <si>
    <t>011700152021Multi</t>
  </si>
  <si>
    <t>019900402021Multi</t>
  </si>
  <si>
    <t>016003152021Multi</t>
  </si>
  <si>
    <t>022900052021Multi</t>
  </si>
  <si>
    <t>004605052021Multi</t>
  </si>
  <si>
    <t>011405052021Multi</t>
  </si>
  <si>
    <t>006100202021Multi</t>
  </si>
  <si>
    <t>016303052021Multi</t>
  </si>
  <si>
    <t>011403052021Multi</t>
  </si>
  <si>
    <t>020700052021Multi</t>
  </si>
  <si>
    <t>019900502021Multi</t>
  </si>
  <si>
    <t>009501302021Multi</t>
  </si>
  <si>
    <t>009703402021Multi</t>
  </si>
  <si>
    <t>004600302021Multi</t>
  </si>
  <si>
    <t>022903052021Multi</t>
  </si>
  <si>
    <t>019805052021Multi</t>
  </si>
  <si>
    <t>016000752021Multi</t>
  </si>
  <si>
    <t>009700482021Multi</t>
  </si>
  <si>
    <t>012205052021Multi</t>
  </si>
  <si>
    <t>017300052021Multi</t>
  </si>
  <si>
    <t>004600252021Multi</t>
  </si>
  <si>
    <t>006100652021Multi</t>
  </si>
  <si>
    <t>012203052021Multi</t>
  </si>
  <si>
    <t>016000802021Multi</t>
  </si>
  <si>
    <t>022900152021Multi</t>
  </si>
  <si>
    <t>016800252021Multi</t>
  </si>
  <si>
    <t>022900102021Multi</t>
  </si>
  <si>
    <t>019900052021Multi</t>
  </si>
  <si>
    <t>011800052021Multi</t>
  </si>
  <si>
    <t>016000852021Multi</t>
  </si>
  <si>
    <t>020700202021Multi</t>
  </si>
  <si>
    <t>009700602021Multi</t>
  </si>
  <si>
    <t>012200042021Multi</t>
  </si>
  <si>
    <t>006100502021Multi</t>
  </si>
  <si>
    <t>021703052021Multi</t>
  </si>
  <si>
    <t>019900202021Multi</t>
  </si>
  <si>
    <t>004600352021Multi</t>
  </si>
  <si>
    <t>012100052021Multi</t>
  </si>
  <si>
    <t>016304052021Multi</t>
  </si>
  <si>
    <t>016000902021Multi</t>
  </si>
  <si>
    <t>020700252021Multi</t>
  </si>
  <si>
    <t>012200052021Multi</t>
  </si>
  <si>
    <t>004401102021Multi</t>
  </si>
  <si>
    <t>015800152021Multi</t>
  </si>
  <si>
    <t>004400782021Multi</t>
  </si>
  <si>
    <t>021400052021Multi</t>
  </si>
  <si>
    <t>015803052021Multi</t>
  </si>
  <si>
    <t>009503202021Multi</t>
  </si>
  <si>
    <t>023100152021Multi</t>
  </si>
  <si>
    <t>009503402021Multi</t>
  </si>
  <si>
    <t>004400802021Multi</t>
  </si>
  <si>
    <t>016400102021Multi</t>
  </si>
  <si>
    <t>006500102021Multi</t>
  </si>
  <si>
    <t>017601302021Multi</t>
  </si>
  <si>
    <t>020700802021Multi</t>
  </si>
  <si>
    <t>020701002021Multi</t>
  </si>
  <si>
    <t>020701052021Multi</t>
  </si>
  <si>
    <t>009505052021Multi</t>
  </si>
  <si>
    <t>015900052021Multi</t>
  </si>
  <si>
    <t>006500052021Multi</t>
  </si>
  <si>
    <t>015900102021Multi</t>
  </si>
  <si>
    <t>021403052021Multi</t>
  </si>
  <si>
    <t>023100102021Multi</t>
  </si>
  <si>
    <t>017600682021Multi</t>
  </si>
  <si>
    <t>005600012021Multi</t>
  </si>
  <si>
    <t>009505252021Multi</t>
  </si>
  <si>
    <t>015900172021Multi</t>
  </si>
  <si>
    <t>013100052021Multi</t>
  </si>
  <si>
    <t>004405152021Multi</t>
  </si>
  <si>
    <t>015805052021Multi</t>
  </si>
  <si>
    <t>009503052021Multi</t>
  </si>
  <si>
    <t>006700202021Multi</t>
  </si>
  <si>
    <t>023105052021Multi</t>
  </si>
  <si>
    <t>009501402021Multi</t>
  </si>
  <si>
    <t>017603202021Multi</t>
  </si>
  <si>
    <t>015503102021Multi</t>
  </si>
  <si>
    <t>004400452021Multi</t>
  </si>
  <si>
    <t>020701152021Multi</t>
  </si>
  <si>
    <t>015505052021Multi</t>
  </si>
  <si>
    <t>006700052021Multi</t>
  </si>
  <si>
    <t>009501452021Multi</t>
  </si>
  <si>
    <t>016400202021Multi</t>
  </si>
  <si>
    <t>004400552021Multi</t>
  </si>
  <si>
    <t>017601402021Multi</t>
  </si>
  <si>
    <t>015700062021Multi</t>
  </si>
  <si>
    <t>006503052021Multi</t>
  </si>
  <si>
    <t>016700352021Multi</t>
  </si>
  <si>
    <t>006505052021Multi</t>
  </si>
  <si>
    <t>015700252021Multi</t>
  </si>
  <si>
    <t>023103052021Multi</t>
  </si>
  <si>
    <t>021400012021Multi</t>
  </si>
  <si>
    <t>004400652021Multi</t>
  </si>
  <si>
    <t>020701082021Multi</t>
  </si>
  <si>
    <t>009503152021Multi</t>
  </si>
  <si>
    <t>017601502021Multi</t>
  </si>
  <si>
    <t>015703052021Multi</t>
  </si>
  <si>
    <t>015800052021Multi</t>
  </si>
  <si>
    <t>015900252021Multi</t>
  </si>
  <si>
    <t>017603152021Multi</t>
  </si>
  <si>
    <t>020700702021Multi</t>
  </si>
  <si>
    <t>017500072021Multi</t>
  </si>
  <si>
    <t>016800102021Multi</t>
  </si>
  <si>
    <t>004404212021Multi</t>
  </si>
  <si>
    <t>012800752021Multi</t>
  </si>
  <si>
    <t>016000052021Multi</t>
  </si>
  <si>
    <t>019800052021Multi</t>
  </si>
  <si>
    <t>017500052021Multi</t>
  </si>
  <si>
    <t>016000102021Multi</t>
  </si>
  <si>
    <t>006400502021Multi</t>
  </si>
  <si>
    <t>012800732021Multi</t>
  </si>
  <si>
    <t>021500152021Multi</t>
  </si>
  <si>
    <t>016400052021Multi</t>
  </si>
  <si>
    <t>016000152021Multi</t>
  </si>
  <si>
    <t>006403052021Multi</t>
  </si>
  <si>
    <t>009600302021Multi</t>
  </si>
  <si>
    <t>006300102021Multi</t>
  </si>
  <si>
    <t>012800672021Multi</t>
  </si>
  <si>
    <t>019800102021Multi</t>
  </si>
  <si>
    <t>016305252021Multi</t>
  </si>
  <si>
    <t>009603052021Multi</t>
  </si>
  <si>
    <t>004405052021Multi</t>
  </si>
  <si>
    <t>017500032021Multi</t>
  </si>
  <si>
    <t>012800542021Multi</t>
  </si>
  <si>
    <t>016000182021Multi</t>
  </si>
  <si>
    <t>006105102021Multi</t>
  </si>
  <si>
    <t>016003202021Multi</t>
  </si>
  <si>
    <t>004404222021Multi</t>
  </si>
  <si>
    <t>012801002021Multi</t>
  </si>
  <si>
    <t>017505052021Multi</t>
  </si>
  <si>
    <t>004404052021Multi</t>
  </si>
  <si>
    <t>019700102021Multi</t>
  </si>
  <si>
    <t>015903052021Multi</t>
  </si>
  <si>
    <t>009600052021Multi</t>
  </si>
  <si>
    <t>012805052021Multi</t>
  </si>
  <si>
    <t>016705052021Multi</t>
  </si>
  <si>
    <t>015905052021Multi</t>
  </si>
  <si>
    <t>023100032021Multi</t>
  </si>
  <si>
    <t>004404102021Multi</t>
  </si>
  <si>
    <t>019700202021Multi</t>
  </si>
  <si>
    <t>020700752021Multi</t>
  </si>
  <si>
    <t>022905102021Multi</t>
  </si>
  <si>
    <t>021405052021Multi</t>
  </si>
  <si>
    <t>016000022021Multi</t>
  </si>
  <si>
    <t>023000052021Multi</t>
  </si>
  <si>
    <t>017503052021Multi</t>
  </si>
  <si>
    <t>004404152021Multi</t>
  </si>
  <si>
    <t>009600152021Multi</t>
  </si>
  <si>
    <t>016000012021Multi</t>
  </si>
  <si>
    <t>012800852021Multi</t>
  </si>
  <si>
    <t>004404202021Multi</t>
  </si>
  <si>
    <t>019705052021Multi</t>
  </si>
  <si>
    <t>016306052021Multi</t>
  </si>
  <si>
    <t>009600202021Multi</t>
  </si>
  <si>
    <t>012800802021Multi</t>
  </si>
  <si>
    <t>021505052021Multi</t>
  </si>
  <si>
    <t>006405052021Multi</t>
  </si>
  <si>
    <t>010105052021Multi</t>
  </si>
  <si>
    <t>009705052021Multi</t>
  </si>
  <si>
    <t>020100952021Multi</t>
  </si>
  <si>
    <t>010000352021Multi</t>
  </si>
  <si>
    <t>005605052021Multi</t>
  </si>
  <si>
    <t>010300202021Multi</t>
  </si>
  <si>
    <t>016205052021Multi</t>
  </si>
  <si>
    <t>021900202021Multi</t>
  </si>
  <si>
    <t>020104152021Multi</t>
  </si>
  <si>
    <t>010000392021Multi</t>
  </si>
  <si>
    <t>010300012021Multi</t>
  </si>
  <si>
    <t>004903152021Multi</t>
  </si>
  <si>
    <t>016300702021Multi</t>
  </si>
  <si>
    <t>005603102021Multi</t>
  </si>
  <si>
    <t>005700032021Multi</t>
  </si>
  <si>
    <t>020101052021Multi</t>
  </si>
  <si>
    <t>004903202021Multi</t>
  </si>
  <si>
    <t>016300602021Multi</t>
  </si>
  <si>
    <t>010000452021Multi</t>
  </si>
  <si>
    <t>017100102021Multi</t>
  </si>
  <si>
    <t>017000202021Multi</t>
  </si>
  <si>
    <t>010104052021Multi</t>
  </si>
  <si>
    <t>016300052021Multi</t>
  </si>
  <si>
    <t>004905062021Multi</t>
  </si>
  <si>
    <t>020104102021Multi</t>
  </si>
  <si>
    <t>005603052021Multi</t>
  </si>
  <si>
    <t>021904052021Multi</t>
  </si>
  <si>
    <t>022003052021Multi</t>
  </si>
  <si>
    <t>010000072021Multi</t>
  </si>
  <si>
    <t>017100202021Multi</t>
  </si>
  <si>
    <t>016200102021Multi</t>
  </si>
  <si>
    <t>004900802021Multi</t>
  </si>
  <si>
    <t>010500102021Multi</t>
  </si>
  <si>
    <t>016300802021Multi</t>
  </si>
  <si>
    <t>017000062021Multi</t>
  </si>
  <si>
    <t>022100052021Multi</t>
  </si>
  <si>
    <t>004900902021Multi</t>
  </si>
  <si>
    <t>010500052021Multi</t>
  </si>
  <si>
    <t>016200252021Multi</t>
  </si>
  <si>
    <t>005700302021Multi</t>
  </si>
  <si>
    <t>017000082021Multi</t>
  </si>
  <si>
    <t>010305152021Multi</t>
  </si>
  <si>
    <t>005000102021Multi</t>
  </si>
  <si>
    <t>020100782021Multi</t>
  </si>
  <si>
    <t>005700252021Multi</t>
  </si>
  <si>
    <t>020105052021Multi</t>
  </si>
  <si>
    <t>004903052021Multi</t>
  </si>
  <si>
    <t>016300752021Multi</t>
  </si>
  <si>
    <t>010305052021Multi</t>
  </si>
  <si>
    <t>010000152021Multi</t>
  </si>
  <si>
    <t>017100152021Multi</t>
  </si>
  <si>
    <t>022005052021Multi</t>
  </si>
  <si>
    <t>016203052021Multi</t>
  </si>
  <si>
    <t>010304052021Multi</t>
  </si>
  <si>
    <t>004903102021Multi</t>
  </si>
  <si>
    <t>021900052021Multi</t>
  </si>
  <si>
    <t>005200152021Multi</t>
  </si>
  <si>
    <t>010100132021Multi</t>
  </si>
  <si>
    <t>020101252021Multi</t>
  </si>
  <si>
    <t>005005052021Multi</t>
  </si>
  <si>
    <t>016300302021Multi</t>
  </si>
  <si>
    <t>005600152021Multi</t>
  </si>
  <si>
    <t>016300502021Multi</t>
  </si>
  <si>
    <t>017000252021Multi</t>
  </si>
  <si>
    <t>016300352021Multi</t>
  </si>
  <si>
    <t>022000152021Multi</t>
  </si>
  <si>
    <t>005100252021Multi</t>
  </si>
  <si>
    <t>010100122021Multi</t>
  </si>
  <si>
    <t>010103102021Multi</t>
  </si>
  <si>
    <t>005600052021Multi</t>
  </si>
  <si>
    <t>021905052021Multi</t>
  </si>
  <si>
    <t>017000302021Multi</t>
  </si>
  <si>
    <t>010003102021Multi</t>
  </si>
  <si>
    <t>010100102021Multi</t>
  </si>
  <si>
    <t>020101402021Multi</t>
  </si>
  <si>
    <t>022000052021Multi</t>
  </si>
  <si>
    <t>022000102021Multi</t>
  </si>
  <si>
    <t>005204052021Multi</t>
  </si>
  <si>
    <t>016300402021Multi</t>
  </si>
  <si>
    <t>010100032021Multi</t>
  </si>
  <si>
    <t>020101352021Multi</t>
  </si>
  <si>
    <t>010005152021Multi</t>
  </si>
  <si>
    <t>016300452021Multi</t>
  </si>
  <si>
    <t>020101302021Multi</t>
  </si>
  <si>
    <t>017005052021Multi</t>
  </si>
  <si>
    <t>010505052021Multi</t>
  </si>
  <si>
    <t>020101152021Multi</t>
  </si>
  <si>
    <t>010000502021Multi</t>
  </si>
  <si>
    <t>017100052021Multi</t>
  </si>
  <si>
    <t>016300552021Multi</t>
  </si>
  <si>
    <t>005000122021Multi</t>
  </si>
  <si>
    <t>010100402021Multi</t>
  </si>
  <si>
    <t>016300112021Multi</t>
  </si>
  <si>
    <t>005600302021Multi</t>
  </si>
  <si>
    <t>010000552021Multi</t>
  </si>
  <si>
    <t>022000252021Multi</t>
  </si>
  <si>
    <t>010100352021Multi</t>
  </si>
  <si>
    <t>017000452021Multi</t>
  </si>
  <si>
    <t>020101232021Multi</t>
  </si>
  <si>
    <t>010003052021Multi</t>
  </si>
  <si>
    <t>020104052021Multi</t>
  </si>
  <si>
    <t>005000202021Multi</t>
  </si>
  <si>
    <t>010100322021Multi</t>
  </si>
  <si>
    <t>016300162021Multi</t>
  </si>
  <si>
    <t>010003022021Multi</t>
  </si>
  <si>
    <t>020101242021Multi</t>
  </si>
  <si>
    <t>016300202021Multi</t>
  </si>
  <si>
    <t>005600252021Multi</t>
  </si>
  <si>
    <t>022000202021Multi</t>
  </si>
  <si>
    <t>010100302021Multi</t>
  </si>
  <si>
    <t>005003052021Multi</t>
  </si>
  <si>
    <t>022000752021Multi</t>
  </si>
  <si>
    <t>005000172021Multi</t>
  </si>
  <si>
    <t>004805052021Multi</t>
  </si>
  <si>
    <t>006100032021Multi</t>
  </si>
  <si>
    <t>021800152021Multi</t>
  </si>
  <si>
    <t>016805052021Multi</t>
  </si>
  <si>
    <t>017200052021Multi</t>
  </si>
  <si>
    <t>004803032021Multi</t>
  </si>
  <si>
    <t>011003052021Multi</t>
  </si>
  <si>
    <t>020100102021Multi</t>
  </si>
  <si>
    <t>016005052021Multi</t>
  </si>
  <si>
    <t>011002002021Multi</t>
  </si>
  <si>
    <t>020905052021Multi</t>
  </si>
  <si>
    <t>020403052021Multi</t>
  </si>
  <si>
    <t>020400302021Multi</t>
  </si>
  <si>
    <t>022605052021Multi</t>
  </si>
  <si>
    <t>009900152021Multi</t>
  </si>
  <si>
    <t>006100012021Multi</t>
  </si>
  <si>
    <t>011000302021Multi</t>
  </si>
  <si>
    <t>020100152021Multi</t>
  </si>
  <si>
    <t>021800602021Multi</t>
  </si>
  <si>
    <t>009900502021Multi</t>
  </si>
  <si>
    <t>004900052021Multi</t>
  </si>
  <si>
    <t>016300952021Multi</t>
  </si>
  <si>
    <t>011000252021Multi</t>
  </si>
  <si>
    <t>022604052021Multi</t>
  </si>
  <si>
    <t>016005152021Multi</t>
  </si>
  <si>
    <t>004900062021Multi</t>
  </si>
  <si>
    <t>020100752021Multi</t>
  </si>
  <si>
    <t>009900202021Multi</t>
  </si>
  <si>
    <t>016003402021Multi</t>
  </si>
  <si>
    <t>004800072021Multi</t>
  </si>
  <si>
    <t>011400352021Multi</t>
  </si>
  <si>
    <t>019904052021Multi</t>
  </si>
  <si>
    <t>016803002021Multi</t>
  </si>
  <si>
    <t>006100152021Multi</t>
  </si>
  <si>
    <t>016003302021Multi</t>
  </si>
  <si>
    <t>011400252021Multi</t>
  </si>
  <si>
    <t>022705052021Multi</t>
  </si>
  <si>
    <t>021800102021Multi</t>
  </si>
  <si>
    <t>011400102021Multi</t>
  </si>
  <si>
    <t>017200202021Multi</t>
  </si>
  <si>
    <t>004800152021Multi</t>
  </si>
  <si>
    <t>016003602021Multi</t>
  </si>
  <si>
    <t>009705102021Multi</t>
  </si>
  <si>
    <t>011005052021Multi</t>
  </si>
  <si>
    <t>011400052021Multi</t>
  </si>
  <si>
    <t>016003452021Multi</t>
  </si>
  <si>
    <t>006100102021Multi</t>
  </si>
  <si>
    <t>011105052021Multi</t>
  </si>
  <si>
    <t>004800202021Multi</t>
  </si>
  <si>
    <t>019905052021Multi</t>
  </si>
  <si>
    <t>020405052021Multi</t>
  </si>
  <si>
    <t>022700082021Multi</t>
  </si>
  <si>
    <t>004800352021Multi</t>
  </si>
  <si>
    <t>011100042021Multi</t>
  </si>
  <si>
    <t>016301002021Multi</t>
  </si>
  <si>
    <t>009904052021Multi</t>
  </si>
  <si>
    <t>019904102021Multi</t>
  </si>
  <si>
    <t>010700202021Multi</t>
  </si>
  <si>
    <t>020105152021Multi</t>
  </si>
  <si>
    <t>010700422021Multi</t>
  </si>
  <si>
    <t>010000052021Multi</t>
  </si>
  <si>
    <t>020100502021Multi</t>
  </si>
  <si>
    <t>022300152021Multi</t>
  </si>
  <si>
    <t>004900452021Multi</t>
  </si>
  <si>
    <t>021805052021Multi</t>
  </si>
  <si>
    <t>016100232021Multi</t>
  </si>
  <si>
    <t>010700252021Multi</t>
  </si>
  <si>
    <t>016300852021Multi</t>
  </si>
  <si>
    <t>005700402021Multi</t>
  </si>
  <si>
    <t>017105052021Multi</t>
  </si>
  <si>
    <t>017100252021Multi</t>
  </si>
  <si>
    <t>004900402021Multi</t>
  </si>
  <si>
    <t>004900502021Multi</t>
  </si>
  <si>
    <t>016900052021Multi</t>
  </si>
  <si>
    <t>016103052021Multi</t>
  </si>
  <si>
    <t>022300102021Multi</t>
  </si>
  <si>
    <t>010700102021Multi</t>
  </si>
  <si>
    <t>020105102021Multi</t>
  </si>
  <si>
    <t>004900652021Multi</t>
  </si>
  <si>
    <t>020100702021Multi</t>
  </si>
  <si>
    <t>010000062021Multi</t>
  </si>
  <si>
    <t>005700352021Multi</t>
  </si>
  <si>
    <t>016105052021Multi</t>
  </si>
  <si>
    <t>004404002021Multi</t>
  </si>
  <si>
    <t>020100632021Multi</t>
  </si>
  <si>
    <t>009905052021Multi</t>
  </si>
  <si>
    <t>011000052021Multi</t>
  </si>
  <si>
    <t>022600102021Multi</t>
  </si>
  <si>
    <t>005705052021Multi</t>
  </si>
  <si>
    <t>004900072021Multi</t>
  </si>
  <si>
    <t>020100202021Multi</t>
  </si>
  <si>
    <t>016006052021Multi</t>
  </si>
  <si>
    <t>016300902021Multi</t>
  </si>
  <si>
    <t>020400052021Multi</t>
  </si>
  <si>
    <t>010705052021Multi</t>
  </si>
  <si>
    <t>004900202021Multi</t>
  </si>
  <si>
    <t>005700552021Multi</t>
  </si>
  <si>
    <t>021803052021Multi</t>
  </si>
  <si>
    <t>005700452021Multi</t>
  </si>
  <si>
    <t>022600052021Multi</t>
  </si>
  <si>
    <t>020100452021Multi</t>
  </si>
  <si>
    <t>010703052021Multi</t>
  </si>
  <si>
    <t>004900302021Multi</t>
  </si>
  <si>
    <t>020100402021Multi</t>
  </si>
  <si>
    <t>005700502021Multi</t>
  </si>
  <si>
    <t>010700502021Multi</t>
  </si>
  <si>
    <t>022400052021Multi</t>
  </si>
  <si>
    <t>004900352021Multi</t>
  </si>
  <si>
    <t>010000012021Multi</t>
  </si>
  <si>
    <t>017103102021Multi</t>
  </si>
  <si>
    <t>010700452021Multi</t>
  </si>
  <si>
    <t>016100202021Multi</t>
  </si>
  <si>
    <t>010503052021Multi</t>
  </si>
  <si>
    <t>016100102021Multi</t>
  </si>
  <si>
    <t>013900102021Multi</t>
  </si>
  <si>
    <t>003605052021Multi</t>
  </si>
  <si>
    <t>003600052021Multi</t>
  </si>
  <si>
    <t>013900152021Multi</t>
  </si>
  <si>
    <t>008800202021Multi</t>
  </si>
  <si>
    <t>018100302021Multi</t>
  </si>
  <si>
    <t>015100012021Multi</t>
  </si>
  <si>
    <t>023605102021Multi</t>
  </si>
  <si>
    <t>007300452021Multi</t>
  </si>
  <si>
    <t>021200152021Multi</t>
  </si>
  <si>
    <t>003600302021Multi</t>
  </si>
  <si>
    <t>008800252021Multi</t>
  </si>
  <si>
    <t>008800152021Multi</t>
  </si>
  <si>
    <t>007300302021Multi</t>
  </si>
  <si>
    <t>007303052021Multi</t>
  </si>
  <si>
    <t>017805052021Multi</t>
  </si>
  <si>
    <t>018605052021Multi</t>
  </si>
  <si>
    <t>016500472021Multi</t>
  </si>
  <si>
    <t>003603252021Multi</t>
  </si>
  <si>
    <t>015100152021Multi</t>
  </si>
  <si>
    <t>020900352021Multi</t>
  </si>
  <si>
    <t>013900052021Multi</t>
  </si>
  <si>
    <t>008804052021Multi</t>
  </si>
  <si>
    <t>017803052021Multi</t>
  </si>
  <si>
    <t>013900032021Multi</t>
  </si>
  <si>
    <t>023601052021Multi</t>
  </si>
  <si>
    <t>015100052021Multi</t>
  </si>
  <si>
    <t>013905052021Multi</t>
  </si>
  <si>
    <t>008703052021Multi</t>
  </si>
  <si>
    <t>014905362021Multi</t>
  </si>
  <si>
    <t>007400152021Multi</t>
  </si>
  <si>
    <t>023800102021Multi</t>
  </si>
  <si>
    <t>014100072021Multi</t>
  </si>
  <si>
    <t>003506902021Multi</t>
  </si>
  <si>
    <t>021000202021Multi</t>
  </si>
  <si>
    <t>014905372021Multi</t>
  </si>
  <si>
    <t>008705052021Multi</t>
  </si>
  <si>
    <t>016500492021Multi</t>
  </si>
  <si>
    <t>007305052021Multi</t>
  </si>
  <si>
    <t>015005052021Multi</t>
  </si>
  <si>
    <t>018100502021Multi</t>
  </si>
  <si>
    <t>015105052021Multi</t>
  </si>
  <si>
    <t>015000252021Multi</t>
  </si>
  <si>
    <t>023800052021Multi</t>
  </si>
  <si>
    <t>018600172021Multi</t>
  </si>
  <si>
    <t>021200132021Multi</t>
  </si>
  <si>
    <t>021000052021Multi</t>
  </si>
  <si>
    <t>008800032021Multi</t>
  </si>
  <si>
    <t>003507552021Multi</t>
  </si>
  <si>
    <t>016700032021Multi</t>
  </si>
  <si>
    <t>013903052021Multi</t>
  </si>
  <si>
    <t>018600252021Multi</t>
  </si>
  <si>
    <t>023605252021Multi</t>
  </si>
  <si>
    <t>003506912021Multi</t>
  </si>
  <si>
    <t>013700752021Multi</t>
  </si>
  <si>
    <t>023605052021Multi</t>
  </si>
  <si>
    <t>013705052021Multi</t>
  </si>
  <si>
    <t>009300032021Multi</t>
  </si>
  <si>
    <t>015300072021Multi</t>
  </si>
  <si>
    <t>018705052021Multi</t>
  </si>
  <si>
    <t>023603052021Multi</t>
  </si>
  <si>
    <t>007205052021Multi</t>
  </si>
  <si>
    <t>013703202021Multi</t>
  </si>
  <si>
    <t>004000152021Multi</t>
  </si>
  <si>
    <t>016500272021Multi</t>
  </si>
  <si>
    <t>017800252021Multi</t>
  </si>
  <si>
    <t>015300052021Multi</t>
  </si>
  <si>
    <t>009300102021Multi</t>
  </si>
  <si>
    <t>017800352021Multi</t>
  </si>
  <si>
    <t>018900052021Multi</t>
  </si>
  <si>
    <t>017800202021Multi</t>
  </si>
  <si>
    <t>004000202021Multi</t>
  </si>
  <si>
    <t>015300252021Multi</t>
  </si>
  <si>
    <t>020800052021Multi</t>
  </si>
  <si>
    <t>007200502021Multi</t>
  </si>
  <si>
    <t>016700072021Multi</t>
  </si>
  <si>
    <t>013700702021Multi</t>
  </si>
  <si>
    <t>021203052021Multi</t>
  </si>
  <si>
    <t>009300152021Multi</t>
  </si>
  <si>
    <t>017800172021Multi</t>
  </si>
  <si>
    <t>015300102021Multi</t>
  </si>
  <si>
    <t>013800102021Multi</t>
  </si>
  <si>
    <t>018700052021Multi</t>
  </si>
  <si>
    <t>007300252021Multi</t>
  </si>
  <si>
    <t>021200202021Multi</t>
  </si>
  <si>
    <t>003800052021Multi</t>
  </si>
  <si>
    <t>020900152021Multi</t>
  </si>
  <si>
    <t>008805052021Multi</t>
  </si>
  <si>
    <t>020701202021Multi</t>
  </si>
  <si>
    <t>013805052021Multi</t>
  </si>
  <si>
    <t>008900052021Multi</t>
  </si>
  <si>
    <t>017800502021Multi</t>
  </si>
  <si>
    <t>003800132021Multi</t>
  </si>
  <si>
    <t>020800152021Multi</t>
  </si>
  <si>
    <t>007300102021Multi</t>
  </si>
  <si>
    <t>014100152021Multi</t>
  </si>
  <si>
    <t>015205052021Multi</t>
  </si>
  <si>
    <t>023603102021Multi</t>
  </si>
  <si>
    <t>007300052021Multi</t>
  </si>
  <si>
    <t>015300032021Multi</t>
  </si>
  <si>
    <t>020900082021Multi</t>
  </si>
  <si>
    <t>004000052021Multi</t>
  </si>
  <si>
    <t>013800032021Multi</t>
  </si>
  <si>
    <t>018700202021Multi</t>
  </si>
  <si>
    <t>009300012021Multi</t>
  </si>
  <si>
    <t>004000092021Multi</t>
  </si>
  <si>
    <t>021200302021Multi</t>
  </si>
  <si>
    <t>009100302021Multi</t>
  </si>
  <si>
    <t>003505582021Multi</t>
  </si>
  <si>
    <t>018505052021Multi</t>
  </si>
  <si>
    <t>008300052021Multi</t>
  </si>
  <si>
    <t>014500052021Multi</t>
  </si>
  <si>
    <t>021100052021Multi</t>
  </si>
  <si>
    <t>003505492021Multi</t>
  </si>
  <si>
    <t>018500102021Multi</t>
  </si>
  <si>
    <t>008300102021Multi</t>
  </si>
  <si>
    <t>018203052021Multi</t>
  </si>
  <si>
    <t>007900352021Multi</t>
  </si>
  <si>
    <t>014900182021Multi</t>
  </si>
  <si>
    <t>021100012021Multi</t>
  </si>
  <si>
    <t>014900172021Multi</t>
  </si>
  <si>
    <t>021103052021Multi</t>
  </si>
  <si>
    <t>023900152021Multi</t>
  </si>
  <si>
    <t>014405052021Multi</t>
  </si>
  <si>
    <t>008305052021Multi</t>
  </si>
  <si>
    <t>018200112021Multi</t>
  </si>
  <si>
    <t>014900222021Multi</t>
  </si>
  <si>
    <t>008500052021Multi</t>
  </si>
  <si>
    <t>014403052021Multi</t>
  </si>
  <si>
    <t>007900302021Multi</t>
  </si>
  <si>
    <t>023900112021Multi</t>
  </si>
  <si>
    <t>018500652021Multi</t>
  </si>
  <si>
    <t>008600052021Multi</t>
  </si>
  <si>
    <t>003505602021Multi</t>
  </si>
  <si>
    <t>023900122021Multi</t>
  </si>
  <si>
    <t>003505462021Multi</t>
  </si>
  <si>
    <t>008200042021Multi</t>
  </si>
  <si>
    <t>014900042021Multi</t>
  </si>
  <si>
    <t>003505452021Multi</t>
  </si>
  <si>
    <t>007905052021Multi</t>
  </si>
  <si>
    <t>014900092021Multi</t>
  </si>
  <si>
    <t>018400032021Multi</t>
  </si>
  <si>
    <t>016505052021Multi</t>
  </si>
  <si>
    <t>021100182021Multi</t>
  </si>
  <si>
    <t>014900032021Multi</t>
  </si>
  <si>
    <t>021100152021Multi</t>
  </si>
  <si>
    <t>008200062021Multi</t>
  </si>
  <si>
    <t>014500202021Multi</t>
  </si>
  <si>
    <t>018205052021Multi</t>
  </si>
  <si>
    <t>021005052021Multi</t>
  </si>
  <si>
    <t>014900112021Multi</t>
  </si>
  <si>
    <t>014900022021Multi</t>
  </si>
  <si>
    <t>007904102021Multi</t>
  </si>
  <si>
    <t>008203052021Multi</t>
  </si>
  <si>
    <t>014900012021Multi</t>
  </si>
  <si>
    <t>021100202021Multi</t>
  </si>
  <si>
    <t>014900152021Multi</t>
  </si>
  <si>
    <t>018400052021Multi</t>
  </si>
  <si>
    <t>021100102021Multi</t>
  </si>
  <si>
    <t>008205052021Multi</t>
  </si>
  <si>
    <t>007900452021Multi</t>
  </si>
  <si>
    <t>023900302021Multi</t>
  </si>
  <si>
    <t>018100602021Multi</t>
  </si>
  <si>
    <t>003506552021Multi</t>
  </si>
  <si>
    <t>016500572021Multi</t>
  </si>
  <si>
    <t>014900802021Multi</t>
  </si>
  <si>
    <t>007703052021Multi</t>
  </si>
  <si>
    <t>014105052021Multi</t>
  </si>
  <si>
    <t>018503052021Multi</t>
  </si>
  <si>
    <t>021000292021Multi</t>
  </si>
  <si>
    <t>008700102021Multi</t>
  </si>
  <si>
    <t>003506562021Multi</t>
  </si>
  <si>
    <t>014104102021Multi</t>
  </si>
  <si>
    <t>014900852021Multi</t>
  </si>
  <si>
    <t>014900252021Multi</t>
  </si>
  <si>
    <t>008700132021Multi</t>
  </si>
  <si>
    <t>018105052021Multi</t>
  </si>
  <si>
    <t>023900032021Multi</t>
  </si>
  <si>
    <t>007700152021Multi</t>
  </si>
  <si>
    <t>014100302021Multi</t>
  </si>
  <si>
    <t>014905152021Multi</t>
  </si>
  <si>
    <t>021000252021Multi</t>
  </si>
  <si>
    <t>003506572021Multi</t>
  </si>
  <si>
    <t>008700152021Multi</t>
  </si>
  <si>
    <t>007700052021Multi</t>
  </si>
  <si>
    <t>018100552021Multi</t>
  </si>
  <si>
    <t>021200102021Multi</t>
  </si>
  <si>
    <t>015200152021Multi</t>
  </si>
  <si>
    <t>014900902021Multi</t>
  </si>
  <si>
    <t>003505752021Multi</t>
  </si>
  <si>
    <t>014905252021Multi</t>
  </si>
  <si>
    <t>007900202021Multi</t>
  </si>
  <si>
    <t>018200102021Multi</t>
  </si>
  <si>
    <t>008600102021Multi</t>
  </si>
  <si>
    <t>003505652021Multi</t>
  </si>
  <si>
    <t>014400072021Multi</t>
  </si>
  <si>
    <t>018500752021Multi</t>
  </si>
  <si>
    <t>021105052021Multi</t>
  </si>
  <si>
    <t>014900272021Multi</t>
  </si>
  <si>
    <t>008600202021Multi</t>
  </si>
  <si>
    <t>014205052021Multi</t>
  </si>
  <si>
    <t>023900052021Multi</t>
  </si>
  <si>
    <t>007800052021Multi</t>
  </si>
  <si>
    <t>014900752021Multi</t>
  </si>
  <si>
    <t>018200082021Multi</t>
  </si>
  <si>
    <t>014203052021Multi</t>
  </si>
  <si>
    <t>018500902021Multi</t>
  </si>
  <si>
    <t>008603052021Multi</t>
  </si>
  <si>
    <t>003505812021Multi</t>
  </si>
  <si>
    <t>021004102021Multi</t>
  </si>
  <si>
    <t>008605052021Multi</t>
  </si>
  <si>
    <t>014900532021Multi</t>
  </si>
  <si>
    <t>014200152021Multi</t>
  </si>
  <si>
    <t>007705052021Multi</t>
  </si>
  <si>
    <t>021200072021Multi</t>
  </si>
  <si>
    <t>014400152021Multi</t>
  </si>
  <si>
    <t>023900102021Multi</t>
  </si>
  <si>
    <t>021300032021Multi</t>
  </si>
  <si>
    <t>004003052021Multi</t>
  </si>
  <si>
    <t>015500102021Multi</t>
  </si>
  <si>
    <t>007105052021Multi</t>
  </si>
  <si>
    <t>009403052021Multi</t>
  </si>
  <si>
    <t>009300582021Multi</t>
  </si>
  <si>
    <t>015500062021Multi</t>
  </si>
  <si>
    <t>009500092021Multi</t>
  </si>
  <si>
    <t>023600102021Multi</t>
  </si>
  <si>
    <t>020705052021Multi</t>
  </si>
  <si>
    <t>020703152021Multi</t>
  </si>
  <si>
    <t>013605052021Multi</t>
  </si>
  <si>
    <t>016405052021Multi</t>
  </si>
  <si>
    <t>013100202021Multi</t>
  </si>
  <si>
    <t>007103052021Multi</t>
  </si>
  <si>
    <t>009500132021Multi</t>
  </si>
  <si>
    <t>016500132021Multi</t>
  </si>
  <si>
    <t>023600902021Multi</t>
  </si>
  <si>
    <t>009300382021Multi</t>
  </si>
  <si>
    <t>015303202021Multi</t>
  </si>
  <si>
    <t>020701302021Multi</t>
  </si>
  <si>
    <t>013700152021Multi</t>
  </si>
  <si>
    <t>017705052021Multi</t>
  </si>
  <si>
    <t>007200052021Multi</t>
  </si>
  <si>
    <t>004000252021Multi</t>
  </si>
  <si>
    <t>013500052021Multi</t>
  </si>
  <si>
    <t>017700132021Multi</t>
  </si>
  <si>
    <t>013100192021Multi</t>
  </si>
  <si>
    <t>023600452021Multi</t>
  </si>
  <si>
    <t>004003102021Multi</t>
  </si>
  <si>
    <t>007100302021Multi</t>
  </si>
  <si>
    <t>019100302021Multi</t>
  </si>
  <si>
    <t>013700032021Multi</t>
  </si>
  <si>
    <t>017700152021Multi</t>
  </si>
  <si>
    <t>013600102021Multi</t>
  </si>
  <si>
    <t>023600652021Multi</t>
  </si>
  <si>
    <t>004100052021Multi</t>
  </si>
  <si>
    <t>009500112021Multi</t>
  </si>
  <si>
    <t>009400102021Multi</t>
  </si>
  <si>
    <t>018905052021Multi</t>
  </si>
  <si>
    <t>007100452021Multi</t>
  </si>
  <si>
    <t>009305052021Multi</t>
  </si>
  <si>
    <t>006800052021Multi</t>
  </si>
  <si>
    <t>015500082021Multi</t>
  </si>
  <si>
    <t>009400302021Multi</t>
  </si>
  <si>
    <t>021300202021Multi</t>
  </si>
  <si>
    <t>015305152021Multi</t>
  </si>
  <si>
    <t>004100102021Multi</t>
  </si>
  <si>
    <t>021300142021Multi</t>
  </si>
  <si>
    <t>007100322021Multi</t>
  </si>
  <si>
    <t>020703052021Multi</t>
  </si>
  <si>
    <t>015305052021Multi</t>
  </si>
  <si>
    <t>018904102021Multi</t>
  </si>
  <si>
    <t>021300152021Multi</t>
  </si>
  <si>
    <t>004005052021Multi</t>
  </si>
  <si>
    <t>013105052021Multi</t>
  </si>
  <si>
    <t>004400102021Multi</t>
  </si>
  <si>
    <t>015306052021Multi</t>
  </si>
  <si>
    <t>023600552021Multi</t>
  </si>
  <si>
    <t>023600302021Multi</t>
  </si>
  <si>
    <t>013104102021Multi</t>
  </si>
  <si>
    <t>004400082021Multi</t>
  </si>
  <si>
    <t>020703202021Multi</t>
  </si>
  <si>
    <t>013603052021Multi</t>
  </si>
  <si>
    <t>019105052021Multi</t>
  </si>
  <si>
    <t>013600072021Multi</t>
  </si>
  <si>
    <t>006703052021Multi</t>
  </si>
  <si>
    <t>015400052021Multi</t>
  </si>
  <si>
    <t>016700142021Multi</t>
  </si>
  <si>
    <t>007200302021Multi</t>
  </si>
  <si>
    <t>007100152021Multi</t>
  </si>
  <si>
    <t>013305052021Multi</t>
  </si>
  <si>
    <t>016404052021Multi</t>
  </si>
  <si>
    <t>017800032021Multi</t>
  </si>
  <si>
    <t>004400022021Multi</t>
  </si>
  <si>
    <t>009500452021Multi</t>
  </si>
  <si>
    <t>015500352021Multi</t>
  </si>
  <si>
    <t>023400052021Multi</t>
  </si>
  <si>
    <t>023601002021Multi</t>
  </si>
  <si>
    <t>021205052021Multi</t>
  </si>
  <si>
    <t>019100102021Multi</t>
  </si>
  <si>
    <t>004400172021Multi</t>
  </si>
  <si>
    <t>013700552021Multi</t>
  </si>
  <si>
    <t>004400032021Multi</t>
  </si>
  <si>
    <t>015500012021Multi</t>
  </si>
  <si>
    <t>009500652021Multi</t>
  </si>
  <si>
    <t>018900102021Multi</t>
  </si>
  <si>
    <t>017605052021Multi</t>
  </si>
  <si>
    <t>015300402021Multi</t>
  </si>
  <si>
    <t>004400232021Multi</t>
  </si>
  <si>
    <t>007100102021Multi</t>
  </si>
  <si>
    <t>004000332021Multi</t>
  </si>
  <si>
    <t>015500302021Multi</t>
  </si>
  <si>
    <t>023600352021Multi</t>
  </si>
  <si>
    <t>009300282021Multi</t>
  </si>
  <si>
    <t>013300182021Multi</t>
  </si>
  <si>
    <t>013700452021Multi</t>
  </si>
  <si>
    <t>020701252021Multi</t>
  </si>
  <si>
    <t>019700052021Multi</t>
  </si>
  <si>
    <t>020705102021Multi</t>
  </si>
  <si>
    <t>018900202021Multi</t>
  </si>
  <si>
    <t>013700602021Multi</t>
  </si>
  <si>
    <t>019600102021Multi</t>
  </si>
  <si>
    <t>009500172021Multi</t>
  </si>
  <si>
    <t>016500032021Multi</t>
  </si>
  <si>
    <t>009300182021Multi</t>
  </si>
  <si>
    <t>006700302021Multi</t>
  </si>
  <si>
    <t>020703102021Multi</t>
  </si>
  <si>
    <t>004400012021Multi</t>
  </si>
  <si>
    <t>018900072021Multi</t>
  </si>
  <si>
    <t>015500152021Multi</t>
  </si>
  <si>
    <t>015300302021Multi</t>
  </si>
  <si>
    <t>017703052021Multi</t>
  </si>
  <si>
    <t>021303052021Multi</t>
  </si>
  <si>
    <t>009300302021Multi</t>
  </si>
  <si>
    <t>004000502021Multi</t>
  </si>
  <si>
    <t>009500052021Multi</t>
  </si>
  <si>
    <t>013700402021Multi</t>
  </si>
  <si>
    <t>007200152021Multi</t>
  </si>
  <si>
    <t>013700302021Multi</t>
  </si>
  <si>
    <t>017605102021Multi</t>
  </si>
  <si>
    <t>013100102021Multi</t>
  </si>
  <si>
    <t>015300452021Multi</t>
  </si>
  <si>
    <t>015503052021Multi</t>
  </si>
  <si>
    <t>007200402021Multi</t>
  </si>
  <si>
    <t>009405052021Multi</t>
  </si>
  <si>
    <t>033605052021NA</t>
  </si>
  <si>
    <t>004800002021NA</t>
  </si>
  <si>
    <t>010000062021NA</t>
  </si>
  <si>
    <t>033105152021NA</t>
  </si>
  <si>
    <t>009505052021NA</t>
  </si>
  <si>
    <t>034802022021NA</t>
  </si>
  <si>
    <t>012800002021NA</t>
  </si>
  <si>
    <t>034200152021NA</t>
  </si>
  <si>
    <t>009505252021NA</t>
  </si>
  <si>
    <t>034801452021NA</t>
  </si>
  <si>
    <t>020105052021NA</t>
  </si>
  <si>
    <t>021004102021NA</t>
  </si>
  <si>
    <t>016300752021NA</t>
  </si>
  <si>
    <t>031400202021NA</t>
  </si>
  <si>
    <t>000300002021NA</t>
  </si>
  <si>
    <t>008603052021NA</t>
  </si>
  <si>
    <t>016500572021NA</t>
  </si>
  <si>
    <t>012200002021NA</t>
  </si>
  <si>
    <t>031400252021NA</t>
  </si>
  <si>
    <t>009500092021NA</t>
  </si>
  <si>
    <t>010000152021NA</t>
  </si>
  <si>
    <t>004600002021NA</t>
  </si>
  <si>
    <t>011800002021NA</t>
  </si>
  <si>
    <t>031005052021NA</t>
  </si>
  <si>
    <t>008600202021NA</t>
  </si>
  <si>
    <t>019100002021NA</t>
  </si>
  <si>
    <t>000100002021NA</t>
  </si>
  <si>
    <t>031003052021NA</t>
  </si>
  <si>
    <t>008600102021NA</t>
  </si>
  <si>
    <t>009500052021NA</t>
  </si>
  <si>
    <t>008205052021NA</t>
  </si>
  <si>
    <t>020104052021NA</t>
  </si>
  <si>
    <t>008203052021NA</t>
  </si>
  <si>
    <t>010003052021NA</t>
  </si>
  <si>
    <t>009503052021NA</t>
  </si>
  <si>
    <t>034802802021NA</t>
  </si>
  <si>
    <t>013700002021NA</t>
  </si>
  <si>
    <t>006100002021NA</t>
  </si>
  <si>
    <t>088506052021NA</t>
  </si>
  <si>
    <t>034802852021NA</t>
  </si>
  <si>
    <t>034802602021NA</t>
  </si>
  <si>
    <t>030800322021NA</t>
  </si>
  <si>
    <t>030800402021NA</t>
  </si>
  <si>
    <t>021100052021NA</t>
  </si>
  <si>
    <t>008300052021NA</t>
  </si>
  <si>
    <t>033601052021NA</t>
  </si>
  <si>
    <t>016300502021NA</t>
  </si>
  <si>
    <t>020701152021NA</t>
  </si>
  <si>
    <t>005200002021NA</t>
  </si>
  <si>
    <t>010005152021NA</t>
  </si>
  <si>
    <t>005600002021NA</t>
  </si>
  <si>
    <t>087906052021NA</t>
  </si>
  <si>
    <t>034804152021NA</t>
  </si>
  <si>
    <t>033503052021NA</t>
  </si>
  <si>
    <t>033205052021NA</t>
  </si>
  <si>
    <t>005700002021NA</t>
  </si>
  <si>
    <t>020701302021NA</t>
  </si>
  <si>
    <t>020101402021NA</t>
  </si>
  <si>
    <t>013800002021NA</t>
  </si>
  <si>
    <t>034803502021NA</t>
  </si>
  <si>
    <t>009501452021NA</t>
  </si>
  <si>
    <t>030703102021NA</t>
  </si>
  <si>
    <t>030705052021NA</t>
  </si>
  <si>
    <t>030700182021NA</t>
  </si>
  <si>
    <t>033603102021NA</t>
  </si>
  <si>
    <t>005000002021NA</t>
  </si>
  <si>
    <t>034802202021NA</t>
  </si>
  <si>
    <t>030903052021NA</t>
  </si>
  <si>
    <t>020104102021NA</t>
  </si>
  <si>
    <t>021005052021NA</t>
  </si>
  <si>
    <t>030905052021NA</t>
  </si>
  <si>
    <t>013300002021NA</t>
  </si>
  <si>
    <t>008600052021NA</t>
  </si>
  <si>
    <t>009500112021NA</t>
  </si>
  <si>
    <t>031000032021NA</t>
  </si>
  <si>
    <t>006700002021NA</t>
  </si>
  <si>
    <t>034802102021NA</t>
  </si>
  <si>
    <t>031000172021NA</t>
  </si>
  <si>
    <t>016300602021NA</t>
  </si>
  <si>
    <t>091507052021NA</t>
  </si>
  <si>
    <t>013100002021NA</t>
  </si>
  <si>
    <t>004900002021NA</t>
  </si>
  <si>
    <t>013600002021NA</t>
  </si>
  <si>
    <t>009503152021NA</t>
  </si>
  <si>
    <t>017000202021NA</t>
  </si>
  <si>
    <t>010000552021NA</t>
  </si>
  <si>
    <t>016700352021NA</t>
  </si>
  <si>
    <t>016700142021NA</t>
  </si>
  <si>
    <t>033601102021NA</t>
  </si>
  <si>
    <t>013500002021NA</t>
  </si>
  <si>
    <t>033200072021NA</t>
  </si>
  <si>
    <t>034802302021NA</t>
  </si>
  <si>
    <t>000900002021NA</t>
  </si>
  <si>
    <t>016300552021NA</t>
  </si>
  <si>
    <t>034802252021NA</t>
  </si>
  <si>
    <t>006500002021NA</t>
  </si>
  <si>
    <t>008305052021NA</t>
  </si>
  <si>
    <t>008300102021NA</t>
  </si>
  <si>
    <t>008900052021NA</t>
  </si>
  <si>
    <t>009700002021NA</t>
  </si>
  <si>
    <t>009300382021NA</t>
  </si>
  <si>
    <t>003500002021NA</t>
  </si>
  <si>
    <t>008600002021NA</t>
  </si>
  <si>
    <t>007100002021NA</t>
  </si>
  <si>
    <t>032100452021NA</t>
  </si>
  <si>
    <t>010000002021NA</t>
  </si>
  <si>
    <t>002300002021NA</t>
  </si>
  <si>
    <t>009604052021NA</t>
  </si>
  <si>
    <t>020705052021NA</t>
  </si>
  <si>
    <t>034400402021NA</t>
  </si>
  <si>
    <t>034700552021NA</t>
  </si>
  <si>
    <t>016305052021NA</t>
  </si>
  <si>
    <t>002400002021NA</t>
  </si>
  <si>
    <t>016500132021NA</t>
  </si>
  <si>
    <t>020900082021NA</t>
  </si>
  <si>
    <t>034700652021NA</t>
  </si>
  <si>
    <t>016301002021NA</t>
  </si>
  <si>
    <t>016306052021NA</t>
  </si>
  <si>
    <t>351705052021NA</t>
  </si>
  <si>
    <t>008800252021NA</t>
  </si>
  <si>
    <t>034800022021NA</t>
  </si>
  <si>
    <t>009900152021NA</t>
  </si>
  <si>
    <t>016305102021NA</t>
  </si>
  <si>
    <t>031705052021NA</t>
  </si>
  <si>
    <t>002000002021NA</t>
  </si>
  <si>
    <t>034705052021NA</t>
  </si>
  <si>
    <t>350903052021NA</t>
  </si>
  <si>
    <t>003600002021NA</t>
  </si>
  <si>
    <t>001800002021NA</t>
  </si>
  <si>
    <t>034704102021NA</t>
  </si>
  <si>
    <t>009900002021NA</t>
  </si>
  <si>
    <t>008804052021NA</t>
  </si>
  <si>
    <t>016700032021NA</t>
  </si>
  <si>
    <t>009605052021NA</t>
  </si>
  <si>
    <t>020703202021NA</t>
  </si>
  <si>
    <t>351403052021NA</t>
  </si>
  <si>
    <t>009600002021NA</t>
  </si>
  <si>
    <t>032305052021NA</t>
  </si>
  <si>
    <t>032500752021NA</t>
  </si>
  <si>
    <t>034700052021NA</t>
  </si>
  <si>
    <t>008800002021NA</t>
  </si>
  <si>
    <t>002600002021NA</t>
  </si>
  <si>
    <t>009300002021NA</t>
  </si>
  <si>
    <t>034403052021NA</t>
  </si>
  <si>
    <t>020705102021NA</t>
  </si>
  <si>
    <t>009300282021NA</t>
  </si>
  <si>
    <t>009300102021NA</t>
  </si>
  <si>
    <t>003000002021NA</t>
  </si>
  <si>
    <t>009300182021NA</t>
  </si>
  <si>
    <t>034603052021NA</t>
  </si>
  <si>
    <t>016304202021NA</t>
  </si>
  <si>
    <t>002700002021NA</t>
  </si>
  <si>
    <t>008900002021NA</t>
  </si>
  <si>
    <t>034405052021NA</t>
  </si>
  <si>
    <t>009300012021NA</t>
  </si>
  <si>
    <t>001700002021NA</t>
  </si>
  <si>
    <t>034700432021NA</t>
  </si>
  <si>
    <t>032205052021NA</t>
  </si>
  <si>
    <t>032506052021NA</t>
  </si>
  <si>
    <t>032505052021NA</t>
  </si>
  <si>
    <t>008700002021NA</t>
  </si>
  <si>
    <t>034700402021NA</t>
  </si>
  <si>
    <t>016304052021NA</t>
  </si>
  <si>
    <t>034700252021NA</t>
  </si>
  <si>
    <t>016303052021NA</t>
  </si>
  <si>
    <t>009703152021NA</t>
  </si>
  <si>
    <t>003100002021NA</t>
  </si>
  <si>
    <t>351303052021NA</t>
  </si>
  <si>
    <t>002500002021NA</t>
  </si>
  <si>
    <t>032503102021NA</t>
  </si>
  <si>
    <t>032303052021NA</t>
  </si>
  <si>
    <t>009400002021NA</t>
  </si>
  <si>
    <t>009500002021NA</t>
  </si>
  <si>
    <t>350504052021NA</t>
  </si>
  <si>
    <t>000800002021NA</t>
  </si>
  <si>
    <t>390209002021NA</t>
  </si>
  <si>
    <t>009600152021NA</t>
  </si>
  <si>
    <t>011100002021NA</t>
  </si>
  <si>
    <t>008805052021NA</t>
  </si>
  <si>
    <t>009403052021NA</t>
  </si>
  <si>
    <t>034305152021NA</t>
  </si>
  <si>
    <t>016300852021NA</t>
  </si>
  <si>
    <t>004400002021NA</t>
  </si>
  <si>
    <t>034800902021NA</t>
  </si>
  <si>
    <t>034205052021NA</t>
  </si>
  <si>
    <t>008703052021NA</t>
  </si>
  <si>
    <t>009600202021NA</t>
  </si>
  <si>
    <t>034800602021NA</t>
  </si>
  <si>
    <t>011000002021NA</t>
  </si>
  <si>
    <t>034800552021NA</t>
  </si>
  <si>
    <t>020105152021NA</t>
  </si>
  <si>
    <t>009405052021NA</t>
  </si>
  <si>
    <t>009600052021NA</t>
  </si>
  <si>
    <t>011700002021NA</t>
  </si>
  <si>
    <t>034801152021NA</t>
  </si>
  <si>
    <t>033100302021NA</t>
  </si>
  <si>
    <t>000500002021NA</t>
  </si>
  <si>
    <t>031405052021NA</t>
  </si>
  <si>
    <t>020703102021NA</t>
  </si>
  <si>
    <t>034200802021NA</t>
  </si>
  <si>
    <t>007300002021NA</t>
  </si>
  <si>
    <t>034801002021NA</t>
  </si>
  <si>
    <t>034801102021NA</t>
  </si>
  <si>
    <t>011400002021NA</t>
  </si>
  <si>
    <t>016505052021NA</t>
  </si>
  <si>
    <t>033005052021NA</t>
  </si>
  <si>
    <t>000700002021NA</t>
  </si>
  <si>
    <t>021000252021NA</t>
  </si>
  <si>
    <t>031603152021NA</t>
  </si>
  <si>
    <t>350302052021NA</t>
  </si>
  <si>
    <t>072003052021NA</t>
  </si>
  <si>
    <t>009905052021NA</t>
  </si>
  <si>
    <t>007900002021NA</t>
  </si>
  <si>
    <t>016300952021NA</t>
  </si>
  <si>
    <t>008200002021NA</t>
  </si>
  <si>
    <t>350805052021NA</t>
  </si>
  <si>
    <t>001600002021NA</t>
  </si>
  <si>
    <t>031700452021NA</t>
  </si>
  <si>
    <t>034800452021NA</t>
  </si>
  <si>
    <t>032603102021NA</t>
  </si>
  <si>
    <t>016805052021NA</t>
  </si>
  <si>
    <t>010100002021NA</t>
  </si>
  <si>
    <t>016700072021NA</t>
  </si>
  <si>
    <t>008300002021NA</t>
  </si>
  <si>
    <t>008800202021NA</t>
  </si>
  <si>
    <t>009603052021NA</t>
  </si>
  <si>
    <t>016500472021NA</t>
  </si>
  <si>
    <t>009305052021NA</t>
  </si>
  <si>
    <t>034800302021NA</t>
  </si>
  <si>
    <t>350605052021NA</t>
  </si>
  <si>
    <t>031403052021NA</t>
  </si>
  <si>
    <t>020703152021NA</t>
  </si>
  <si>
    <t>010700002021NA</t>
  </si>
  <si>
    <t>031605052021NA</t>
  </si>
  <si>
    <t>390109002021NA</t>
  </si>
  <si>
    <t>009400302021NA</t>
  </si>
  <si>
    <t>001000002021NA</t>
  </si>
  <si>
    <t>010300002021NA</t>
  </si>
  <si>
    <t>032605052021NA</t>
  </si>
  <si>
    <t>004300002021NA</t>
  </si>
  <si>
    <t>009904052021NA</t>
  </si>
  <si>
    <t>034800502021NA</t>
  </si>
  <si>
    <t>004000002021NA</t>
  </si>
  <si>
    <t>032603302021NA</t>
  </si>
  <si>
    <t>016305252021NA</t>
  </si>
  <si>
    <t>009400102021NA</t>
  </si>
  <si>
    <t>001400002021NA</t>
  </si>
  <si>
    <t>020700702021NA</t>
  </si>
  <si>
    <t>013605052021NA</t>
  </si>
  <si>
    <t>083000002021NA</t>
  </si>
  <si>
    <t>015305052021NA</t>
  </si>
  <si>
    <t>085500002021NA</t>
  </si>
  <si>
    <t>067403102021NA</t>
  </si>
  <si>
    <t>034700002021NA</t>
  </si>
  <si>
    <t>085300002021NA</t>
  </si>
  <si>
    <t>087100002021NA</t>
  </si>
  <si>
    <t>085200002021NA</t>
  </si>
  <si>
    <t>076305052021NA</t>
  </si>
  <si>
    <t>017705052021NA</t>
  </si>
  <si>
    <t>018904102021NA</t>
  </si>
  <si>
    <t>034800002021NA</t>
  </si>
  <si>
    <t>067405052021NA</t>
  </si>
  <si>
    <t>034900002021NA</t>
  </si>
  <si>
    <t>019100102021NA</t>
  </si>
  <si>
    <t>076005052021NA</t>
  </si>
  <si>
    <t>087800002021NA</t>
  </si>
  <si>
    <t>013705052021NA</t>
  </si>
  <si>
    <t>013500052021NA</t>
  </si>
  <si>
    <t>067303052021NA</t>
  </si>
  <si>
    <t>088500002021NA</t>
  </si>
  <si>
    <t>087900002021NA</t>
  </si>
  <si>
    <t>013600072021NA</t>
  </si>
  <si>
    <t>034600002021NA</t>
  </si>
  <si>
    <t>034200002021NA</t>
  </si>
  <si>
    <t>035000002021NA</t>
  </si>
  <si>
    <t>076500182021NA</t>
  </si>
  <si>
    <t>087600002021NA</t>
  </si>
  <si>
    <t>034300002021NA</t>
  </si>
  <si>
    <t>087300002021NA</t>
  </si>
  <si>
    <t>018905052021NA</t>
  </si>
  <si>
    <t>034400002021NA</t>
  </si>
  <si>
    <t>067305052021NA</t>
  </si>
  <si>
    <t>080100002021NA</t>
  </si>
  <si>
    <t>015303202021NA</t>
  </si>
  <si>
    <t>041300002021NA</t>
  </si>
  <si>
    <t>081000002021NA</t>
  </si>
  <si>
    <t>075304052021NA</t>
  </si>
  <si>
    <t>041400002021NA</t>
  </si>
  <si>
    <t>080600002021NA</t>
  </si>
  <si>
    <t>075305052021NA</t>
  </si>
  <si>
    <t>068000252021NA</t>
  </si>
  <si>
    <t>081700002021NA</t>
  </si>
  <si>
    <t>068000302021NA</t>
  </si>
  <si>
    <t>078000002021NA</t>
  </si>
  <si>
    <t>041800002021NA</t>
  </si>
  <si>
    <t>077800002021NA</t>
  </si>
  <si>
    <t>042000002021NA</t>
  </si>
  <si>
    <t>081705052021NA</t>
  </si>
  <si>
    <t>015300252021NA</t>
  </si>
  <si>
    <t>082300002021NA</t>
  </si>
  <si>
    <t>076004052021NA</t>
  </si>
  <si>
    <t>082900002021NA</t>
  </si>
  <si>
    <t>015300452021NA</t>
  </si>
  <si>
    <t>082800002021NA</t>
  </si>
  <si>
    <t>040700002021NA</t>
  </si>
  <si>
    <t>082500002021NA</t>
  </si>
  <si>
    <t>081500002021NA</t>
  </si>
  <si>
    <t>075505052021NA</t>
  </si>
  <si>
    <t>091500002021NA</t>
  </si>
  <si>
    <t>018900102021NA</t>
  </si>
  <si>
    <t>017800032021NA</t>
  </si>
  <si>
    <t>082100002021NA</t>
  </si>
  <si>
    <t>041000002021NA</t>
  </si>
  <si>
    <t>081800002021NA</t>
  </si>
  <si>
    <t>041100002021NA</t>
  </si>
  <si>
    <t>040900002021NA</t>
  </si>
  <si>
    <t>031000002021NA</t>
  </si>
  <si>
    <t>390100002021NA</t>
  </si>
  <si>
    <t>077005052021NA</t>
  </si>
  <si>
    <t>030700002021NA</t>
  </si>
  <si>
    <t>030800002021NA</t>
  </si>
  <si>
    <t>077004052021NA</t>
  </si>
  <si>
    <t>017603202021NA</t>
  </si>
  <si>
    <t>030500002021NA</t>
  </si>
  <si>
    <t>015503052021NA</t>
  </si>
  <si>
    <t>015505052021NA</t>
  </si>
  <si>
    <t>076705052021NA</t>
  </si>
  <si>
    <t>031400002021NA</t>
  </si>
  <si>
    <t>076704152021NA</t>
  </si>
  <si>
    <t>031600002021NA</t>
  </si>
  <si>
    <t>390200002021NA</t>
  </si>
  <si>
    <t>033600002021NA</t>
  </si>
  <si>
    <t>030900002021NA</t>
  </si>
  <si>
    <t>029600002021NA</t>
  </si>
  <si>
    <t>077305052021NA</t>
  </si>
  <si>
    <t>017601402021NA</t>
  </si>
  <si>
    <t>029100002021NA</t>
  </si>
  <si>
    <t>029200002021NA</t>
  </si>
  <si>
    <t>029300002021NA</t>
  </si>
  <si>
    <t>029500002021NA</t>
  </si>
  <si>
    <t>030600002021NA</t>
  </si>
  <si>
    <t>017601502021NA</t>
  </si>
  <si>
    <t>032100002021NA</t>
  </si>
  <si>
    <t>029800002021NA</t>
  </si>
  <si>
    <t>077300152021NA</t>
  </si>
  <si>
    <t>015700062021NA</t>
  </si>
  <si>
    <t>030100002021NA</t>
  </si>
  <si>
    <t>030400002021NA</t>
  </si>
  <si>
    <t>017603152021NA</t>
  </si>
  <si>
    <t>023900302021NA</t>
  </si>
  <si>
    <t>350300002021NA</t>
  </si>
  <si>
    <t>031700002021NA</t>
  </si>
  <si>
    <t>350600002021NA</t>
  </si>
  <si>
    <t>017700152021NA</t>
  </si>
  <si>
    <t>033100002021NA</t>
  </si>
  <si>
    <t>350500002021NA</t>
  </si>
  <si>
    <t>013300182021NA</t>
  </si>
  <si>
    <t>350800002021NA</t>
  </si>
  <si>
    <t>033200002021NA</t>
  </si>
  <si>
    <t>015500062021NA</t>
  </si>
  <si>
    <t>067300052021NA</t>
  </si>
  <si>
    <t>015500012021NA</t>
  </si>
  <si>
    <t>013305052021NA</t>
  </si>
  <si>
    <t>033500002021NA</t>
  </si>
  <si>
    <t>067300102021NA</t>
  </si>
  <si>
    <t>076505052021NA</t>
  </si>
  <si>
    <t>076600102021NA</t>
  </si>
  <si>
    <t>351300002021NA</t>
  </si>
  <si>
    <t>351700002021NA</t>
  </si>
  <si>
    <t>076700082021NA</t>
  </si>
  <si>
    <t>032200002021NA</t>
  </si>
  <si>
    <t>013100192021NA</t>
  </si>
  <si>
    <t>032300002021NA</t>
  </si>
  <si>
    <t>076605052021NA</t>
  </si>
  <si>
    <t>033000002021NA</t>
  </si>
  <si>
    <t>032500002021NA</t>
  </si>
  <si>
    <t>077400002021NA</t>
  </si>
  <si>
    <t>067204052021NA</t>
  </si>
  <si>
    <t>032600002021NA</t>
  </si>
  <si>
    <t>013104102021NA</t>
  </si>
  <si>
    <t>350900002021NA</t>
  </si>
  <si>
    <t>076603152021NA</t>
  </si>
  <si>
    <t>067205052021NA</t>
  </si>
  <si>
    <t>351400002021NA</t>
  </si>
  <si>
    <t>048200002021NA</t>
  </si>
  <si>
    <t>018500652021NA</t>
  </si>
  <si>
    <t>018200082021NA</t>
  </si>
  <si>
    <t>048000002021NA</t>
  </si>
  <si>
    <t>066000002021NA</t>
  </si>
  <si>
    <t>073005052021NA</t>
  </si>
  <si>
    <t>071200022021NA</t>
  </si>
  <si>
    <t>047800002021NA</t>
  </si>
  <si>
    <t>065800002021NA</t>
  </si>
  <si>
    <t>018500902021NA</t>
  </si>
  <si>
    <t>065500002021NA</t>
  </si>
  <si>
    <t>048300002021NA</t>
  </si>
  <si>
    <t>071203152021NA</t>
  </si>
  <si>
    <t>065000002021NA</t>
  </si>
  <si>
    <t>048400002021NA</t>
  </si>
  <si>
    <t>018100602021NA</t>
  </si>
  <si>
    <t>048100002021NA</t>
  </si>
  <si>
    <t>067300002021NA</t>
  </si>
  <si>
    <t>077500002021NA</t>
  </si>
  <si>
    <t>046600002021NA</t>
  </si>
  <si>
    <t>068000002021NA</t>
  </si>
  <si>
    <t>014105052021NA</t>
  </si>
  <si>
    <t>046900002021NA</t>
  </si>
  <si>
    <t>071001792021NA</t>
  </si>
  <si>
    <t>066500002021NA</t>
  </si>
  <si>
    <t>047000002021NA</t>
  </si>
  <si>
    <t>071205152021NA</t>
  </si>
  <si>
    <t>014200152021NA</t>
  </si>
  <si>
    <t>071005102021NA</t>
  </si>
  <si>
    <t>047400002021NA</t>
  </si>
  <si>
    <t>073500052021NA</t>
  </si>
  <si>
    <t>067200002021NA</t>
  </si>
  <si>
    <t>018105052021NA</t>
  </si>
  <si>
    <t>067400002021NA</t>
  </si>
  <si>
    <t>061000002021NA</t>
  </si>
  <si>
    <t>064500002021NA</t>
  </si>
  <si>
    <t>049200002021NA</t>
  </si>
  <si>
    <t>061600002021NA</t>
  </si>
  <si>
    <t>049300002021NA</t>
  </si>
  <si>
    <t>061500002021NA</t>
  </si>
  <si>
    <t>049400002021NA</t>
  </si>
  <si>
    <t>014500202021NA</t>
  </si>
  <si>
    <t>049600002021NA</t>
  </si>
  <si>
    <t>061800002021NA</t>
  </si>
  <si>
    <t>018205052021NA</t>
  </si>
  <si>
    <t>018400032021NA</t>
  </si>
  <si>
    <t>060300002021NA</t>
  </si>
  <si>
    <t>049800002021NA</t>
  </si>
  <si>
    <t>060000002021NA</t>
  </si>
  <si>
    <t>049900002021NA</t>
  </si>
  <si>
    <t>072500102021NA</t>
  </si>
  <si>
    <t>062500002021NA</t>
  </si>
  <si>
    <t>018200102021NA</t>
  </si>
  <si>
    <t>064000002021NA</t>
  </si>
  <si>
    <t>072503102021NA</t>
  </si>
  <si>
    <t>063500002021NA</t>
  </si>
  <si>
    <t>018200112021NA</t>
  </si>
  <si>
    <t>063200002021NA</t>
  </si>
  <si>
    <t>018203052021NA</t>
  </si>
  <si>
    <t>048800002021NA</t>
  </si>
  <si>
    <t>068500002021NA</t>
  </si>
  <si>
    <t>018500102021NA</t>
  </si>
  <si>
    <t>048900002021NA</t>
  </si>
  <si>
    <t>072500252021NA</t>
  </si>
  <si>
    <t>062000002021NA</t>
  </si>
  <si>
    <t>049100002021NA</t>
  </si>
  <si>
    <t>014900172021NA</t>
  </si>
  <si>
    <t>014405052021NA</t>
  </si>
  <si>
    <t>013900052021NA</t>
  </si>
  <si>
    <t>044000002021NA</t>
  </si>
  <si>
    <t>076000002021NA</t>
  </si>
  <si>
    <t>069005052021NA</t>
  </si>
  <si>
    <t>043500002021NA</t>
  </si>
  <si>
    <t>075500002021NA</t>
  </si>
  <si>
    <t>043600002021NA</t>
  </si>
  <si>
    <t>043200002021NA</t>
  </si>
  <si>
    <t>069005102021NA</t>
  </si>
  <si>
    <t>013805052021NA</t>
  </si>
  <si>
    <t>043800002021NA</t>
  </si>
  <si>
    <t>074500002021NA</t>
  </si>
  <si>
    <t>069505052021NA</t>
  </si>
  <si>
    <t>074000002021NA</t>
  </si>
  <si>
    <t>013900102021NA</t>
  </si>
  <si>
    <t>068300002021NA</t>
  </si>
  <si>
    <t>075300002021NA</t>
  </si>
  <si>
    <t>042900002021NA</t>
  </si>
  <si>
    <t>042400002021NA</t>
  </si>
  <si>
    <t>042600002021NA</t>
  </si>
  <si>
    <t>077300002021NA</t>
  </si>
  <si>
    <t>068005052021NA</t>
  </si>
  <si>
    <t>077000002021NA</t>
  </si>
  <si>
    <t>042800002021NA</t>
  </si>
  <si>
    <t>015105052021NA</t>
  </si>
  <si>
    <t>076700002021NA</t>
  </si>
  <si>
    <t>074504052021NA</t>
  </si>
  <si>
    <t>068305052021NA</t>
  </si>
  <si>
    <t>076600002021NA</t>
  </si>
  <si>
    <t>018700052021NA</t>
  </si>
  <si>
    <t>076500002021NA</t>
  </si>
  <si>
    <t>068500052021NA</t>
  </si>
  <si>
    <t>076300002021NA</t>
  </si>
  <si>
    <t>075300052021NA</t>
  </si>
  <si>
    <t>014905152021NA</t>
  </si>
  <si>
    <t>043900002021NA</t>
  </si>
  <si>
    <t>071000002021NA</t>
  </si>
  <si>
    <t>014905362021NA</t>
  </si>
  <si>
    <t>018505052021NA</t>
  </si>
  <si>
    <t>070500002021NA</t>
  </si>
  <si>
    <t>070000002021NA</t>
  </si>
  <si>
    <t>074005052021NA</t>
  </si>
  <si>
    <t>073505052021NA</t>
  </si>
  <si>
    <t>071200002021NA</t>
  </si>
  <si>
    <t>070505052021NA</t>
  </si>
  <si>
    <t>069500002021NA</t>
  </si>
  <si>
    <t>073503102021NA</t>
  </si>
  <si>
    <t>046300002021NA</t>
  </si>
  <si>
    <t>069000002021NA</t>
  </si>
  <si>
    <t>018503052021NA</t>
  </si>
  <si>
    <t>014100152021NA</t>
  </si>
  <si>
    <t>072000002021NA</t>
  </si>
  <si>
    <t>073500002021NA</t>
  </si>
  <si>
    <t>044400002021NA</t>
  </si>
  <si>
    <t>073000002021NA</t>
  </si>
  <si>
    <t>015005052021NA</t>
  </si>
  <si>
    <t>013900152021NA</t>
  </si>
  <si>
    <t>044500002021NA</t>
  </si>
  <si>
    <t>045200002021NA</t>
  </si>
  <si>
    <t>044600002021NA</t>
  </si>
  <si>
    <t>015803052021NA</t>
  </si>
  <si>
    <t>013903052021NA</t>
  </si>
  <si>
    <t>015000252021NA</t>
  </si>
  <si>
    <t>044700002021NA</t>
  </si>
  <si>
    <t>013905052021NA</t>
  </si>
  <si>
    <t>044900002021NA</t>
  </si>
  <si>
    <t>070005052021NA</t>
  </si>
  <si>
    <t>072500002021NA</t>
  </si>
  <si>
    <t>047805052021NA</t>
  </si>
  <si>
    <t>048200502021NA</t>
  </si>
  <si>
    <t>020100632021NA</t>
  </si>
  <si>
    <t>046905052021NA</t>
  </si>
  <si>
    <t>017500002021NA</t>
  </si>
  <si>
    <t>047001052021NA</t>
  </si>
  <si>
    <t>017600002021NA</t>
  </si>
  <si>
    <t>046605502021NA</t>
  </si>
  <si>
    <t>082506052021NA</t>
  </si>
  <si>
    <t>082806052021NA</t>
  </si>
  <si>
    <t>017700002021NA</t>
  </si>
  <si>
    <t>010700452021NA</t>
  </si>
  <si>
    <t>048004052021NA</t>
  </si>
  <si>
    <t>017800002021NA</t>
  </si>
  <si>
    <t>048105502021NA</t>
  </si>
  <si>
    <t>017100152021NA</t>
  </si>
  <si>
    <t>047405052021NA</t>
  </si>
  <si>
    <t>083006052021NA</t>
  </si>
  <si>
    <t>028800002021NA</t>
  </si>
  <si>
    <t>016700002021NA</t>
  </si>
  <si>
    <t>020100782021NA</t>
  </si>
  <si>
    <t>044702052021NA</t>
  </si>
  <si>
    <t>010305152021NA</t>
  </si>
  <si>
    <t>044903052021NA</t>
  </si>
  <si>
    <t>017400002021NA</t>
  </si>
  <si>
    <t>045205052021NA</t>
  </si>
  <si>
    <t>017103102021NA</t>
  </si>
  <si>
    <t>017000002021NA</t>
  </si>
  <si>
    <t>017100002021NA</t>
  </si>
  <si>
    <t>082906052021NA</t>
  </si>
  <si>
    <t>017200002021NA</t>
  </si>
  <si>
    <t>046302052021NA</t>
  </si>
  <si>
    <t>016103052021NA</t>
  </si>
  <si>
    <t>016800002021NA</t>
  </si>
  <si>
    <t>018900002021NA</t>
  </si>
  <si>
    <t>082306052021NA</t>
  </si>
  <si>
    <t>011000252021NA</t>
  </si>
  <si>
    <t>049402052021NA</t>
  </si>
  <si>
    <t>018700002021NA</t>
  </si>
  <si>
    <t>020100152021NA</t>
  </si>
  <si>
    <t>049603052021NA</t>
  </si>
  <si>
    <t>081806052021NA</t>
  </si>
  <si>
    <t>049804052021NA</t>
  </si>
  <si>
    <t>049200052021NA</t>
  </si>
  <si>
    <t>030700152021NA</t>
  </si>
  <si>
    <t>049903052021NA</t>
  </si>
  <si>
    <t>011003052021NA</t>
  </si>
  <si>
    <t>019700002021NA</t>
  </si>
  <si>
    <t>081506052021NA</t>
  </si>
  <si>
    <t>060000152021NA</t>
  </si>
  <si>
    <t>011000302021NA</t>
  </si>
  <si>
    <t>018400002021NA</t>
  </si>
  <si>
    <t>018100002021NA</t>
  </si>
  <si>
    <t>020100402021NA</t>
  </si>
  <si>
    <t>048303052021NA</t>
  </si>
  <si>
    <t>048405052021NA</t>
  </si>
  <si>
    <t>010703052021NA</t>
  </si>
  <si>
    <t>018200002021NA</t>
  </si>
  <si>
    <t>049305052021NA</t>
  </si>
  <si>
    <t>010705052021NA</t>
  </si>
  <si>
    <t>010305052021NA</t>
  </si>
  <si>
    <t>048805502021NA</t>
  </si>
  <si>
    <t>018500002021NA</t>
  </si>
  <si>
    <t>020100202021NA</t>
  </si>
  <si>
    <t>048905052021NA</t>
  </si>
  <si>
    <t>011000052021NA</t>
  </si>
  <si>
    <t>049105502021NA</t>
  </si>
  <si>
    <t>082106052021NA</t>
  </si>
  <si>
    <t>041103052021NA</t>
  </si>
  <si>
    <t>016300112021NA</t>
  </si>
  <si>
    <t>087306052021NA</t>
  </si>
  <si>
    <t>017000452021NA</t>
  </si>
  <si>
    <t>040704052021NA</t>
  </si>
  <si>
    <t>015100002021NA</t>
  </si>
  <si>
    <t>040902052021NA</t>
  </si>
  <si>
    <t>010100132021NA</t>
  </si>
  <si>
    <t>041002052021NA</t>
  </si>
  <si>
    <t>035000102021NA</t>
  </si>
  <si>
    <t>015300002021NA</t>
  </si>
  <si>
    <t>020101232021NA</t>
  </si>
  <si>
    <t>041305052021NA</t>
  </si>
  <si>
    <t>087106052021NA</t>
  </si>
  <si>
    <t>041403052021NA</t>
  </si>
  <si>
    <t>044605502021NA</t>
  </si>
  <si>
    <t>016300202021NA</t>
  </si>
  <si>
    <t>034805202021NA</t>
  </si>
  <si>
    <t>034804232021NA</t>
  </si>
  <si>
    <t>014100002021NA</t>
  </si>
  <si>
    <t>034805032021NA</t>
  </si>
  <si>
    <t>034805122021NA</t>
  </si>
  <si>
    <t>014200002021NA</t>
  </si>
  <si>
    <t>087806052021NA</t>
  </si>
  <si>
    <t>015000002021NA</t>
  </si>
  <si>
    <t>017000302021NA</t>
  </si>
  <si>
    <t>010100402021NA</t>
  </si>
  <si>
    <t>014400002021NA</t>
  </si>
  <si>
    <t>034806052021NA</t>
  </si>
  <si>
    <t>034900102021NA</t>
  </si>
  <si>
    <t>014500002021NA</t>
  </si>
  <si>
    <t>087606052021NA</t>
  </si>
  <si>
    <t>014900002021NA</t>
  </si>
  <si>
    <t>034805152021NA</t>
  </si>
  <si>
    <t>043900502021NA</t>
  </si>
  <si>
    <t>015500002021NA</t>
  </si>
  <si>
    <t>043503052021NA</t>
  </si>
  <si>
    <t>016205052021NA</t>
  </si>
  <si>
    <t>016200002021NA</t>
  </si>
  <si>
    <t>043603052021NA</t>
  </si>
  <si>
    <t>020100952021NA</t>
  </si>
  <si>
    <t>043205302021NA</t>
  </si>
  <si>
    <t>016300002021NA</t>
  </si>
  <si>
    <t>016100002021NA</t>
  </si>
  <si>
    <t>044002052021NA</t>
  </si>
  <si>
    <t>085206052021NA</t>
  </si>
  <si>
    <t>010304052021NA</t>
  </si>
  <si>
    <t>044402052021NA</t>
  </si>
  <si>
    <t>016500002021NA</t>
  </si>
  <si>
    <t>044501052021NA</t>
  </si>
  <si>
    <t>043805052021NA</t>
  </si>
  <si>
    <t>015900002021NA</t>
  </si>
  <si>
    <t>015700002021NA</t>
  </si>
  <si>
    <t>041803052021NA</t>
  </si>
  <si>
    <t>020101152021NA</t>
  </si>
  <si>
    <t>015800002021NA</t>
  </si>
  <si>
    <t>042002052021NA</t>
  </si>
  <si>
    <t>010103102021NA</t>
  </si>
  <si>
    <t>085306052021NA</t>
  </si>
  <si>
    <t>085506052021NA</t>
  </si>
  <si>
    <t>019800002021NA</t>
  </si>
  <si>
    <t>042602052021NA</t>
  </si>
  <si>
    <t>042803052021NA</t>
  </si>
  <si>
    <t>016000002021NA</t>
  </si>
  <si>
    <t>042900102021NA</t>
  </si>
  <si>
    <t>020101052021NA</t>
  </si>
  <si>
    <t>010105052021NA</t>
  </si>
  <si>
    <t>042405052021NA</t>
  </si>
  <si>
    <t>077503102021NA</t>
  </si>
  <si>
    <t>077500602021NA</t>
  </si>
  <si>
    <t>065000102021NA</t>
  </si>
  <si>
    <t>024600002021NA</t>
  </si>
  <si>
    <t>017500032021NA</t>
  </si>
  <si>
    <t>012800672021NA</t>
  </si>
  <si>
    <t>065003102021NA</t>
  </si>
  <si>
    <t>019800102021NA</t>
  </si>
  <si>
    <t>065005052021NA</t>
  </si>
  <si>
    <t>064505052021NA</t>
  </si>
  <si>
    <t>012800732021NA</t>
  </si>
  <si>
    <t>065505052021NA</t>
  </si>
  <si>
    <t>012800752021NA</t>
  </si>
  <si>
    <t>065800052021NA</t>
  </si>
  <si>
    <t>025800002021NA</t>
  </si>
  <si>
    <t>011005052021NA</t>
  </si>
  <si>
    <t>024800002021NA</t>
  </si>
  <si>
    <t>064500252021NA</t>
  </si>
  <si>
    <t>063505052021NA</t>
  </si>
  <si>
    <t>012800302021NA</t>
  </si>
  <si>
    <t>023900002021NA</t>
  </si>
  <si>
    <t>064005052021NA</t>
  </si>
  <si>
    <t>064500052021NA</t>
  </si>
  <si>
    <t>077800052021NA</t>
  </si>
  <si>
    <t>012800542021NA</t>
  </si>
  <si>
    <t>064500152021NA</t>
  </si>
  <si>
    <t>017500072021NA</t>
  </si>
  <si>
    <t>024300002021NA</t>
  </si>
  <si>
    <t>064500502021NA</t>
  </si>
  <si>
    <t>012800502021NA</t>
  </si>
  <si>
    <t>064503052021NA</t>
  </si>
  <si>
    <t>077505052021NA</t>
  </si>
  <si>
    <t>024400002021NA</t>
  </si>
  <si>
    <t>017405052021NA</t>
  </si>
  <si>
    <t>028100002021NA</t>
  </si>
  <si>
    <t>065800102021NA</t>
  </si>
  <si>
    <t>027400002021NA</t>
  </si>
  <si>
    <t>077500182021NA</t>
  </si>
  <si>
    <t>017600682021NA</t>
  </si>
  <si>
    <t>027600002021NA</t>
  </si>
  <si>
    <t>027700002021NA</t>
  </si>
  <si>
    <t>027200002021NA</t>
  </si>
  <si>
    <t>015805052021NA</t>
  </si>
  <si>
    <t>017505052021NA</t>
  </si>
  <si>
    <t>077400202021NA</t>
  </si>
  <si>
    <t>017601302021NA</t>
  </si>
  <si>
    <t>028400002021NA</t>
  </si>
  <si>
    <t>077400102021NA</t>
  </si>
  <si>
    <t>028500002021NA</t>
  </si>
  <si>
    <t>013900002021NA</t>
  </si>
  <si>
    <t>027800002021NA</t>
  </si>
  <si>
    <t>026400002021NA</t>
  </si>
  <si>
    <t>026100002021NA</t>
  </si>
  <si>
    <t>019705052021NA</t>
  </si>
  <si>
    <t>012800852021NA</t>
  </si>
  <si>
    <t>065803052021NA</t>
  </si>
  <si>
    <t>026200002021NA</t>
  </si>
  <si>
    <t>065803102021NA</t>
  </si>
  <si>
    <t>027300002021NA</t>
  </si>
  <si>
    <t>012801002021NA</t>
  </si>
  <si>
    <t>012800262021NA</t>
  </si>
  <si>
    <t>066003052021NA</t>
  </si>
  <si>
    <t>017503052021NA</t>
  </si>
  <si>
    <t>026600002021NA</t>
  </si>
  <si>
    <t>012805052021NA</t>
  </si>
  <si>
    <t>027100002021NA</t>
  </si>
  <si>
    <t>066503052021NA</t>
  </si>
  <si>
    <t>015905052021NA</t>
  </si>
  <si>
    <t>021300002021NA</t>
  </si>
  <si>
    <t>063503052021NA</t>
  </si>
  <si>
    <t>061005052021NA</t>
  </si>
  <si>
    <t>021100002021NA</t>
  </si>
  <si>
    <t>011405052021NA</t>
  </si>
  <si>
    <t>021200002021NA</t>
  </si>
  <si>
    <t>061503052021NA</t>
  </si>
  <si>
    <t>080106052021NA</t>
  </si>
  <si>
    <t>078005052021NA</t>
  </si>
  <si>
    <t>021000002021NA</t>
  </si>
  <si>
    <t>061600012021NA</t>
  </si>
  <si>
    <t>019900352021NA</t>
  </si>
  <si>
    <t>061600022021NA</t>
  </si>
  <si>
    <t>011705052021NA</t>
  </si>
  <si>
    <t>061603052021NA</t>
  </si>
  <si>
    <t>017205052021NA</t>
  </si>
  <si>
    <t>011700152021NA</t>
  </si>
  <si>
    <t>080606052021NA</t>
  </si>
  <si>
    <t>028700002021NA</t>
  </si>
  <si>
    <t>019905052021NA</t>
  </si>
  <si>
    <t>011100042021NA</t>
  </si>
  <si>
    <t>019900002021NA</t>
  </si>
  <si>
    <t>060004052021NA</t>
  </si>
  <si>
    <t>060005052021NA</t>
  </si>
  <si>
    <t>017200352021NA</t>
  </si>
  <si>
    <t>020100002021NA</t>
  </si>
  <si>
    <t>078003152021NA</t>
  </si>
  <si>
    <t>060305052021NA</t>
  </si>
  <si>
    <t>017200202021NA</t>
  </si>
  <si>
    <t>020700002021NA</t>
  </si>
  <si>
    <t>011400252021NA</t>
  </si>
  <si>
    <t>020900002021NA</t>
  </si>
  <si>
    <t>061000252021NA</t>
  </si>
  <si>
    <t>081006052021NA</t>
  </si>
  <si>
    <t>022900002021NA</t>
  </si>
  <si>
    <t>022600002021NA</t>
  </si>
  <si>
    <t>019803102021NA</t>
  </si>
  <si>
    <t>062503002021NA</t>
  </si>
  <si>
    <t>062503152021NA</t>
  </si>
  <si>
    <t>078000102021NA</t>
  </si>
  <si>
    <t>022700002021NA</t>
  </si>
  <si>
    <t>021400002021NA</t>
  </si>
  <si>
    <t>017400102021NA</t>
  </si>
  <si>
    <t>022300002021NA</t>
  </si>
  <si>
    <t>062505052021NA</t>
  </si>
  <si>
    <t>063200252021NA</t>
  </si>
  <si>
    <t>023100002021NA</t>
  </si>
  <si>
    <t>063500252021NA</t>
  </si>
  <si>
    <t>017403052021NA</t>
  </si>
  <si>
    <t>017200052021NA</t>
  </si>
  <si>
    <t>062503202021NA</t>
  </si>
  <si>
    <t>078003102021NA</t>
  </si>
  <si>
    <t>023600002021NA</t>
  </si>
  <si>
    <t>011800052021NA</t>
  </si>
  <si>
    <t>021700002021NA</t>
  </si>
  <si>
    <t>061805052021NA</t>
  </si>
  <si>
    <t>062000052021NA</t>
  </si>
  <si>
    <t>021800002021NA</t>
  </si>
  <si>
    <t>022400002021NA</t>
  </si>
  <si>
    <t>062000102021NA</t>
  </si>
  <si>
    <t>078000302021NA</t>
  </si>
  <si>
    <t>021900002021NA</t>
  </si>
  <si>
    <t>016000802021NA</t>
  </si>
  <si>
    <t>022000002021NA</t>
  </si>
  <si>
    <t>078000352021NA</t>
  </si>
  <si>
    <t>019805052021NA</t>
  </si>
  <si>
    <t>022100002021NA</t>
  </si>
  <si>
    <t>061605052021NA</t>
  </si>
  <si>
    <t>012200042021NA</t>
  </si>
  <si>
    <t>007100302021NA</t>
  </si>
  <si>
    <t>028100152021NA</t>
  </si>
  <si>
    <t>024600102021NA</t>
  </si>
  <si>
    <t>007100102021NA</t>
  </si>
  <si>
    <t>005700302021NA</t>
  </si>
  <si>
    <t>001605052021NA</t>
  </si>
  <si>
    <t>004300052021NA</t>
  </si>
  <si>
    <t>023600552021NA</t>
  </si>
  <si>
    <t>003501162021NA</t>
  </si>
  <si>
    <t>028100102021NA</t>
  </si>
  <si>
    <t>022705052021NA</t>
  </si>
  <si>
    <t>028500202021NA</t>
  </si>
  <si>
    <t>001603152021NA</t>
  </si>
  <si>
    <t>003500962021NA</t>
  </si>
  <si>
    <t>005700032021NA</t>
  </si>
  <si>
    <t>001603052021NA</t>
  </si>
  <si>
    <t>003501352021NA</t>
  </si>
  <si>
    <t>004800152021NA</t>
  </si>
  <si>
    <t>027803052021NA</t>
  </si>
  <si>
    <t>001600502021NA</t>
  </si>
  <si>
    <t>004005052021NA</t>
  </si>
  <si>
    <t>021300142021NA</t>
  </si>
  <si>
    <t>023600652021NA</t>
  </si>
  <si>
    <t>003501462021NA</t>
  </si>
  <si>
    <t>026203052021NA</t>
  </si>
  <si>
    <t>021300202021NA</t>
  </si>
  <si>
    <t>001004102021NA</t>
  </si>
  <si>
    <t>026200402021NA</t>
  </si>
  <si>
    <t>021803052021NA</t>
  </si>
  <si>
    <t>001705052021NA</t>
  </si>
  <si>
    <t>024605052021NA</t>
  </si>
  <si>
    <t>026200502021NA</t>
  </si>
  <si>
    <t>003500542021NA</t>
  </si>
  <si>
    <t>028504052021NA</t>
  </si>
  <si>
    <t>028100352021NA</t>
  </si>
  <si>
    <t>004400032021NA</t>
  </si>
  <si>
    <t>026200672021NA</t>
  </si>
  <si>
    <t>003500742021NA</t>
  </si>
  <si>
    <t>028800152021NA</t>
  </si>
  <si>
    <t>028100302021NA</t>
  </si>
  <si>
    <t>004400022021NA</t>
  </si>
  <si>
    <t>028505052021NA</t>
  </si>
  <si>
    <t>026200652021NA</t>
  </si>
  <si>
    <t>021805052021NA</t>
  </si>
  <si>
    <t>001700102021NA</t>
  </si>
  <si>
    <t>028700052021NA</t>
  </si>
  <si>
    <t>004400012021NA</t>
  </si>
  <si>
    <t>003500882021NA</t>
  </si>
  <si>
    <t>001605152021NA</t>
  </si>
  <si>
    <t>004003102021NA</t>
  </si>
  <si>
    <t>005700452021NA</t>
  </si>
  <si>
    <t>004000152021NA</t>
  </si>
  <si>
    <t>026205052021NA</t>
  </si>
  <si>
    <t>001404052021NA</t>
  </si>
  <si>
    <t>003501822021NA</t>
  </si>
  <si>
    <t>029203052021NA</t>
  </si>
  <si>
    <t>024400152021NA</t>
  </si>
  <si>
    <t>027700052021NA</t>
  </si>
  <si>
    <t>003501832021NA</t>
  </si>
  <si>
    <t>005600302021NA</t>
  </si>
  <si>
    <t>023601052021NA</t>
  </si>
  <si>
    <t>004805052021NA</t>
  </si>
  <si>
    <t>021904052021NA</t>
  </si>
  <si>
    <t>026403052021NA</t>
  </si>
  <si>
    <t>003501812021NA</t>
  </si>
  <si>
    <t>021203052021NA</t>
  </si>
  <si>
    <t>001400102021NA</t>
  </si>
  <si>
    <t>003502002021NA</t>
  </si>
  <si>
    <t>027600202021NA</t>
  </si>
  <si>
    <t>005600252021NA</t>
  </si>
  <si>
    <t>024305052021NA</t>
  </si>
  <si>
    <t>029300102021NA</t>
  </si>
  <si>
    <t>023603052021NA</t>
  </si>
  <si>
    <t>027600082021NA</t>
  </si>
  <si>
    <t>003502272021NA</t>
  </si>
  <si>
    <t>029300152021NA</t>
  </si>
  <si>
    <t>024305102021NA</t>
  </si>
  <si>
    <t>004000502021NA</t>
  </si>
  <si>
    <t>024800032021NA</t>
  </si>
  <si>
    <t>004800352021NA</t>
  </si>
  <si>
    <t>029100052021NA</t>
  </si>
  <si>
    <t>024404102021NA</t>
  </si>
  <si>
    <t>003501562021NA</t>
  </si>
  <si>
    <t>026400072021NA</t>
  </si>
  <si>
    <t>003501662021NA</t>
  </si>
  <si>
    <t>027705152021NA</t>
  </si>
  <si>
    <t>024400402021NA</t>
  </si>
  <si>
    <t>021300032021NA</t>
  </si>
  <si>
    <t>022605052021NA</t>
  </si>
  <si>
    <t>029103052021NA</t>
  </si>
  <si>
    <t>001600452021NA</t>
  </si>
  <si>
    <t>027703152021NA</t>
  </si>
  <si>
    <t>003501722021NA</t>
  </si>
  <si>
    <t>024400202021NA</t>
  </si>
  <si>
    <t>003501792021NA</t>
  </si>
  <si>
    <t>005603052021NA</t>
  </si>
  <si>
    <t>004000332021NA</t>
  </si>
  <si>
    <t>029200152021NA</t>
  </si>
  <si>
    <t>003501802021NA</t>
  </si>
  <si>
    <t>001405052021NA</t>
  </si>
  <si>
    <t>003500122021NA</t>
  </si>
  <si>
    <t>021205052021NA</t>
  </si>
  <si>
    <t>003501672021NA</t>
  </si>
  <si>
    <t>004600052021NA</t>
  </si>
  <si>
    <t>006105102021NA</t>
  </si>
  <si>
    <t>003003052021NA</t>
  </si>
  <si>
    <t>028101452021NA</t>
  </si>
  <si>
    <t>022900352021NA</t>
  </si>
  <si>
    <t>003005052021NA</t>
  </si>
  <si>
    <t>002400062021NA</t>
  </si>
  <si>
    <t>025805052021NA</t>
  </si>
  <si>
    <t>004401102021NA</t>
  </si>
  <si>
    <t>028101252021NA</t>
  </si>
  <si>
    <t>002303052021NA</t>
  </si>
  <si>
    <t>023600102021NA</t>
  </si>
  <si>
    <t>028105002021NA</t>
  </si>
  <si>
    <t>002400252021NA</t>
  </si>
  <si>
    <t>021800102021NA</t>
  </si>
  <si>
    <t>003103052021NA</t>
  </si>
  <si>
    <t>028105102021NA</t>
  </si>
  <si>
    <t>028101152021NA</t>
  </si>
  <si>
    <t>028105302021NA</t>
  </si>
  <si>
    <t>004400782021NA</t>
  </si>
  <si>
    <t>023100152021NA</t>
  </si>
  <si>
    <t>002005052021NA</t>
  </si>
  <si>
    <t>003105052021NA</t>
  </si>
  <si>
    <t>028101102021NA</t>
  </si>
  <si>
    <t>024805052021NA</t>
  </si>
  <si>
    <t>006103052021NA</t>
  </si>
  <si>
    <t>004405052021NA</t>
  </si>
  <si>
    <t>028101952021NA</t>
  </si>
  <si>
    <t>028101902021NA</t>
  </si>
  <si>
    <t>022903052021NA</t>
  </si>
  <si>
    <t>002503152021NA</t>
  </si>
  <si>
    <t>004404222021NA</t>
  </si>
  <si>
    <t>002603052021NA</t>
  </si>
  <si>
    <t>004404212021NA</t>
  </si>
  <si>
    <t>002605052021NA</t>
  </si>
  <si>
    <t>022905102021NA</t>
  </si>
  <si>
    <t>023100032021NA</t>
  </si>
  <si>
    <t>028103202021NA</t>
  </si>
  <si>
    <t>004404052021NA</t>
  </si>
  <si>
    <t>004404202021NA</t>
  </si>
  <si>
    <t>004404152021NA</t>
  </si>
  <si>
    <t>022900452021NA</t>
  </si>
  <si>
    <t>021705052021NA</t>
  </si>
  <si>
    <t>028103302021NA</t>
  </si>
  <si>
    <t>004405202021NA</t>
  </si>
  <si>
    <t>004404102021NA</t>
  </si>
  <si>
    <t>003000402021NA</t>
  </si>
  <si>
    <t>002405052021NA</t>
  </si>
  <si>
    <t>028101552021NA</t>
  </si>
  <si>
    <t>026100022021NA</t>
  </si>
  <si>
    <t>002700102021NA</t>
  </si>
  <si>
    <t>003500152021NA</t>
  </si>
  <si>
    <t>002003152021NA</t>
  </si>
  <si>
    <t>024800252021NA</t>
  </si>
  <si>
    <t>004400232021NA</t>
  </si>
  <si>
    <t>003500132021NA</t>
  </si>
  <si>
    <t>028405052021NA</t>
  </si>
  <si>
    <t>006505052021NA</t>
  </si>
  <si>
    <t>028100682021NA</t>
  </si>
  <si>
    <t>005705052021NA</t>
  </si>
  <si>
    <t>003500142021NA</t>
  </si>
  <si>
    <t>028500102021NA</t>
  </si>
  <si>
    <t>021400012021NA</t>
  </si>
  <si>
    <t>024800142021NA</t>
  </si>
  <si>
    <t>022900102021NA</t>
  </si>
  <si>
    <t>026105052021NA</t>
  </si>
  <si>
    <t>028100602021NA</t>
  </si>
  <si>
    <t>004400172021NA</t>
  </si>
  <si>
    <t>003500162021NA</t>
  </si>
  <si>
    <t>001805102021NA</t>
  </si>
  <si>
    <t>028100552021NA</t>
  </si>
  <si>
    <t>021303052021NA</t>
  </si>
  <si>
    <t>003500202021NA</t>
  </si>
  <si>
    <t>005700502021NA</t>
  </si>
  <si>
    <t>004400102021NA</t>
  </si>
  <si>
    <t>006700202021NA</t>
  </si>
  <si>
    <t>004600352021NA</t>
  </si>
  <si>
    <t>003500082021NA</t>
  </si>
  <si>
    <t>024400182021NA</t>
  </si>
  <si>
    <t>028105702021NA</t>
  </si>
  <si>
    <t>004400652021NA</t>
  </si>
  <si>
    <t>003500032021NA</t>
  </si>
  <si>
    <t>028101002021NA</t>
  </si>
  <si>
    <t>024800562021NA</t>
  </si>
  <si>
    <t>002000502021NA</t>
  </si>
  <si>
    <t>028106202021NA</t>
  </si>
  <si>
    <t>028100952021NA</t>
  </si>
  <si>
    <t>004400552021NA</t>
  </si>
  <si>
    <t>028404052021NA</t>
  </si>
  <si>
    <t>024800502021NA</t>
  </si>
  <si>
    <t>024800572021NA</t>
  </si>
  <si>
    <t>026100252021NA</t>
  </si>
  <si>
    <t>002000252021NA</t>
  </si>
  <si>
    <t>003500092021NA</t>
  </si>
  <si>
    <t>006500102021NA</t>
  </si>
  <si>
    <t>028400052021NA</t>
  </si>
  <si>
    <t>002000122021NA</t>
  </si>
  <si>
    <t>024800352021NA</t>
  </si>
  <si>
    <t>003500102021NA</t>
  </si>
  <si>
    <t>028100802021NA</t>
  </si>
  <si>
    <t>028100752021NA</t>
  </si>
  <si>
    <t>026103052021NA</t>
  </si>
  <si>
    <t>022900152021NA</t>
  </si>
  <si>
    <t>003505222021NA</t>
  </si>
  <si>
    <t>000700102021NA</t>
  </si>
  <si>
    <t>029600052021NA</t>
  </si>
  <si>
    <t>003503662021NA</t>
  </si>
  <si>
    <t>004900652021NA</t>
  </si>
  <si>
    <t>007900352021NA</t>
  </si>
  <si>
    <t>000900202021NA</t>
  </si>
  <si>
    <t>003506572021NA</t>
  </si>
  <si>
    <t>022000252021NA</t>
  </si>
  <si>
    <t>000700132021NA</t>
  </si>
  <si>
    <t>029800052021NA</t>
  </si>
  <si>
    <t>024300552021NA</t>
  </si>
  <si>
    <t>026605052021NA</t>
  </si>
  <si>
    <t>003505182021NA</t>
  </si>
  <si>
    <t>029800102021NA</t>
  </si>
  <si>
    <t>003505582021NA</t>
  </si>
  <si>
    <t>003503742021NA</t>
  </si>
  <si>
    <t>024300402021NA</t>
  </si>
  <si>
    <t>000100152021NA</t>
  </si>
  <si>
    <t>003505152021NA</t>
  </si>
  <si>
    <t>003503702021NA</t>
  </si>
  <si>
    <t>024300602021NA</t>
  </si>
  <si>
    <t>003503042021NA</t>
  </si>
  <si>
    <t>021200132021NA</t>
  </si>
  <si>
    <t>030503102021NA</t>
  </si>
  <si>
    <t>007303052021NA</t>
  </si>
  <si>
    <t>000903502021NA</t>
  </si>
  <si>
    <t>021200072021NA</t>
  </si>
  <si>
    <t>026600152021NA</t>
  </si>
  <si>
    <t>004903052021NA</t>
  </si>
  <si>
    <t>027300152021NA</t>
  </si>
  <si>
    <t>029503052021NA</t>
  </si>
  <si>
    <t>022100052021NA</t>
  </si>
  <si>
    <t>003506902021NA</t>
  </si>
  <si>
    <t>000903052021NA</t>
  </si>
  <si>
    <t>003503632021NA</t>
  </si>
  <si>
    <t>027303052021NA</t>
  </si>
  <si>
    <t>026603052021NA</t>
  </si>
  <si>
    <t>003505492021NA</t>
  </si>
  <si>
    <t>027100202021NA</t>
  </si>
  <si>
    <t>029505052021NA</t>
  </si>
  <si>
    <t>027103052021NA</t>
  </si>
  <si>
    <t>000800092021NA</t>
  </si>
  <si>
    <t>000300252021NA</t>
  </si>
  <si>
    <t>027100152021NA</t>
  </si>
  <si>
    <t>003505812021NA</t>
  </si>
  <si>
    <t>000104052021NA</t>
  </si>
  <si>
    <t>000800502021NA</t>
  </si>
  <si>
    <t>003505652021NA</t>
  </si>
  <si>
    <t>030404052021NA</t>
  </si>
  <si>
    <t>027200052021NA</t>
  </si>
  <si>
    <t>003506562021NA</t>
  </si>
  <si>
    <t>030405052021NA</t>
  </si>
  <si>
    <t>003505602021NA</t>
  </si>
  <si>
    <t>003505752021NA</t>
  </si>
  <si>
    <t>000800202021NA</t>
  </si>
  <si>
    <t>030500052021NA</t>
  </si>
  <si>
    <t>021105052021NA</t>
  </si>
  <si>
    <t>003504262021NA</t>
  </si>
  <si>
    <t>003503902021NA</t>
  </si>
  <si>
    <t>023900102021NA</t>
  </si>
  <si>
    <t>007900202021NA</t>
  </si>
  <si>
    <t>027100052021NA</t>
  </si>
  <si>
    <t>003505052021NA</t>
  </si>
  <si>
    <t>003505302021NA</t>
  </si>
  <si>
    <t>023900032021NA</t>
  </si>
  <si>
    <t>003503762021NA</t>
  </si>
  <si>
    <t>005600152021NA</t>
  </si>
  <si>
    <t>021103052021NA</t>
  </si>
  <si>
    <t>023905052021NA</t>
  </si>
  <si>
    <t>030100202021NA</t>
  </si>
  <si>
    <t>003505072021NA</t>
  </si>
  <si>
    <t>004903102021NA</t>
  </si>
  <si>
    <t>024300352021NA</t>
  </si>
  <si>
    <t>003503802021NA</t>
  </si>
  <si>
    <t>030105052021NA</t>
  </si>
  <si>
    <t>005003052021NA</t>
  </si>
  <si>
    <t>003503782021NA</t>
  </si>
  <si>
    <t>000100202021NA</t>
  </si>
  <si>
    <t>004900902021NA</t>
  </si>
  <si>
    <t>027105052021NA</t>
  </si>
  <si>
    <t>030400052021NA</t>
  </si>
  <si>
    <t>023905152021NA</t>
  </si>
  <si>
    <t>003503752021NA</t>
  </si>
  <si>
    <t>000303052021NA</t>
  </si>
  <si>
    <t>030600052021NA</t>
  </si>
  <si>
    <t>024303202021NA</t>
  </si>
  <si>
    <t>004900352021NA</t>
  </si>
  <si>
    <t>027401112021NA</t>
  </si>
  <si>
    <t>023605052021NA</t>
  </si>
  <si>
    <t>003505402021NA</t>
  </si>
  <si>
    <t>021200152021NA</t>
  </si>
  <si>
    <t>003502402021NA</t>
  </si>
  <si>
    <t>023603102021NA</t>
  </si>
  <si>
    <t>007905052021NA</t>
  </si>
  <si>
    <t>029305052021NA</t>
  </si>
  <si>
    <t>003603252021NA</t>
  </si>
  <si>
    <t>001000502021NA</t>
  </si>
  <si>
    <t>000505052021NA</t>
  </si>
  <si>
    <t>001003052021NA</t>
  </si>
  <si>
    <t>003505462021NA</t>
  </si>
  <si>
    <t>029303052021NA</t>
  </si>
  <si>
    <t>000000002021NA</t>
  </si>
  <si>
    <t>022600052021NA</t>
  </si>
  <si>
    <t>003502572021NA</t>
  </si>
  <si>
    <t>027100302021NA</t>
  </si>
  <si>
    <t>023900462021NA</t>
  </si>
  <si>
    <t>003505412021NA</t>
  </si>
  <si>
    <t>022400052021NA</t>
  </si>
  <si>
    <t>003505422021NA</t>
  </si>
  <si>
    <t>004900452021NA</t>
  </si>
  <si>
    <t>003502582021NA</t>
  </si>
  <si>
    <t>003605052021NA</t>
  </si>
  <si>
    <t>029300572021NA</t>
  </si>
  <si>
    <t>003502622021NA</t>
  </si>
  <si>
    <t>029303152021NA</t>
  </si>
  <si>
    <t>027100352021NA</t>
  </si>
  <si>
    <t>004900302021NA</t>
  </si>
  <si>
    <t>003502372021NA</t>
  </si>
  <si>
    <t>004905062021NA</t>
  </si>
  <si>
    <t>003505452021NA</t>
  </si>
  <si>
    <t>023605102021NA</t>
  </si>
  <si>
    <t>024303252021NA</t>
  </si>
  <si>
    <t>023903052021NA</t>
  </si>
  <si>
    <t>003600052021NA</t>
  </si>
  <si>
    <t>024300902021NA</t>
  </si>
  <si>
    <t>027405052021NA</t>
  </si>
  <si>
    <t>022300152021NA</t>
  </si>
  <si>
    <t>003505352021NA</t>
  </si>
  <si>
    <t>030700102021NA</t>
  </si>
  <si>
    <t>005204052021NA</t>
  </si>
  <si>
    <t>029300272021NA</t>
  </si>
  <si>
    <t>003502782021NA</t>
  </si>
  <si>
    <t>003502292021NA</t>
  </si>
  <si>
    <t>003503022021NA</t>
  </si>
  <si>
    <t>003600302021NA</t>
  </si>
  <si>
    <t>030505052021NA</t>
  </si>
  <si>
    <t>027100252021NA</t>
  </si>
  <si>
    <t>003502682021NA</t>
  </si>
  <si>
    <t>027400872021NA</t>
  </si>
  <si>
    <t>000905052021NA</t>
  </si>
  <si>
    <t>003505372021NA</t>
  </si>
  <si>
    <t>024300952021NA</t>
  </si>
  <si>
    <t>042803052021NH</t>
  </si>
  <si>
    <t>004405152021NH</t>
  </si>
  <si>
    <t>020100782021NH</t>
  </si>
  <si>
    <t>000800092021NH</t>
  </si>
  <si>
    <t>015900002021NH</t>
  </si>
  <si>
    <t>064500502021NH</t>
  </si>
  <si>
    <t>019805052021NH</t>
  </si>
  <si>
    <t>016203052021NH</t>
  </si>
  <si>
    <t>024300002021NH</t>
  </si>
  <si>
    <t>022000002021NH</t>
  </si>
  <si>
    <t>002503152021NH</t>
  </si>
  <si>
    <t>012800502021NH</t>
  </si>
  <si>
    <t>002003152021NH</t>
  </si>
  <si>
    <t>064503052021NH</t>
  </si>
  <si>
    <t>016205052021NH</t>
  </si>
  <si>
    <t>002405052021NH</t>
  </si>
  <si>
    <t>022600002021NH</t>
  </si>
  <si>
    <t>002400252021NH</t>
  </si>
  <si>
    <t>016200002021NH</t>
  </si>
  <si>
    <t>010105052021NH</t>
  </si>
  <si>
    <t>062503202021NH</t>
  </si>
  <si>
    <t>016000202021NH</t>
  </si>
  <si>
    <t>020100952021NH</t>
  </si>
  <si>
    <t>064500052021NH</t>
  </si>
  <si>
    <t>023600002021NH</t>
  </si>
  <si>
    <t>062505052021NH</t>
  </si>
  <si>
    <t>022900002021NH</t>
  </si>
  <si>
    <t>002305052021NH</t>
  </si>
  <si>
    <t>016000402021NH</t>
  </si>
  <si>
    <t>022003052021NH</t>
  </si>
  <si>
    <t>016100002021NH</t>
  </si>
  <si>
    <t>000700102021NH</t>
  </si>
  <si>
    <t>026100022021NH</t>
  </si>
  <si>
    <t>002500252021NH</t>
  </si>
  <si>
    <t>022000752021NH</t>
  </si>
  <si>
    <t>064500252021NH</t>
  </si>
  <si>
    <t>062500022021NH</t>
  </si>
  <si>
    <t>004903102021NH</t>
  </si>
  <si>
    <t>023900002021NH</t>
  </si>
  <si>
    <t>016300002021NH</t>
  </si>
  <si>
    <t>085306052021NH</t>
  </si>
  <si>
    <t>002500202021NH</t>
  </si>
  <si>
    <t>019803102021NH</t>
  </si>
  <si>
    <t>042900102021NH</t>
  </si>
  <si>
    <t>000700132021NH</t>
  </si>
  <si>
    <t>016000002021NH</t>
  </si>
  <si>
    <t>002005052021NH</t>
  </si>
  <si>
    <t>085206052021NH</t>
  </si>
  <si>
    <t>010104052021NH</t>
  </si>
  <si>
    <t>017700002021NH</t>
  </si>
  <si>
    <t>022605052021NH</t>
  </si>
  <si>
    <t>081506052021NH</t>
  </si>
  <si>
    <t>010700452021NH</t>
  </si>
  <si>
    <t>001600012021NH</t>
  </si>
  <si>
    <t>019905052021NH</t>
  </si>
  <si>
    <t>004900352021NH</t>
  </si>
  <si>
    <t>048004052021NH</t>
  </si>
  <si>
    <t>060000202021NH</t>
  </si>
  <si>
    <t>026400072021NH</t>
  </si>
  <si>
    <t>020100752021NH</t>
  </si>
  <si>
    <t>011005052021NH</t>
  </si>
  <si>
    <t>026505052021NH</t>
  </si>
  <si>
    <t>001000052021NH</t>
  </si>
  <si>
    <t>019800002021NH</t>
  </si>
  <si>
    <t>017200052021NH</t>
  </si>
  <si>
    <t>060004052021NH</t>
  </si>
  <si>
    <t>019900002021NH</t>
  </si>
  <si>
    <t>026205052021NH</t>
  </si>
  <si>
    <t>017600002021NH</t>
  </si>
  <si>
    <t>020100002021NH</t>
  </si>
  <si>
    <t>019904102021NH</t>
  </si>
  <si>
    <t>000903502021NH</t>
  </si>
  <si>
    <t>047905052021NH</t>
  </si>
  <si>
    <t>048705502021NH</t>
  </si>
  <si>
    <t>018500002021NH</t>
  </si>
  <si>
    <t>049105502021NH</t>
  </si>
  <si>
    <t>031700452021NH</t>
  </si>
  <si>
    <t>081806052021NH</t>
  </si>
  <si>
    <t>048905052021NH</t>
  </si>
  <si>
    <t>001003052021NH</t>
  </si>
  <si>
    <t>018600002021NH</t>
  </si>
  <si>
    <t>001005052021NH</t>
  </si>
  <si>
    <t>018700002021NH</t>
  </si>
  <si>
    <t>018400002021NH</t>
  </si>
  <si>
    <t>082306052021NH</t>
  </si>
  <si>
    <t>049702052021NH</t>
  </si>
  <si>
    <t>024400002021NH</t>
  </si>
  <si>
    <t>017105052021NH</t>
  </si>
  <si>
    <t>010705052021NH</t>
  </si>
  <si>
    <t>017103102021NH</t>
  </si>
  <si>
    <t>011000302021NH</t>
  </si>
  <si>
    <t>016100102021NH</t>
  </si>
  <si>
    <t>048405052021NH</t>
  </si>
  <si>
    <t>049804052021NH</t>
  </si>
  <si>
    <t>018900002021NH</t>
  </si>
  <si>
    <t>018100002021NH</t>
  </si>
  <si>
    <t>026203052021NH</t>
  </si>
  <si>
    <t>081705052021NH</t>
  </si>
  <si>
    <t>021700002021NH</t>
  </si>
  <si>
    <t>082506052021NH</t>
  </si>
  <si>
    <t>011705052021NH</t>
  </si>
  <si>
    <t>061605052021NH</t>
  </si>
  <si>
    <t>016200102021NH</t>
  </si>
  <si>
    <t>016800002021NH</t>
  </si>
  <si>
    <t>021400002021NH</t>
  </si>
  <si>
    <t>017100152021NH</t>
  </si>
  <si>
    <t>026105052021NH</t>
  </si>
  <si>
    <t>044903052021NH</t>
  </si>
  <si>
    <t>017205052021NH</t>
  </si>
  <si>
    <t>019100002021NH</t>
  </si>
  <si>
    <t>061805052021NH</t>
  </si>
  <si>
    <t>026605052021NH</t>
  </si>
  <si>
    <t>044702052021NH</t>
  </si>
  <si>
    <t>022005052021NH</t>
  </si>
  <si>
    <t>078003102021NH</t>
  </si>
  <si>
    <t>044605502021NH</t>
  </si>
  <si>
    <t>000800202021NH</t>
  </si>
  <si>
    <t>021800002021NH</t>
  </si>
  <si>
    <t>004600302021NH</t>
  </si>
  <si>
    <t>062005052021NH</t>
  </si>
  <si>
    <t>016500002021NH</t>
  </si>
  <si>
    <t>021900002021NH</t>
  </si>
  <si>
    <t>016700002021NH</t>
  </si>
  <si>
    <t>004605052021NH</t>
  </si>
  <si>
    <t>026100252021NH</t>
  </si>
  <si>
    <t>020700002021NH</t>
  </si>
  <si>
    <t>046905052021NH</t>
  </si>
  <si>
    <t>080506052021NH</t>
  </si>
  <si>
    <t>016100232021NH</t>
  </si>
  <si>
    <t>000903052021NH</t>
  </si>
  <si>
    <t>020900002021NH</t>
  </si>
  <si>
    <t>001605052021NH</t>
  </si>
  <si>
    <t>026200672021NH</t>
  </si>
  <si>
    <t>026603052021NH</t>
  </si>
  <si>
    <t>000900042021NH</t>
  </si>
  <si>
    <t>021100002021NH</t>
  </si>
  <si>
    <t>001603052021NH</t>
  </si>
  <si>
    <t>021200002021NH</t>
  </si>
  <si>
    <t>017100002021NH</t>
  </si>
  <si>
    <t>022900052021NH</t>
  </si>
  <si>
    <t>010503052021NH</t>
  </si>
  <si>
    <t>078005052021NH</t>
  </si>
  <si>
    <t>016105052021NH</t>
  </si>
  <si>
    <t>011700152021NH</t>
  </si>
  <si>
    <t>061600012021NH</t>
  </si>
  <si>
    <t>021300002021NH</t>
  </si>
  <si>
    <t>061603052021NH</t>
  </si>
  <si>
    <t>017200002021NH</t>
  </si>
  <si>
    <t>013805052021NH</t>
  </si>
  <si>
    <t>003502662021NH</t>
  </si>
  <si>
    <t>075000002021NH</t>
  </si>
  <si>
    <t>074505052021NH</t>
  </si>
  <si>
    <t>075300002021NH</t>
  </si>
  <si>
    <t>024303052021NH</t>
  </si>
  <si>
    <t>075000062021NH</t>
  </si>
  <si>
    <t>018700052021NH</t>
  </si>
  <si>
    <t>075500002021NH</t>
  </si>
  <si>
    <t>003502682021NH</t>
  </si>
  <si>
    <t>003502572021NH</t>
  </si>
  <si>
    <t>076300002021NH</t>
  </si>
  <si>
    <t>075000082021NH</t>
  </si>
  <si>
    <t>024303152021NH</t>
  </si>
  <si>
    <t>015200152021NH</t>
  </si>
  <si>
    <t>031000002021NH</t>
  </si>
  <si>
    <t>003502622021NH</t>
  </si>
  <si>
    <t>044600002021NH</t>
  </si>
  <si>
    <t>070500002021NH</t>
  </si>
  <si>
    <t>003503602021NH</t>
  </si>
  <si>
    <t>070005052021NH</t>
  </si>
  <si>
    <t>071200002021NH</t>
  </si>
  <si>
    <t>044900002021NH</t>
  </si>
  <si>
    <t>024300602021NH</t>
  </si>
  <si>
    <t>024301102021NH</t>
  </si>
  <si>
    <t>072000002021NH</t>
  </si>
  <si>
    <t>074500002021NH</t>
  </si>
  <si>
    <t>072500002021NH</t>
  </si>
  <si>
    <t>018100302021NH</t>
  </si>
  <si>
    <t>073000002021NH</t>
  </si>
  <si>
    <t>018600252021NH</t>
  </si>
  <si>
    <t>073500002021NH</t>
  </si>
  <si>
    <t>069505052021NH</t>
  </si>
  <si>
    <t>042900002021NH</t>
  </si>
  <si>
    <t>044700002021NH</t>
  </si>
  <si>
    <t>081500002021NH</t>
  </si>
  <si>
    <t>075300302021NH</t>
  </si>
  <si>
    <t>041600002021NH</t>
  </si>
  <si>
    <t>080500002021NH</t>
  </si>
  <si>
    <t>024305102021NH</t>
  </si>
  <si>
    <t>003501842021NH</t>
  </si>
  <si>
    <t>075304052021NH</t>
  </si>
  <si>
    <t>023603102021NH</t>
  </si>
  <si>
    <t>013700602021NH</t>
  </si>
  <si>
    <t>024305052021NH</t>
  </si>
  <si>
    <t>041200002021NH</t>
  </si>
  <si>
    <t>004000252021NH</t>
  </si>
  <si>
    <t>081700002021NH</t>
  </si>
  <si>
    <t>041100002021NH</t>
  </si>
  <si>
    <t>081800002021NH</t>
  </si>
  <si>
    <t>041000002021NH</t>
  </si>
  <si>
    <t>003501832021NH</t>
  </si>
  <si>
    <t>013705052021NH</t>
  </si>
  <si>
    <t>003502402021NH</t>
  </si>
  <si>
    <t>042800002021NH</t>
  </si>
  <si>
    <t>024303202021NH</t>
  </si>
  <si>
    <t>077000002021NH</t>
  </si>
  <si>
    <t>077300002021NH</t>
  </si>
  <si>
    <t>024303252021NH</t>
  </si>
  <si>
    <t>041700002021NH</t>
  </si>
  <si>
    <t>042000002021NH</t>
  </si>
  <si>
    <t>078000002021NH</t>
  </si>
  <si>
    <t>077500002021NH</t>
  </si>
  <si>
    <t>003502272021NH</t>
  </si>
  <si>
    <t>068000502021NH</t>
  </si>
  <si>
    <t>041900002021NH</t>
  </si>
  <si>
    <t>003502152021NH</t>
  </si>
  <si>
    <t>018705052021NH</t>
  </si>
  <si>
    <t>073505052021NH</t>
  </si>
  <si>
    <t>004000092021NH</t>
  </si>
  <si>
    <t>071205152021NH</t>
  </si>
  <si>
    <t>072500252021NH</t>
  </si>
  <si>
    <t>048900002021NH</t>
  </si>
  <si>
    <t>003505252021NH</t>
  </si>
  <si>
    <t>023904052021NH</t>
  </si>
  <si>
    <t>003505222021NH</t>
  </si>
  <si>
    <t>062500002021NH</t>
  </si>
  <si>
    <t>024300552021NH</t>
  </si>
  <si>
    <t>003505582021NH</t>
  </si>
  <si>
    <t>003505302021NH</t>
  </si>
  <si>
    <t>003505052021NH</t>
  </si>
  <si>
    <t>064500002021NH</t>
  </si>
  <si>
    <t>048400002021NH</t>
  </si>
  <si>
    <t>072505052021NH</t>
  </si>
  <si>
    <t>071203152021NH</t>
  </si>
  <si>
    <t>003505602021NH</t>
  </si>
  <si>
    <t>048700002021NH</t>
  </si>
  <si>
    <t>003505462021NH</t>
  </si>
  <si>
    <t>060000002021NH</t>
  </si>
  <si>
    <t>003505452021NH</t>
  </si>
  <si>
    <t>049800002021NH</t>
  </si>
  <si>
    <t>072005052021NH</t>
  </si>
  <si>
    <t>023900462021NH</t>
  </si>
  <si>
    <t>049700002021NH</t>
  </si>
  <si>
    <t>062000002021NH</t>
  </si>
  <si>
    <t>003505402021NH</t>
  </si>
  <si>
    <t>049100002021NH</t>
  </si>
  <si>
    <t>023900472021NH</t>
  </si>
  <si>
    <t>003505372021NH</t>
  </si>
  <si>
    <t>018400052021NH</t>
  </si>
  <si>
    <t>061600002021NH</t>
  </si>
  <si>
    <t>003505482021NH</t>
  </si>
  <si>
    <t>061800002021NH</t>
  </si>
  <si>
    <t>003504262021NH</t>
  </si>
  <si>
    <t>000000002021NH</t>
  </si>
  <si>
    <t>024300402021NH</t>
  </si>
  <si>
    <t>003504302021NH</t>
  </si>
  <si>
    <t>014105052021NH</t>
  </si>
  <si>
    <t>024300352021NH</t>
  </si>
  <si>
    <t>068000002021NH</t>
  </si>
  <si>
    <t>018100602021NH</t>
  </si>
  <si>
    <t>003503762021NH</t>
  </si>
  <si>
    <t>046900002021NH</t>
  </si>
  <si>
    <t>018503052021NH</t>
  </si>
  <si>
    <t>067400002021NH</t>
  </si>
  <si>
    <t>069500002021NH</t>
  </si>
  <si>
    <t>003503702021NH</t>
  </si>
  <si>
    <t>070505052021NH</t>
  </si>
  <si>
    <t>003506572021NH</t>
  </si>
  <si>
    <t>003503662021NH</t>
  </si>
  <si>
    <t>070000002021NH</t>
  </si>
  <si>
    <t>023601002021NH</t>
  </si>
  <si>
    <t>003503752021NH</t>
  </si>
  <si>
    <t>067000002021NH</t>
  </si>
  <si>
    <t>070504052021NH</t>
  </si>
  <si>
    <t>066000002021NH</t>
  </si>
  <si>
    <t>073005052021NH</t>
  </si>
  <si>
    <t>048000002021NH</t>
  </si>
  <si>
    <t>066500002021NH</t>
  </si>
  <si>
    <t>047900002021NH</t>
  </si>
  <si>
    <t>067500002021NH</t>
  </si>
  <si>
    <t>003505752021NH</t>
  </si>
  <si>
    <t>065800002021NH</t>
  </si>
  <si>
    <t>024300202021NH</t>
  </si>
  <si>
    <t>067200002021NH</t>
  </si>
  <si>
    <t>003503822021NH</t>
  </si>
  <si>
    <t>003503802021NH</t>
  </si>
  <si>
    <t>067300002021NH</t>
  </si>
  <si>
    <t>018500902021NH</t>
  </si>
  <si>
    <t>024300252021NH</t>
  </si>
  <si>
    <t>071200012021NH</t>
  </si>
  <si>
    <t>003105052021NH</t>
  </si>
  <si>
    <t>077006052021NH</t>
  </si>
  <si>
    <t>004400552021NH</t>
  </si>
  <si>
    <t>015700062021NH</t>
  </si>
  <si>
    <t>077300152021NH</t>
  </si>
  <si>
    <t>029500002021NH</t>
  </si>
  <si>
    <t>077300202021NH</t>
  </si>
  <si>
    <t>390100002021NH</t>
  </si>
  <si>
    <t>015703052021NH</t>
  </si>
  <si>
    <t>004400452021NH</t>
  </si>
  <si>
    <t>015800052021NH</t>
  </si>
  <si>
    <t>077304052021NH</t>
  </si>
  <si>
    <t>029000002021NH</t>
  </si>
  <si>
    <t>028800002021NH</t>
  </si>
  <si>
    <t>077305052021NH</t>
  </si>
  <si>
    <t>004400782021NH</t>
  </si>
  <si>
    <t>029300002021NH</t>
  </si>
  <si>
    <t>004905062021NH</t>
  </si>
  <si>
    <t>067503102021NH</t>
  </si>
  <si>
    <t>390200002021NH</t>
  </si>
  <si>
    <t>017605052021NH</t>
  </si>
  <si>
    <t>031600002021NH</t>
  </si>
  <si>
    <t>031500002021NH</t>
  </si>
  <si>
    <t>031400002021NH</t>
  </si>
  <si>
    <t>030400002021NH</t>
  </si>
  <si>
    <t>004400232021NH</t>
  </si>
  <si>
    <t>030500002021NH</t>
  </si>
  <si>
    <t>015503052021NH</t>
  </si>
  <si>
    <t>030900002021NH</t>
  </si>
  <si>
    <t>077004052021NH</t>
  </si>
  <si>
    <t>030800002021NH</t>
  </si>
  <si>
    <t>003500092021NH</t>
  </si>
  <si>
    <t>030700002021NH</t>
  </si>
  <si>
    <t>024805052021NH</t>
  </si>
  <si>
    <t>001004102021NH</t>
  </si>
  <si>
    <t>002603052021NH</t>
  </si>
  <si>
    <t>015803052021NH</t>
  </si>
  <si>
    <t>065805052021NH</t>
  </si>
  <si>
    <t>026200002021NH</t>
  </si>
  <si>
    <t>065803102021NH</t>
  </si>
  <si>
    <t>012800852021NH</t>
  </si>
  <si>
    <t>026100002021NH</t>
  </si>
  <si>
    <t>066005052021NH</t>
  </si>
  <si>
    <t>002700102021NH</t>
  </si>
  <si>
    <t>026500002021NH</t>
  </si>
  <si>
    <t>004404212021NH</t>
  </si>
  <si>
    <t>024800002021NH</t>
  </si>
  <si>
    <t>004404222021NH</t>
  </si>
  <si>
    <t>002600102021NH</t>
  </si>
  <si>
    <t>022903052021NH</t>
  </si>
  <si>
    <t>024600002021NH</t>
  </si>
  <si>
    <t>012800542021NH</t>
  </si>
  <si>
    <t>004404202021NH</t>
  </si>
  <si>
    <t>003005052021NH</t>
  </si>
  <si>
    <t>024800142021NH</t>
  </si>
  <si>
    <t>028100002021NH</t>
  </si>
  <si>
    <t>027700002021NH</t>
  </si>
  <si>
    <t>015900052021NH</t>
  </si>
  <si>
    <t>004401102021NH</t>
  </si>
  <si>
    <t>017600682021NH</t>
  </si>
  <si>
    <t>026400002021NH</t>
  </si>
  <si>
    <t>077500182021NH</t>
  </si>
  <si>
    <t>028500002021NH</t>
  </si>
  <si>
    <t>015900172021NH</t>
  </si>
  <si>
    <t>066505052021NH</t>
  </si>
  <si>
    <t>003003052021NH</t>
  </si>
  <si>
    <t>015903052021NH</t>
  </si>
  <si>
    <t>012805052021NH</t>
  </si>
  <si>
    <t>004404052021NH</t>
  </si>
  <si>
    <t>026600002021NH</t>
  </si>
  <si>
    <t>027400002021NH</t>
  </si>
  <si>
    <t>034300002021NH</t>
  </si>
  <si>
    <t>004005052021NH</t>
  </si>
  <si>
    <t>034600002021NH</t>
  </si>
  <si>
    <t>067400502021NH</t>
  </si>
  <si>
    <t>013603052021NH</t>
  </si>
  <si>
    <t>076305052021NH</t>
  </si>
  <si>
    <t>034400002021NH</t>
  </si>
  <si>
    <t>031700002021NH</t>
  </si>
  <si>
    <t>003501222021NH</t>
  </si>
  <si>
    <t>003501462021NH</t>
  </si>
  <si>
    <t>018905052021NH</t>
  </si>
  <si>
    <t>003501162021NH</t>
  </si>
  <si>
    <t>034200002021NH</t>
  </si>
  <si>
    <t>067305052021NH</t>
  </si>
  <si>
    <t>013600072021NH</t>
  </si>
  <si>
    <t>087800002021NH</t>
  </si>
  <si>
    <t>013600102021NH</t>
  </si>
  <si>
    <t>004003052021NH</t>
  </si>
  <si>
    <t>004405052021NH</t>
  </si>
  <si>
    <t>075505052021NH</t>
  </si>
  <si>
    <t>082500002021NH</t>
  </si>
  <si>
    <t>040700002021NH</t>
  </si>
  <si>
    <t>003501672021NH</t>
  </si>
  <si>
    <t>015300452021NH</t>
  </si>
  <si>
    <t>018904102021NH</t>
  </si>
  <si>
    <t>035000002021NH</t>
  </si>
  <si>
    <t>085300002021NH</t>
  </si>
  <si>
    <t>034800002021NH</t>
  </si>
  <si>
    <t>024404102021NH</t>
  </si>
  <si>
    <t>003501532021NH</t>
  </si>
  <si>
    <t>085200002021NH</t>
  </si>
  <si>
    <t>034700002021NH</t>
  </si>
  <si>
    <t>067403102021NH</t>
  </si>
  <si>
    <t>015306052021NH</t>
  </si>
  <si>
    <t>040600002021NH</t>
  </si>
  <si>
    <t>067201432021NH</t>
  </si>
  <si>
    <t>087900002021NH</t>
  </si>
  <si>
    <t>004400082021NH</t>
  </si>
  <si>
    <t>024605052021NH</t>
  </si>
  <si>
    <t>032600002021NH</t>
  </si>
  <si>
    <t>067204052021NH</t>
  </si>
  <si>
    <t>003500362021NH</t>
  </si>
  <si>
    <t>033000002021NH</t>
  </si>
  <si>
    <t>019105052021NH</t>
  </si>
  <si>
    <t>019100302021NH</t>
  </si>
  <si>
    <t>032300002021NH</t>
  </si>
  <si>
    <t>032200002021NH</t>
  </si>
  <si>
    <t>003500162021NH</t>
  </si>
  <si>
    <t>004400172021NH</t>
  </si>
  <si>
    <t>351700002021NH</t>
  </si>
  <si>
    <t>032100002021NH</t>
  </si>
  <si>
    <t>067005052021NH</t>
  </si>
  <si>
    <t>032500002021NH</t>
  </si>
  <si>
    <t>033500002021NH</t>
  </si>
  <si>
    <t>082300002021NH</t>
  </si>
  <si>
    <t>003500962021NH</t>
  </si>
  <si>
    <t>033600002021NH</t>
  </si>
  <si>
    <t>067303052021NH</t>
  </si>
  <si>
    <t>091000002021NH</t>
  </si>
  <si>
    <t>003500882021NH</t>
  </si>
  <si>
    <t>350800002021NH</t>
  </si>
  <si>
    <t>350100002021NH</t>
  </si>
  <si>
    <t>017703052021NH</t>
  </si>
  <si>
    <t>003500772021NH</t>
  </si>
  <si>
    <t>350200002021NH</t>
  </si>
  <si>
    <t>004400022021NH</t>
  </si>
  <si>
    <t>033200002021NH</t>
  </si>
  <si>
    <t>003500742021NH</t>
  </si>
  <si>
    <t>350500002021NH</t>
  </si>
  <si>
    <t>004400032021NH</t>
  </si>
  <si>
    <t>091500002021NH</t>
  </si>
  <si>
    <t>009300032021NH</t>
  </si>
  <si>
    <t>002400002021NH</t>
  </si>
  <si>
    <t>020705102021NH</t>
  </si>
  <si>
    <t>010700002021NH</t>
  </si>
  <si>
    <t>002700002021NH</t>
  </si>
  <si>
    <t>011000002021NH</t>
  </si>
  <si>
    <t>350504052021NH</t>
  </si>
  <si>
    <t>007200502021NH</t>
  </si>
  <si>
    <t>032500362021NH</t>
  </si>
  <si>
    <t>002600002021NH</t>
  </si>
  <si>
    <t>016805052021NH</t>
  </si>
  <si>
    <t>029300152021NH</t>
  </si>
  <si>
    <t>002500002021NH</t>
  </si>
  <si>
    <t>016500272021NH</t>
  </si>
  <si>
    <t>021200302021NH</t>
  </si>
  <si>
    <t>028100202021NH</t>
  </si>
  <si>
    <t>011700002021NH</t>
  </si>
  <si>
    <t>020101402021NH</t>
  </si>
  <si>
    <t>010000012021NH</t>
  </si>
  <si>
    <t>009900202021NH</t>
  </si>
  <si>
    <t>009900002021NH</t>
  </si>
  <si>
    <t>003500002021NH</t>
  </si>
  <si>
    <t>034705052021NH</t>
  </si>
  <si>
    <t>006100032021NH</t>
  </si>
  <si>
    <t>021205052021NH</t>
  </si>
  <si>
    <t>032506052021NH</t>
  </si>
  <si>
    <t>010000002021NH</t>
  </si>
  <si>
    <t>010500002021NH</t>
  </si>
  <si>
    <t>003100002021NH</t>
  </si>
  <si>
    <t>020105052021NH</t>
  </si>
  <si>
    <t>010100002021NH</t>
  </si>
  <si>
    <t>016500132021NH</t>
  </si>
  <si>
    <t>009300282021NH</t>
  </si>
  <si>
    <t>009900502021NH</t>
  </si>
  <si>
    <t>021800602021NH</t>
  </si>
  <si>
    <t>003000002021NH</t>
  </si>
  <si>
    <t>021203052021NH</t>
  </si>
  <si>
    <t>350805052021NH</t>
  </si>
  <si>
    <t>001600002021NH</t>
  </si>
  <si>
    <t>032205052021NH</t>
  </si>
  <si>
    <t>008800252021NH</t>
  </si>
  <si>
    <t>029500012021NH</t>
  </si>
  <si>
    <t>034802202021NH</t>
  </si>
  <si>
    <t>010000502021NH</t>
  </si>
  <si>
    <t>027700052021NH</t>
  </si>
  <si>
    <t>091007052021NH</t>
  </si>
  <si>
    <t>005603102021NH</t>
  </si>
  <si>
    <t>034802302021NH</t>
  </si>
  <si>
    <t>008804052021NH</t>
  </si>
  <si>
    <t>005600252021NH</t>
  </si>
  <si>
    <t>029500202021NH</t>
  </si>
  <si>
    <t>020905052021NH</t>
  </si>
  <si>
    <t>013600002021NH</t>
  </si>
  <si>
    <t>021905052021NH</t>
  </si>
  <si>
    <t>013700002021NH</t>
  </si>
  <si>
    <t>027405052021NH</t>
  </si>
  <si>
    <t>008800202021NH</t>
  </si>
  <si>
    <t>091507052021NH</t>
  </si>
  <si>
    <t>032200052021NH</t>
  </si>
  <si>
    <t>350204052021NH</t>
  </si>
  <si>
    <t>032105052021NH</t>
  </si>
  <si>
    <t>029300572021NH</t>
  </si>
  <si>
    <t>034801752021NH</t>
  </si>
  <si>
    <t>002300002021NH</t>
  </si>
  <si>
    <t>007300102021NH</t>
  </si>
  <si>
    <t>029305052021NH</t>
  </si>
  <si>
    <t>005605052021NH</t>
  </si>
  <si>
    <t>009305052021NH</t>
  </si>
  <si>
    <t>029303052021NH</t>
  </si>
  <si>
    <t>020104152021NH</t>
  </si>
  <si>
    <t>021900202021NH</t>
  </si>
  <si>
    <t>002000002021NH</t>
  </si>
  <si>
    <t>012800002021NH</t>
  </si>
  <si>
    <t>032100102021NH</t>
  </si>
  <si>
    <t>010000392021NH</t>
  </si>
  <si>
    <t>350105052021NH</t>
  </si>
  <si>
    <t>005200002021NH</t>
  </si>
  <si>
    <t>034704052021NH</t>
  </si>
  <si>
    <t>028500122021NH</t>
  </si>
  <si>
    <t>021303052021NH</t>
  </si>
  <si>
    <t>034300502021NH</t>
  </si>
  <si>
    <t>034303152021NH</t>
  </si>
  <si>
    <t>005600002021NH</t>
  </si>
  <si>
    <t>028500152021NH</t>
  </si>
  <si>
    <t>009501452021NH</t>
  </si>
  <si>
    <t>009603052021NH</t>
  </si>
  <si>
    <t>033600052021NH</t>
  </si>
  <si>
    <t>034305152021NH</t>
  </si>
  <si>
    <t>008300002021NH</t>
  </si>
  <si>
    <t>006700202021NH</t>
  </si>
  <si>
    <t>033500122021NH</t>
  </si>
  <si>
    <t>020700552021NH</t>
  </si>
  <si>
    <t>005100002021NH</t>
  </si>
  <si>
    <t>005000002021NH</t>
  </si>
  <si>
    <t>351705052021NH</t>
  </si>
  <si>
    <t>028105102021NH</t>
  </si>
  <si>
    <t>033605052021NH</t>
  </si>
  <si>
    <t>007100002021NH</t>
  </si>
  <si>
    <t>006700002021NH</t>
  </si>
  <si>
    <t>033603102021NH</t>
  </si>
  <si>
    <t>007200002021NH</t>
  </si>
  <si>
    <t>034200252021NH</t>
  </si>
  <si>
    <t>390209002021NH</t>
  </si>
  <si>
    <t>028104752021NH</t>
  </si>
  <si>
    <t>007300002021NH</t>
  </si>
  <si>
    <t>033203052021NH</t>
  </si>
  <si>
    <t>006400002021NH</t>
  </si>
  <si>
    <t>006403052021NH</t>
  </si>
  <si>
    <t>009503152021NH</t>
  </si>
  <si>
    <t>007700002021NH</t>
  </si>
  <si>
    <t>021405052021NH</t>
  </si>
  <si>
    <t>390109002021NH</t>
  </si>
  <si>
    <t>006100002021NH</t>
  </si>
  <si>
    <t>028105302021NH</t>
  </si>
  <si>
    <t>032605052021NH</t>
  </si>
  <si>
    <t>029000032021NH</t>
  </si>
  <si>
    <t>034700252021NH</t>
  </si>
  <si>
    <t>009703152021NH</t>
  </si>
  <si>
    <t>009500002021NH</t>
  </si>
  <si>
    <t>007100302021NH</t>
  </si>
  <si>
    <t>033000122021NH</t>
  </si>
  <si>
    <t>016303052021NH</t>
  </si>
  <si>
    <t>008600002021NH</t>
  </si>
  <si>
    <t>021705052021NH</t>
  </si>
  <si>
    <t>009300002021NH</t>
  </si>
  <si>
    <t>009600002021NH</t>
  </si>
  <si>
    <t>004000002021NH</t>
  </si>
  <si>
    <t>016700072021NH</t>
  </si>
  <si>
    <t>034700552021NH</t>
  </si>
  <si>
    <t>034700652021NH</t>
  </si>
  <si>
    <t>021300032021NH</t>
  </si>
  <si>
    <t>032305052021NH</t>
  </si>
  <si>
    <t>020703152021NH</t>
  </si>
  <si>
    <t>004600002021NH</t>
  </si>
  <si>
    <t>009700002021NH</t>
  </si>
  <si>
    <t>020701302021NH</t>
  </si>
  <si>
    <t>004900002021NH</t>
  </si>
  <si>
    <t>028505052021NH</t>
  </si>
  <si>
    <t>009500112021NH</t>
  </si>
  <si>
    <t>008700002021NH</t>
  </si>
  <si>
    <t>034405052021NH</t>
  </si>
  <si>
    <t>021300142021NH</t>
  </si>
  <si>
    <t>020700252021NH</t>
  </si>
  <si>
    <t>004400002021NH</t>
  </si>
  <si>
    <t>028102052021NH</t>
  </si>
  <si>
    <t>028800152021NH</t>
  </si>
  <si>
    <t>006100652021NH</t>
  </si>
  <si>
    <t>009700482021NH</t>
  </si>
  <si>
    <t>034603052021NH</t>
  </si>
  <si>
    <t>021700102021NH</t>
  </si>
  <si>
    <t>028803052021NH</t>
  </si>
  <si>
    <t>028504052021NH</t>
  </si>
  <si>
    <t>008800002021NH</t>
  </si>
  <si>
    <t>031400202021NH</t>
  </si>
  <si>
    <t>022000202021NH</t>
  </si>
  <si>
    <t>030500402021NH</t>
  </si>
  <si>
    <t>000500102021NH</t>
  </si>
  <si>
    <t>031503052021NH</t>
  </si>
  <si>
    <t>041702052021NH</t>
  </si>
  <si>
    <t>031505052021NH</t>
  </si>
  <si>
    <t>014100002021NH</t>
  </si>
  <si>
    <t>000800002021NH</t>
  </si>
  <si>
    <t>010100402021NH</t>
  </si>
  <si>
    <t>087806052021NH</t>
  </si>
  <si>
    <t>008305052021NH</t>
  </si>
  <si>
    <t>005204052021NH</t>
  </si>
  <si>
    <t>030400052021NH</t>
  </si>
  <si>
    <t>015700002021NH</t>
  </si>
  <si>
    <t>030500052021NH</t>
  </si>
  <si>
    <t>034804202021NH</t>
  </si>
  <si>
    <t>022000252021NH</t>
  </si>
  <si>
    <t>041002052021NH</t>
  </si>
  <si>
    <t>030905052021NH</t>
  </si>
  <si>
    <t>000900002021NH</t>
  </si>
  <si>
    <t>035000102021NH</t>
  </si>
  <si>
    <t>010005152021NH</t>
  </si>
  <si>
    <t>030805052021NH</t>
  </si>
  <si>
    <t>000500002021NH</t>
  </si>
  <si>
    <t>030500152021NH</t>
  </si>
  <si>
    <t>008605052021NH</t>
  </si>
  <si>
    <t>041205302021NH</t>
  </si>
  <si>
    <t>031500052021NH</t>
  </si>
  <si>
    <t>015300002021NH</t>
  </si>
  <si>
    <t>010100102021NH</t>
  </si>
  <si>
    <t>027400152021NH</t>
  </si>
  <si>
    <t>010100322021NH</t>
  </si>
  <si>
    <t>022000152021NH</t>
  </si>
  <si>
    <t>010100352021NH</t>
  </si>
  <si>
    <t>015200002021NH</t>
  </si>
  <si>
    <t>034806052021NH</t>
  </si>
  <si>
    <t>022000102021NH</t>
  </si>
  <si>
    <t>007705052021NH</t>
  </si>
  <si>
    <t>000700002021NH</t>
  </si>
  <si>
    <t>015500002021NH</t>
  </si>
  <si>
    <t>030500202021NH</t>
  </si>
  <si>
    <t>041603052021NH</t>
  </si>
  <si>
    <t>010100122021NH</t>
  </si>
  <si>
    <t>041103052021NH</t>
  </si>
  <si>
    <t>005100252021NH</t>
  </si>
  <si>
    <t>013800002021NH</t>
  </si>
  <si>
    <t>000104052021NH</t>
  </si>
  <si>
    <t>027401202021NH</t>
  </si>
  <si>
    <t>021100152021NH</t>
  </si>
  <si>
    <t>010100302021NH</t>
  </si>
  <si>
    <t>087906052021NH</t>
  </si>
  <si>
    <t>008705052021NH</t>
  </si>
  <si>
    <t>000100002021NH</t>
  </si>
  <si>
    <t>022000052021NH</t>
  </si>
  <si>
    <t>015800002021NH</t>
  </si>
  <si>
    <t>042002052021NH</t>
  </si>
  <si>
    <t>030700152021NH</t>
  </si>
  <si>
    <t>001000002021NH</t>
  </si>
  <si>
    <t>031003052021NH</t>
  </si>
  <si>
    <t>040704052021NH</t>
  </si>
  <si>
    <t>005003052021NH</t>
  </si>
  <si>
    <t>010103102021NH</t>
  </si>
  <si>
    <t>040607052021NH</t>
  </si>
  <si>
    <t>010100132021NH</t>
  </si>
  <si>
    <t>041903052021NH</t>
  </si>
  <si>
    <t>031605052021NH</t>
  </si>
  <si>
    <t>027401152021NH</t>
  </si>
  <si>
    <t>021105052021NH</t>
  </si>
  <si>
    <t>030503102021NH</t>
  </si>
  <si>
    <t>000100152021NH</t>
  </si>
  <si>
    <t>003503632021SPED</t>
  </si>
  <si>
    <t>013900002021SPED</t>
  </si>
  <si>
    <t>003503782021SPED</t>
  </si>
  <si>
    <t>003505072021SPED</t>
  </si>
  <si>
    <t>005003052021SPED</t>
  </si>
  <si>
    <t>003503772021SPED</t>
  </si>
  <si>
    <t>003503602021SPED</t>
  </si>
  <si>
    <t>005603052021SPED</t>
  </si>
  <si>
    <t>014100002021SPED</t>
  </si>
  <si>
    <t>014200002021SPED</t>
  </si>
  <si>
    <t>003505052021SPED</t>
  </si>
  <si>
    <t>014500002021SPED</t>
  </si>
  <si>
    <t>011700002021SPED</t>
  </si>
  <si>
    <t>003505152021SPED</t>
  </si>
  <si>
    <t>005603102021SPED</t>
  </si>
  <si>
    <t>003503802021SPED</t>
  </si>
  <si>
    <t>000000002021SPED</t>
  </si>
  <si>
    <t>014400002021SPED</t>
  </si>
  <si>
    <t>003503082021SPED</t>
  </si>
  <si>
    <t>003503662021SPED</t>
  </si>
  <si>
    <t>003503262021SPED</t>
  </si>
  <si>
    <t>003503282021SPED</t>
  </si>
  <si>
    <t>003503462021SPED</t>
  </si>
  <si>
    <t>012700002021SPED</t>
  </si>
  <si>
    <t>012100002021SPED</t>
  </si>
  <si>
    <t>011800002021SPED</t>
  </si>
  <si>
    <t>003503042021SPED</t>
  </si>
  <si>
    <t>005200152021SPED</t>
  </si>
  <si>
    <t>003503762021SPED</t>
  </si>
  <si>
    <t>003504262021SPED</t>
  </si>
  <si>
    <t>003503752021SPED</t>
  </si>
  <si>
    <t>003504302021SPED</t>
  </si>
  <si>
    <t>003504452021SPED</t>
  </si>
  <si>
    <t>003502572021SPED</t>
  </si>
  <si>
    <t>003503742021SPED</t>
  </si>
  <si>
    <t>005600012021SPED</t>
  </si>
  <si>
    <t>005204052021SPED</t>
  </si>
  <si>
    <t>013500002021SPED</t>
  </si>
  <si>
    <t>005600052021SPED</t>
  </si>
  <si>
    <t>013600002021SPED</t>
  </si>
  <si>
    <t>013800002021SPED</t>
  </si>
  <si>
    <t>013100002021SPED</t>
  </si>
  <si>
    <t>005005052021SPED</t>
  </si>
  <si>
    <t>013700002021SPED</t>
  </si>
  <si>
    <t>005100252021SPED</t>
  </si>
  <si>
    <t>005600152021SPED</t>
  </si>
  <si>
    <t>005600252021SPED</t>
  </si>
  <si>
    <t>003503832021SPED</t>
  </si>
  <si>
    <t>012500002021SPED</t>
  </si>
  <si>
    <t>003503822021SPED</t>
  </si>
  <si>
    <t>013300002021SPED</t>
  </si>
  <si>
    <t>003503702021SPED</t>
  </si>
  <si>
    <t>005600302021SPED</t>
  </si>
  <si>
    <t>003504852021SPED</t>
  </si>
  <si>
    <t>012200002021SPED</t>
  </si>
  <si>
    <t>012800002021SPED</t>
  </si>
  <si>
    <t>003503902021SPED</t>
  </si>
  <si>
    <t>016300002021SPED</t>
  </si>
  <si>
    <t>016000002021SPED</t>
  </si>
  <si>
    <t>006100222021SPED</t>
  </si>
  <si>
    <t>003501562021SPED</t>
  </si>
  <si>
    <t>006100212021SPED</t>
  </si>
  <si>
    <t>006100202021SPED</t>
  </si>
  <si>
    <t>006100152021SPED</t>
  </si>
  <si>
    <t>003501662021SPED</t>
  </si>
  <si>
    <t>016500002021SPED</t>
  </si>
  <si>
    <t>003501532021SPED</t>
  </si>
  <si>
    <t>016400002021SPED</t>
  </si>
  <si>
    <t>006100402021SPED</t>
  </si>
  <si>
    <t>003501672021SPED</t>
  </si>
  <si>
    <t>006100032021SPED</t>
  </si>
  <si>
    <t>003501722021SPED</t>
  </si>
  <si>
    <t>003501792021SPED</t>
  </si>
  <si>
    <t>016200002021SPED</t>
  </si>
  <si>
    <t>003501802021SPED</t>
  </si>
  <si>
    <t>006100012021SPED</t>
  </si>
  <si>
    <t>016100002021SPED</t>
  </si>
  <si>
    <t>015200002021SPED</t>
  </si>
  <si>
    <t>006100102021SPED</t>
  </si>
  <si>
    <t>003501382021SPED</t>
  </si>
  <si>
    <t>003500962021SPED</t>
  </si>
  <si>
    <t>003501002021SPED</t>
  </si>
  <si>
    <t>006100902021SPED</t>
  </si>
  <si>
    <t>049600002021SPED</t>
  </si>
  <si>
    <t>003501162021SPED</t>
  </si>
  <si>
    <t>082100002021SPED</t>
  </si>
  <si>
    <t>017400002021SPED</t>
  </si>
  <si>
    <t>006100652021SPED</t>
  </si>
  <si>
    <t>003501542021SPED</t>
  </si>
  <si>
    <t>017300002021SPED</t>
  </si>
  <si>
    <t>005705152021SPED</t>
  </si>
  <si>
    <t>017200002021SPED</t>
  </si>
  <si>
    <t>003501412021SPED</t>
  </si>
  <si>
    <t>017100002021SPED</t>
  </si>
  <si>
    <t>017000002021SPED</t>
  </si>
  <si>
    <t>003501462021SPED</t>
  </si>
  <si>
    <t>006100502021SPED</t>
  </si>
  <si>
    <t>016900002021SPED</t>
  </si>
  <si>
    <t>016800002021SPED</t>
  </si>
  <si>
    <t>016700002021SPED</t>
  </si>
  <si>
    <t>003501352021SPED</t>
  </si>
  <si>
    <t>005700252021SPED</t>
  </si>
  <si>
    <t>003501812021SPED</t>
  </si>
  <si>
    <t>015300002021SPED</t>
  </si>
  <si>
    <t>003502552021SPED</t>
  </si>
  <si>
    <t>005000102021SPED</t>
  </si>
  <si>
    <t>003502582021SPED</t>
  </si>
  <si>
    <t>005000202021SPED</t>
  </si>
  <si>
    <t>003502622021SPED</t>
  </si>
  <si>
    <t>005700302021SPED</t>
  </si>
  <si>
    <t>003502402021SPED</t>
  </si>
  <si>
    <t>015100002021SPED</t>
  </si>
  <si>
    <t>003502372021SPED</t>
  </si>
  <si>
    <t>003502662021SPED</t>
  </si>
  <si>
    <t>005700032021SPED</t>
  </si>
  <si>
    <t>015000002021SPED</t>
  </si>
  <si>
    <t>003502682021SPED</t>
  </si>
  <si>
    <t>003502782021SPED</t>
  </si>
  <si>
    <t>003502862021SPED</t>
  </si>
  <si>
    <t>014900002021SPED</t>
  </si>
  <si>
    <t>003502982021SPED</t>
  </si>
  <si>
    <t>005605052021SPED</t>
  </si>
  <si>
    <t>003502642021SPED</t>
  </si>
  <si>
    <t>015500002021SPED</t>
  </si>
  <si>
    <t>015900002021SPED</t>
  </si>
  <si>
    <t>003501822021SPED</t>
  </si>
  <si>
    <t>015800002021SPED</t>
  </si>
  <si>
    <t>005705052021SPED</t>
  </si>
  <si>
    <t>015700002021SPED</t>
  </si>
  <si>
    <t>003501832021SPED</t>
  </si>
  <si>
    <t>003501842021SPED</t>
  </si>
  <si>
    <t>005700552021SPED</t>
  </si>
  <si>
    <t>003502432021SPED</t>
  </si>
  <si>
    <t>003502002021SPED</t>
  </si>
  <si>
    <t>003503022021SPED</t>
  </si>
  <si>
    <t>003502152021SPED</t>
  </si>
  <si>
    <t>005700502021SPED</t>
  </si>
  <si>
    <t>003502272021SPED</t>
  </si>
  <si>
    <t>005700452021SPED</t>
  </si>
  <si>
    <t>005700402021SPED</t>
  </si>
  <si>
    <t>015400002021SPED</t>
  </si>
  <si>
    <t>005700352021SPED</t>
  </si>
  <si>
    <t>003502292021SPED</t>
  </si>
  <si>
    <t>003502312021SPED</t>
  </si>
  <si>
    <t>003501902021SPED</t>
  </si>
  <si>
    <t>002400002021SPED</t>
  </si>
  <si>
    <t>004900072021SPED</t>
  </si>
  <si>
    <t>002000002021SPED</t>
  </si>
  <si>
    <t>005700002021SPED</t>
  </si>
  <si>
    <t>004400102021SPED</t>
  </si>
  <si>
    <t>002300002021SPED</t>
  </si>
  <si>
    <t>004400172021SPED</t>
  </si>
  <si>
    <t>004400232021SPED</t>
  </si>
  <si>
    <t>004900062021SPED</t>
  </si>
  <si>
    <t>005000002021SPED</t>
  </si>
  <si>
    <t>005600002021SPED</t>
  </si>
  <si>
    <t>004400032021SPED</t>
  </si>
  <si>
    <t>005200002021SPED</t>
  </si>
  <si>
    <t>004900052021SPED</t>
  </si>
  <si>
    <t>002500002021SPED</t>
  </si>
  <si>
    <t>004400552021SPED</t>
  </si>
  <si>
    <t>004400652021SPED</t>
  </si>
  <si>
    <t>002600002021SPED</t>
  </si>
  <si>
    <t>005100002021SPED</t>
  </si>
  <si>
    <t>004400782021SPED</t>
  </si>
  <si>
    <t>001400002021SPED</t>
  </si>
  <si>
    <t>004400452021SPED</t>
  </si>
  <si>
    <t>004100052021SPED</t>
  </si>
  <si>
    <t>005000122021SPED</t>
  </si>
  <si>
    <t>004000332021SPED</t>
  </si>
  <si>
    <t>004000502021SPED</t>
  </si>
  <si>
    <t>004003052021SPED</t>
  </si>
  <si>
    <t>006700002021SPED</t>
  </si>
  <si>
    <t>004003102021SPED</t>
  </si>
  <si>
    <t>004005052021SPED</t>
  </si>
  <si>
    <t>001700002021SPED</t>
  </si>
  <si>
    <t>006500002021SPED</t>
  </si>
  <si>
    <t>004400082021SPED</t>
  </si>
  <si>
    <t>004900352021SPED</t>
  </si>
  <si>
    <t>004900202021SPED</t>
  </si>
  <si>
    <t>006300002021SPED</t>
  </si>
  <si>
    <t>001800002021SPED</t>
  </si>
  <si>
    <t>004100102021SPED</t>
  </si>
  <si>
    <t>004300052021SPED</t>
  </si>
  <si>
    <t>004900302021SPED</t>
  </si>
  <si>
    <t>004400012021SPED</t>
  </si>
  <si>
    <t>004400022021SPED</t>
  </si>
  <si>
    <t>006100002021SPED</t>
  </si>
  <si>
    <t>004900002021SPED</t>
  </si>
  <si>
    <t>006400002021SPED</t>
  </si>
  <si>
    <t>004600252021SPED</t>
  </si>
  <si>
    <t>004500052021SPED</t>
  </si>
  <si>
    <t>004000002021SPED</t>
  </si>
  <si>
    <t>004600012021SPED</t>
  </si>
  <si>
    <t>003100002021SPED</t>
  </si>
  <si>
    <t>004600022021SPED</t>
  </si>
  <si>
    <t>004600032021SPED</t>
  </si>
  <si>
    <t>003800002021SPED</t>
  </si>
  <si>
    <t>004600052021SPED</t>
  </si>
  <si>
    <t>004400802021SPED</t>
  </si>
  <si>
    <t>004600202021SPED</t>
  </si>
  <si>
    <t>003000002021SPED</t>
  </si>
  <si>
    <t>004600302021SPED</t>
  </si>
  <si>
    <t>004600352021SPED</t>
  </si>
  <si>
    <t>004600402021SPED</t>
  </si>
  <si>
    <t>004800152021SPED</t>
  </si>
  <si>
    <t>004800072021SPED</t>
  </si>
  <si>
    <t>004600452021SPED</t>
  </si>
  <si>
    <t>004600602021SPED</t>
  </si>
  <si>
    <t>004605052021SPED</t>
  </si>
  <si>
    <t>003600002021SPED</t>
  </si>
  <si>
    <t>004600152021SPED</t>
  </si>
  <si>
    <t>004404202021SPED</t>
  </si>
  <si>
    <t>004401102021SPED</t>
  </si>
  <si>
    <t>004404002021SPED</t>
  </si>
  <si>
    <t>002700002021SPED</t>
  </si>
  <si>
    <t>004800002021SPED</t>
  </si>
  <si>
    <t>004404052021SPED</t>
  </si>
  <si>
    <t>004600002021SPED</t>
  </si>
  <si>
    <t>004805052021SPED</t>
  </si>
  <si>
    <t>004404102021SPED</t>
  </si>
  <si>
    <t>004404152021SPED</t>
  </si>
  <si>
    <t>004405202021SPED</t>
  </si>
  <si>
    <t>004803032021SPED</t>
  </si>
  <si>
    <t>004405152021SPED</t>
  </si>
  <si>
    <t>004800352021SPED</t>
  </si>
  <si>
    <t>004404212021SPED</t>
  </si>
  <si>
    <t>004800202021SPED</t>
  </si>
  <si>
    <t>004404222021SPED</t>
  </si>
  <si>
    <t>004400002021SPED</t>
  </si>
  <si>
    <t>004300002021SPED</t>
  </si>
  <si>
    <t>004405052021SPED</t>
  </si>
  <si>
    <t>004100002021SPED</t>
  </si>
  <si>
    <t>004900402021SPED</t>
  </si>
  <si>
    <t>004500002021SPED</t>
  </si>
  <si>
    <t>003505602021SPED</t>
  </si>
  <si>
    <t>003505482021SPED</t>
  </si>
  <si>
    <t>009900002021SPED</t>
  </si>
  <si>
    <t>009800002021SPED</t>
  </si>
  <si>
    <t>003505492021SPED</t>
  </si>
  <si>
    <t>009700002021SPED</t>
  </si>
  <si>
    <t>009600002021SPED</t>
  </si>
  <si>
    <t>009500002021SPED</t>
  </si>
  <si>
    <t>009400002021SPED</t>
  </si>
  <si>
    <t>000500002021SPED</t>
  </si>
  <si>
    <t>003505582021SPED</t>
  </si>
  <si>
    <t>003505452021SPED</t>
  </si>
  <si>
    <t>000100002021SPED</t>
  </si>
  <si>
    <t>003505652021SPED</t>
  </si>
  <si>
    <t>000300002021SPED</t>
  </si>
  <si>
    <t>003505752021SPED</t>
  </si>
  <si>
    <t>004903152021SPED</t>
  </si>
  <si>
    <t>009300002021SPED</t>
  </si>
  <si>
    <t>003505812021SPED</t>
  </si>
  <si>
    <t>009100002021SPED</t>
  </si>
  <si>
    <t>001600002021SPED</t>
  </si>
  <si>
    <t>004903202021SPED</t>
  </si>
  <si>
    <t>003505402021SPED</t>
  </si>
  <si>
    <t>011400002021SPED</t>
  </si>
  <si>
    <t>003505222021SPED</t>
  </si>
  <si>
    <t>005000172021SPED</t>
  </si>
  <si>
    <t>011100002021SPED</t>
  </si>
  <si>
    <t>003505252021SPED</t>
  </si>
  <si>
    <t>003505302021SPED</t>
  </si>
  <si>
    <t>011000002021SPED</t>
  </si>
  <si>
    <t>003505352021SPED</t>
  </si>
  <si>
    <t>010700002021SPED</t>
  </si>
  <si>
    <t>003505462021SPED</t>
  </si>
  <si>
    <t>010500002021SPED</t>
  </si>
  <si>
    <t>010000002021SPED</t>
  </si>
  <si>
    <t>003505412021SPED</t>
  </si>
  <si>
    <t>007300002021SPED</t>
  </si>
  <si>
    <t>003505422021SPED</t>
  </si>
  <si>
    <t>003500002021SPED</t>
  </si>
  <si>
    <t>010300002021SPED</t>
  </si>
  <si>
    <t>004905062021SPED</t>
  </si>
  <si>
    <t>010100002021SPED</t>
  </si>
  <si>
    <t>003505432021SPED</t>
  </si>
  <si>
    <t>004903102021SPED</t>
  </si>
  <si>
    <t>003505372021SPED</t>
  </si>
  <si>
    <t>017600002021SPED</t>
  </si>
  <si>
    <t>000900002021SPED</t>
  </si>
  <si>
    <t>007900002021SPED</t>
  </si>
  <si>
    <t>001000002021SPED</t>
  </si>
  <si>
    <t>007800002021SPED</t>
  </si>
  <si>
    <t>003800052021SPED</t>
  </si>
  <si>
    <t>003800132021SPED</t>
  </si>
  <si>
    <t>007700002021SPED</t>
  </si>
  <si>
    <t>007400002021SPED</t>
  </si>
  <si>
    <t>003506552021SPED</t>
  </si>
  <si>
    <t>004000052021SPED</t>
  </si>
  <si>
    <t>003603252021SPED</t>
  </si>
  <si>
    <t>017500002021SPED</t>
  </si>
  <si>
    <t>007200002021SPED</t>
  </si>
  <si>
    <t>004900452021SPED</t>
  </si>
  <si>
    <t>007100002021SPED</t>
  </si>
  <si>
    <t>004000092021SPED</t>
  </si>
  <si>
    <t>004000152021SPED</t>
  </si>
  <si>
    <t>004000202021SPED</t>
  </si>
  <si>
    <t>006800002021SPED</t>
  </si>
  <si>
    <t>004000252021SPED</t>
  </si>
  <si>
    <t>004900502021SPED</t>
  </si>
  <si>
    <t>000700002021SPED</t>
  </si>
  <si>
    <t>004903052021SPED</t>
  </si>
  <si>
    <t>008900002021SPED</t>
  </si>
  <si>
    <t>003506562021SPED</t>
  </si>
  <si>
    <t>003506572021SPED</t>
  </si>
  <si>
    <t>008800002021SPED</t>
  </si>
  <si>
    <t>008700002021SPED</t>
  </si>
  <si>
    <t>003506902021SPED</t>
  </si>
  <si>
    <t>008600002021SPED</t>
  </si>
  <si>
    <t>008500002021SPED</t>
  </si>
  <si>
    <t>003605052021SPED</t>
  </si>
  <si>
    <t>003506912021SPED</t>
  </si>
  <si>
    <t>004900652021SPED</t>
  </si>
  <si>
    <t>004900802021SPED</t>
  </si>
  <si>
    <t>003507502021SPED</t>
  </si>
  <si>
    <t>003507552021SPED</t>
  </si>
  <si>
    <t>008300002021SPED</t>
  </si>
  <si>
    <t>003600052021SPED</t>
  </si>
  <si>
    <t>008200002021SPED</t>
  </si>
  <si>
    <t>003600302021SPED</t>
  </si>
  <si>
    <t>000800002021SPED</t>
  </si>
  <si>
    <t>003505182021SPED</t>
  </si>
  <si>
    <t>004900902021SPED</t>
  </si>
  <si>
    <t>350600002021SPED</t>
  </si>
  <si>
    <t>042000002021SPED</t>
  </si>
  <si>
    <t>034900002021SPED</t>
  </si>
  <si>
    <t>088500002021SPED</t>
  </si>
  <si>
    <t>034800002021SPED</t>
  </si>
  <si>
    <t>091000002021SPED</t>
  </si>
  <si>
    <t>091500002021SPED</t>
  </si>
  <si>
    <t>350100002021SPED</t>
  </si>
  <si>
    <t>350200002021SPED</t>
  </si>
  <si>
    <t>006103052021SPED</t>
  </si>
  <si>
    <t>034700002021SPED</t>
  </si>
  <si>
    <t>034600002021SPED</t>
  </si>
  <si>
    <t>034400002021SPED</t>
  </si>
  <si>
    <t>040600002021SPED</t>
  </si>
  <si>
    <t>350500002021SPED</t>
  </si>
  <si>
    <t>087900002021SPED</t>
  </si>
  <si>
    <t>350800002021SPED</t>
  </si>
  <si>
    <t>350900002021SPED</t>
  </si>
  <si>
    <t>034300002021SPED</t>
  </si>
  <si>
    <t>351000002021SPED</t>
  </si>
  <si>
    <t>351300002021SPED</t>
  </si>
  <si>
    <t>034200002021SPED</t>
  </si>
  <si>
    <t>351400002021SPED</t>
  </si>
  <si>
    <t>351500002021SPED</t>
  </si>
  <si>
    <t>034000002021SPED</t>
  </si>
  <si>
    <t>033700002021SPED</t>
  </si>
  <si>
    <t>033600002021SPED</t>
  </si>
  <si>
    <t>351600002021SPED</t>
  </si>
  <si>
    <t>350300002021SPED</t>
  </si>
  <si>
    <t>041300002021SPED</t>
  </si>
  <si>
    <t>000900102021SPED</t>
  </si>
  <si>
    <t>041800002021SPED</t>
  </si>
  <si>
    <t>082300002021SPED</t>
  </si>
  <si>
    <t>041700002021SPED</t>
  </si>
  <si>
    <t>082500002021SPED</t>
  </si>
  <si>
    <t>082800002021SPED</t>
  </si>
  <si>
    <t>082900002021SPED</t>
  </si>
  <si>
    <t>083000002021SPED</t>
  </si>
  <si>
    <t>083200002021SPED</t>
  </si>
  <si>
    <t>085100002021SPED</t>
  </si>
  <si>
    <t>085200002021SPED</t>
  </si>
  <si>
    <t>041600002021SPED</t>
  </si>
  <si>
    <t>035000002021SPED</t>
  </si>
  <si>
    <t>041400002021SPED</t>
  </si>
  <si>
    <t>033200002021SPED</t>
  </si>
  <si>
    <t>085500002021SPED</t>
  </si>
  <si>
    <t>041200002021SPED</t>
  </si>
  <si>
    <t>041100002021SPED</t>
  </si>
  <si>
    <t>041000002021SPED</t>
  </si>
  <si>
    <t>086000002021SPED</t>
  </si>
  <si>
    <t>087100002021SPED</t>
  </si>
  <si>
    <t>087200002021SPED</t>
  </si>
  <si>
    <t>040900002021SPED</t>
  </si>
  <si>
    <t>087300002021SPED</t>
  </si>
  <si>
    <t>087600002021SPED</t>
  </si>
  <si>
    <t>040700002021SPED</t>
  </si>
  <si>
    <t>087800002021SPED</t>
  </si>
  <si>
    <t>085300002021SPED</t>
  </si>
  <si>
    <t>030400002021SPED</t>
  </si>
  <si>
    <t>000500302021SPED</t>
  </si>
  <si>
    <t>030900002021SPED</t>
  </si>
  <si>
    <t>030800002021SPED</t>
  </si>
  <si>
    <t>000503032021SPED</t>
  </si>
  <si>
    <t>000504052021SPED</t>
  </si>
  <si>
    <t>000505052021SPED</t>
  </si>
  <si>
    <t>030700002021SPED</t>
  </si>
  <si>
    <t>000700052021SPED</t>
  </si>
  <si>
    <t>000700102021SPED</t>
  </si>
  <si>
    <t>030600002021SPED</t>
  </si>
  <si>
    <t>000700132021SPED</t>
  </si>
  <si>
    <t>000705052021SPED</t>
  </si>
  <si>
    <t>351700002021SPED</t>
  </si>
  <si>
    <t>000705152021SPED</t>
  </si>
  <si>
    <t>000500202021SPED</t>
  </si>
  <si>
    <t>000800092021SPED</t>
  </si>
  <si>
    <t>030100002021SPED</t>
  </si>
  <si>
    <t>030000002021SPED</t>
  </si>
  <si>
    <t>000800202021SPED</t>
  </si>
  <si>
    <t>000800502021SPED</t>
  </si>
  <si>
    <t>029800002021SPED</t>
  </si>
  <si>
    <t>029600002021SPED</t>
  </si>
  <si>
    <t>029500002021SPED</t>
  </si>
  <si>
    <t>029300002021SPED</t>
  </si>
  <si>
    <t>000900032021SPED</t>
  </si>
  <si>
    <t>000900042021SPED</t>
  </si>
  <si>
    <t>000900052021SPED</t>
  </si>
  <si>
    <t>030500002021SPED</t>
  </si>
  <si>
    <t>032200002021SPED</t>
  </si>
  <si>
    <t>042400002021SPED</t>
  </si>
  <si>
    <t>351800002021SPED</t>
  </si>
  <si>
    <t>033100002021SPED</t>
  </si>
  <si>
    <t>033000002021SPED</t>
  </si>
  <si>
    <t>032700002021SPED</t>
  </si>
  <si>
    <t>390100002021SPED</t>
  </si>
  <si>
    <t>390200002021SPED</t>
  </si>
  <si>
    <t>000100012021SPED</t>
  </si>
  <si>
    <t>000100152021SPED</t>
  </si>
  <si>
    <t>032600002021SPED</t>
  </si>
  <si>
    <t>000100202021SPED</t>
  </si>
  <si>
    <t>032500002021SPED</t>
  </si>
  <si>
    <t>000500252021SPED</t>
  </si>
  <si>
    <t>000104052021SPED</t>
  </si>
  <si>
    <t>031000002021SPED</t>
  </si>
  <si>
    <t>000105052021SPED</t>
  </si>
  <si>
    <t>003501222021SPED</t>
  </si>
  <si>
    <t>032100002021SPED</t>
  </si>
  <si>
    <t>003500882021SPED</t>
  </si>
  <si>
    <t>000300252021SPED</t>
  </si>
  <si>
    <t>000303052021SPED</t>
  </si>
  <si>
    <t>031700002021SPED</t>
  </si>
  <si>
    <t>031600002021SPED</t>
  </si>
  <si>
    <t>031500002021SPED</t>
  </si>
  <si>
    <t>031400002021SPED</t>
  </si>
  <si>
    <t>000500032021SPED</t>
  </si>
  <si>
    <t>000500102021SPED</t>
  </si>
  <si>
    <t>033500002021SPED</t>
  </si>
  <si>
    <t>032300002021SPED</t>
  </si>
  <si>
    <t>067000002021SPED</t>
  </si>
  <si>
    <t>041900002021SPED</t>
  </si>
  <si>
    <t>064500002021SPED</t>
  </si>
  <si>
    <t>047900002021SPED</t>
  </si>
  <si>
    <t>065000002021SPED</t>
  </si>
  <si>
    <t>065500002021SPED</t>
  </si>
  <si>
    <t>047800002021SPED</t>
  </si>
  <si>
    <t>047400002021SPED</t>
  </si>
  <si>
    <t>047000002021SPED</t>
  </si>
  <si>
    <t>065800002021SPED</t>
  </si>
  <si>
    <t>066000002021SPED</t>
  </si>
  <si>
    <t>046900002021SPED</t>
  </si>
  <si>
    <t>046600002021SPED</t>
  </si>
  <si>
    <t>063500002021SPED</t>
  </si>
  <si>
    <t>066500002021SPED</t>
  </si>
  <si>
    <t>048000002021SPED</t>
  </si>
  <si>
    <t>046400002021SPED</t>
  </si>
  <si>
    <t>067200002021SPED</t>
  </si>
  <si>
    <t>067300002021SPED</t>
  </si>
  <si>
    <t>046300002021SPED</t>
  </si>
  <si>
    <t>067400002021SPED</t>
  </si>
  <si>
    <t>067500002021SPED</t>
  </si>
  <si>
    <t>068000002021SPED</t>
  </si>
  <si>
    <t>068300002021SPED</t>
  </si>
  <si>
    <t>045800002021SPED</t>
  </si>
  <si>
    <t>068500002021SPED</t>
  </si>
  <si>
    <t>045600002021SPED</t>
  </si>
  <si>
    <t>045500002021SPED</t>
  </si>
  <si>
    <t>066200002021SPED</t>
  </si>
  <si>
    <t>061500002021SPED</t>
  </si>
  <si>
    <t>049400002021SPED</t>
  </si>
  <si>
    <t>049700002021SPED</t>
  </si>
  <si>
    <t>049800002021SPED</t>
  </si>
  <si>
    <t>049300002021SPED</t>
  </si>
  <si>
    <t>049200002021SPED</t>
  </si>
  <si>
    <t>049900002021SPED</t>
  </si>
  <si>
    <t>060000002021SPED</t>
  </si>
  <si>
    <t>049100002021SPED</t>
  </si>
  <si>
    <t>048900002021SPED</t>
  </si>
  <si>
    <t>060300002021SPED</t>
  </si>
  <si>
    <t>048800002021SPED</t>
  </si>
  <si>
    <t>060500002021SPED</t>
  </si>
  <si>
    <t>064000002021SPED</t>
  </si>
  <si>
    <t>048700002021SPED</t>
  </si>
  <si>
    <t>069000002021SPED</t>
  </si>
  <si>
    <t>061600002021SPED</t>
  </si>
  <si>
    <t>048600002021SPED</t>
  </si>
  <si>
    <t>061800002021SPED</t>
  </si>
  <si>
    <t>048500002021SPED</t>
  </si>
  <si>
    <t>062000002021SPED</t>
  </si>
  <si>
    <t>048400002021SPED</t>
  </si>
  <si>
    <t>062200002021SPED</t>
  </si>
  <si>
    <t>048300002021SPED</t>
  </si>
  <si>
    <t>062500002021SPED</t>
  </si>
  <si>
    <t>063200002021SPED</t>
  </si>
  <si>
    <t>048200002021SPED</t>
  </si>
  <si>
    <t>048100002021SPED</t>
  </si>
  <si>
    <t>061000002021SPED</t>
  </si>
  <si>
    <t>077800002021SPED</t>
  </si>
  <si>
    <t>076000002021SPED</t>
  </si>
  <si>
    <t>043700002021SPED</t>
  </si>
  <si>
    <t>043600002021SPED</t>
  </si>
  <si>
    <t>076300002021SPED</t>
  </si>
  <si>
    <t>043500002021SPED</t>
  </si>
  <si>
    <t>076500002021SPED</t>
  </si>
  <si>
    <t>076600002021SPED</t>
  </si>
  <si>
    <t>076700002021SPED</t>
  </si>
  <si>
    <t>077000002021SPED</t>
  </si>
  <si>
    <t>077300002021SPED</t>
  </si>
  <si>
    <t>043200002021SPED</t>
  </si>
  <si>
    <t>043100002021SPED</t>
  </si>
  <si>
    <t>045400002021SPED</t>
  </si>
  <si>
    <t>077500002021SPED</t>
  </si>
  <si>
    <t>075000002021SPED</t>
  </si>
  <si>
    <t>078000002021SPED</t>
  </si>
  <si>
    <t>080100002021SPED</t>
  </si>
  <si>
    <t>043000002021SPED</t>
  </si>
  <si>
    <t>080500002021SPED</t>
  </si>
  <si>
    <t>042900002021SPED</t>
  </si>
  <si>
    <t>042800002021SPED</t>
  </si>
  <si>
    <t>080600002021SPED</t>
  </si>
  <si>
    <t>042600002021SPED</t>
  </si>
  <si>
    <t>081000002021SPED</t>
  </si>
  <si>
    <t>081500002021SPED</t>
  </si>
  <si>
    <t>081700002021SPED</t>
  </si>
  <si>
    <t>081800002021SPED</t>
  </si>
  <si>
    <t>077400002021SPED</t>
  </si>
  <si>
    <t>044600002021SPED</t>
  </si>
  <si>
    <t>031800002021SPED</t>
  </si>
  <si>
    <t>069500002021SPED</t>
  </si>
  <si>
    <t>045200002021SPED</t>
  </si>
  <si>
    <t>069800002021SPED</t>
  </si>
  <si>
    <t>070000002021SPED</t>
  </si>
  <si>
    <t>070500002021SPED</t>
  </si>
  <si>
    <t>045000002021SPED</t>
  </si>
  <si>
    <t>044900002021SPED</t>
  </si>
  <si>
    <t>071000002021SPED</t>
  </si>
  <si>
    <t>071200002021SPED</t>
  </si>
  <si>
    <t>071500002021SPED</t>
  </si>
  <si>
    <t>071700002021SPED</t>
  </si>
  <si>
    <t>075500002021SPED</t>
  </si>
  <si>
    <t>072000002021SPED</t>
  </si>
  <si>
    <t>075300002021SPED</t>
  </si>
  <si>
    <t>044500002021SPED</t>
  </si>
  <si>
    <t>072500002021SPED</t>
  </si>
  <si>
    <t>044400002021SPED</t>
  </si>
  <si>
    <t>072800002021SPED</t>
  </si>
  <si>
    <t>044100002021SPED</t>
  </si>
  <si>
    <t>073000002021SPED</t>
  </si>
  <si>
    <t>044000002021SPED</t>
  </si>
  <si>
    <t>073500002021SPED</t>
  </si>
  <si>
    <t>043900002021SPED</t>
  </si>
  <si>
    <t>074000002021SPED</t>
  </si>
  <si>
    <t>074500002021SPED</t>
  </si>
  <si>
    <t>043800002021SPED</t>
  </si>
  <si>
    <t>045300002021SPED</t>
  </si>
  <si>
    <t>044700002021SPED</t>
  </si>
  <si>
    <t>003000102021SPED</t>
  </si>
  <si>
    <t>002000502021SPED</t>
  </si>
  <si>
    <t>002600102021SPED</t>
  </si>
  <si>
    <t>022900002021SPED</t>
  </si>
  <si>
    <t>002600152021SPED</t>
  </si>
  <si>
    <t>022700002021SPED</t>
  </si>
  <si>
    <t>022600002021SPED</t>
  </si>
  <si>
    <t>002600352021SPED</t>
  </si>
  <si>
    <t>002603052021SPED</t>
  </si>
  <si>
    <t>002700102021SPED</t>
  </si>
  <si>
    <t>022300002021SPED</t>
  </si>
  <si>
    <t>002703052021SPED</t>
  </si>
  <si>
    <t>023000002021SPED</t>
  </si>
  <si>
    <t>003000022021SPED</t>
  </si>
  <si>
    <t>023100002021SPED</t>
  </si>
  <si>
    <t>022000002021SPED</t>
  </si>
  <si>
    <t>003000152021SPED</t>
  </si>
  <si>
    <t>003000332021SPED</t>
  </si>
  <si>
    <t>021900002021SPED</t>
  </si>
  <si>
    <t>003000402021SPED</t>
  </si>
  <si>
    <t>021800002021SPED</t>
  </si>
  <si>
    <t>003000552021SPED</t>
  </si>
  <si>
    <t>021700002021SPED</t>
  </si>
  <si>
    <t>021500002021SPED</t>
  </si>
  <si>
    <t>003003052021SPED</t>
  </si>
  <si>
    <t>003005052021SPED</t>
  </si>
  <si>
    <t>022100002021SPED</t>
  </si>
  <si>
    <t>002400182021SPED</t>
  </si>
  <si>
    <t>024400002021SPED</t>
  </si>
  <si>
    <t>002003152021SPED</t>
  </si>
  <si>
    <t>002005052021SPED</t>
  </si>
  <si>
    <t>002300102021SPED</t>
  </si>
  <si>
    <t>002300122021SPED</t>
  </si>
  <si>
    <t>024300002021SPED</t>
  </si>
  <si>
    <t>002303052021SPED</t>
  </si>
  <si>
    <t>024200002021SPED</t>
  </si>
  <si>
    <t>002305052021SPED</t>
  </si>
  <si>
    <t>002400052021SPED</t>
  </si>
  <si>
    <t>024000002021SPED</t>
  </si>
  <si>
    <t>002600052021SPED</t>
  </si>
  <si>
    <t>002400062021SPED</t>
  </si>
  <si>
    <t>021300002021SPED</t>
  </si>
  <si>
    <t>002400252021SPED</t>
  </si>
  <si>
    <t>002405052021SPED</t>
  </si>
  <si>
    <t>002500032021SPED</t>
  </si>
  <si>
    <t>002500202021SPED</t>
  </si>
  <si>
    <t>023800002021SPED</t>
  </si>
  <si>
    <t>002500252021SPED</t>
  </si>
  <si>
    <t>023600002021SPED</t>
  </si>
  <si>
    <t>002503152021SPED</t>
  </si>
  <si>
    <t>023400002021SPED</t>
  </si>
  <si>
    <t>002505052021SPED</t>
  </si>
  <si>
    <t>002505102021SPED</t>
  </si>
  <si>
    <t>023900002021SPED</t>
  </si>
  <si>
    <t>018500002021SPED</t>
  </si>
  <si>
    <t>003500142021SPED</t>
  </si>
  <si>
    <t>003500152021SPED</t>
  </si>
  <si>
    <t>003500162021SPED</t>
  </si>
  <si>
    <t>019600002021SPED</t>
  </si>
  <si>
    <t>019100002021SPED</t>
  </si>
  <si>
    <t>003500202021SPED</t>
  </si>
  <si>
    <t>003500212021SPED</t>
  </si>
  <si>
    <t>018900002021SPED</t>
  </si>
  <si>
    <t>003500362021SPED</t>
  </si>
  <si>
    <t>003500522021SPED</t>
  </si>
  <si>
    <t>018700002021SPED</t>
  </si>
  <si>
    <t>003100052021SPED</t>
  </si>
  <si>
    <t>018600002021SPED</t>
  </si>
  <si>
    <t>003500122021SPED</t>
  </si>
  <si>
    <t>003500622021SPED</t>
  </si>
  <si>
    <t>018400002021SPED</t>
  </si>
  <si>
    <t>018200002021SPED</t>
  </si>
  <si>
    <t>003500662021SPED</t>
  </si>
  <si>
    <t>018100002021SPED</t>
  </si>
  <si>
    <t>003500722021SPED</t>
  </si>
  <si>
    <t>017800002021SPED</t>
  </si>
  <si>
    <t>003500742021SPED</t>
  </si>
  <si>
    <t>003500772021SPED</t>
  </si>
  <si>
    <t>017700002021SPED</t>
  </si>
  <si>
    <t>003500802021SPED</t>
  </si>
  <si>
    <t>003500542021SPED</t>
  </si>
  <si>
    <t>020700002021SPED</t>
  </si>
  <si>
    <t>002605052021SPED</t>
  </si>
  <si>
    <t>003100072021SPED</t>
  </si>
  <si>
    <t>021200002021SPED</t>
  </si>
  <si>
    <t>021100002021SPED</t>
  </si>
  <si>
    <t>003100122021SPED</t>
  </si>
  <si>
    <t>003100152021SPED</t>
  </si>
  <si>
    <t>003100262021SPED</t>
  </si>
  <si>
    <t>003103052021SPED</t>
  </si>
  <si>
    <t>021000002021SPED</t>
  </si>
  <si>
    <t>020900002021SPED</t>
  </si>
  <si>
    <t>020800002021SPED</t>
  </si>
  <si>
    <t>003500132021SPED</t>
  </si>
  <si>
    <t>003105052021SPED</t>
  </si>
  <si>
    <t>019700002021SPED</t>
  </si>
  <si>
    <t>003500012021SPED</t>
  </si>
  <si>
    <t>003500032021SPED</t>
  </si>
  <si>
    <t>003500042021SPED</t>
  </si>
  <si>
    <t>020400002021SPED</t>
  </si>
  <si>
    <t>020100002021SPED</t>
  </si>
  <si>
    <t>003500062021SPED</t>
  </si>
  <si>
    <t>019900002021SPED</t>
  </si>
  <si>
    <t>019800002021SPED</t>
  </si>
  <si>
    <t>003500082021SPED</t>
  </si>
  <si>
    <t>003500092021SPED</t>
  </si>
  <si>
    <t>003500102021SPED</t>
  </si>
  <si>
    <t>021400002021SPED</t>
  </si>
  <si>
    <t>003103102021SPED</t>
  </si>
  <si>
    <t>001600082021SPED</t>
  </si>
  <si>
    <t>026500002021SPED</t>
  </si>
  <si>
    <t>001004102021SPED</t>
  </si>
  <si>
    <t>001005052021SPED</t>
  </si>
  <si>
    <t>001400052021SPED</t>
  </si>
  <si>
    <t>001400102021SPED</t>
  </si>
  <si>
    <t>001400152021SPED</t>
  </si>
  <si>
    <t>027400002021SPED</t>
  </si>
  <si>
    <t>001404052021SPED</t>
  </si>
  <si>
    <t>001405052021SPED</t>
  </si>
  <si>
    <t>001600012021SPED</t>
  </si>
  <si>
    <t>027300002021SPED</t>
  </si>
  <si>
    <t>022400002021SPED</t>
  </si>
  <si>
    <t>027100002021SPED</t>
  </si>
  <si>
    <t>027500002021SPED</t>
  </si>
  <si>
    <t>026900002021SPED</t>
  </si>
  <si>
    <t>001600352021SPED</t>
  </si>
  <si>
    <t>001600402021SPED</t>
  </si>
  <si>
    <t>001600452021SPED</t>
  </si>
  <si>
    <t>001600502021SPED</t>
  </si>
  <si>
    <t>026600002021SPED</t>
  </si>
  <si>
    <t>001603052021SPED</t>
  </si>
  <si>
    <t>001603152021SPED</t>
  </si>
  <si>
    <t>001603202021SPED</t>
  </si>
  <si>
    <t>001605052021SPED</t>
  </si>
  <si>
    <t>001605152021SPED</t>
  </si>
  <si>
    <t>027200002021SPED</t>
  </si>
  <si>
    <t>001000102021SPED</t>
  </si>
  <si>
    <t>000900202021SPED</t>
  </si>
  <si>
    <t>029200002021SPED</t>
  </si>
  <si>
    <t>029100002021SPED</t>
  </si>
  <si>
    <t>029000002021SPED</t>
  </si>
  <si>
    <t>000900252021SPED</t>
  </si>
  <si>
    <t>000903052021SPED</t>
  </si>
  <si>
    <t>028900002021SPED</t>
  </si>
  <si>
    <t>000903102021SPED</t>
  </si>
  <si>
    <t>028800002021SPED</t>
  </si>
  <si>
    <t>028700002021SPED</t>
  </si>
  <si>
    <t>000903502021SPED</t>
  </si>
  <si>
    <t>001000552021SPED</t>
  </si>
  <si>
    <t>001000052021SPED</t>
  </si>
  <si>
    <t>001003052021SPED</t>
  </si>
  <si>
    <t>028500002021SPED</t>
  </si>
  <si>
    <t>001000252021SPED</t>
  </si>
  <si>
    <t>028400002021SPED</t>
  </si>
  <si>
    <t>028100002021SPED</t>
  </si>
  <si>
    <t>001000302021SPED</t>
  </si>
  <si>
    <t>027800002021SPED</t>
  </si>
  <si>
    <t>027700002021SPED</t>
  </si>
  <si>
    <t>001000382021SPED</t>
  </si>
  <si>
    <t>001000452021SPED</t>
  </si>
  <si>
    <t>027600002021SPED</t>
  </si>
  <si>
    <t>001000502021SPED</t>
  </si>
  <si>
    <t>000905052021SPED</t>
  </si>
  <si>
    <t>024900002021SPED</t>
  </si>
  <si>
    <t>001703052021SPED</t>
  </si>
  <si>
    <t>001705052021SPED</t>
  </si>
  <si>
    <t>001800102021SPED</t>
  </si>
  <si>
    <t>024600002021SPED</t>
  </si>
  <si>
    <t>026200002021SPED</t>
  </si>
  <si>
    <t>001805102021SPED</t>
  </si>
  <si>
    <t>026100002021SPED</t>
  </si>
  <si>
    <t>026300002021SPED</t>
  </si>
  <si>
    <t>024800002021SPED</t>
  </si>
  <si>
    <t>002000012021SPED</t>
  </si>
  <si>
    <t>002000052021SPED</t>
  </si>
  <si>
    <t>025000002021SPED</t>
  </si>
  <si>
    <t>025100002021SPED</t>
  </si>
  <si>
    <t>002000252021SPED</t>
  </si>
  <si>
    <t>002000102021SPED</t>
  </si>
  <si>
    <t>025200002021SPED</t>
  </si>
  <si>
    <t>002000122021SPED</t>
  </si>
  <si>
    <t>025300002021SPED</t>
  </si>
  <si>
    <t>025800002021SPED</t>
  </si>
  <si>
    <t>001700302021SPED</t>
  </si>
  <si>
    <t>001700252021SPED</t>
  </si>
  <si>
    <t>001700102021SPED</t>
  </si>
  <si>
    <t>002000452021SPED</t>
  </si>
  <si>
    <t>026400002021SPED</t>
  </si>
  <si>
    <t>019700052021SPED</t>
  </si>
  <si>
    <t>019100102021SPED</t>
  </si>
  <si>
    <t>019100302021SPED</t>
  </si>
  <si>
    <t>019105052021SPED</t>
  </si>
  <si>
    <t>019600102021SPED</t>
  </si>
  <si>
    <t>018905052021SPED</t>
  </si>
  <si>
    <t>019800432021SPED</t>
  </si>
  <si>
    <t>019803102021SPED</t>
  </si>
  <si>
    <t>018904102021SPED</t>
  </si>
  <si>
    <t>019700202021SPED</t>
  </si>
  <si>
    <t>019705052021SPED</t>
  </si>
  <si>
    <t>019800352021SPED</t>
  </si>
  <si>
    <t>019805052021SPED</t>
  </si>
  <si>
    <t>019800052021SPED</t>
  </si>
  <si>
    <t>019803052021SPED</t>
  </si>
  <si>
    <t>019800102021SPED</t>
  </si>
  <si>
    <t>019800312021SPED</t>
  </si>
  <si>
    <t>019700102021SPED</t>
  </si>
  <si>
    <t>018503052021SPED</t>
  </si>
  <si>
    <t>018200082021SPED</t>
  </si>
  <si>
    <t>018200102021SPED</t>
  </si>
  <si>
    <t>018200112021SPED</t>
  </si>
  <si>
    <t>018203052021SPED</t>
  </si>
  <si>
    <t>018205052021SPED</t>
  </si>
  <si>
    <t>018400032021SPED</t>
  </si>
  <si>
    <t>020101402021SPED</t>
  </si>
  <si>
    <t>018400052021SPED</t>
  </si>
  <si>
    <t>019900052021SPED</t>
  </si>
  <si>
    <t>018500652021SPED</t>
  </si>
  <si>
    <t>018500102021SPED</t>
  </si>
  <si>
    <t>018500902021SPED</t>
  </si>
  <si>
    <t>018900202021SPED</t>
  </si>
  <si>
    <t>018505052021SPED</t>
  </si>
  <si>
    <t>018600172021SPED</t>
  </si>
  <si>
    <t>018600252021SPED</t>
  </si>
  <si>
    <t>018605052021SPED</t>
  </si>
  <si>
    <t>018700052021SPED</t>
  </si>
  <si>
    <t>018700202021SPED</t>
  </si>
  <si>
    <t>018705052021SPED</t>
  </si>
  <si>
    <t>018900052021SPED</t>
  </si>
  <si>
    <t>018900072021SPED</t>
  </si>
  <si>
    <t>018900102021SPED</t>
  </si>
  <si>
    <t>018500752021SPED</t>
  </si>
  <si>
    <t>020700202021SPED</t>
  </si>
  <si>
    <t>020104102021SPED</t>
  </si>
  <si>
    <t>020104152021SPED</t>
  </si>
  <si>
    <t>020105052021SPED</t>
  </si>
  <si>
    <t>020105102021SPED</t>
  </si>
  <si>
    <t>020105152021SPED</t>
  </si>
  <si>
    <t>020400052021SPED</t>
  </si>
  <si>
    <t>020400302021SPED</t>
  </si>
  <si>
    <t>020403052021SPED</t>
  </si>
  <si>
    <t>020405052021SPED</t>
  </si>
  <si>
    <t>020101302021SPED</t>
  </si>
  <si>
    <t>020700152021SPED</t>
  </si>
  <si>
    <t>020101252021SPED</t>
  </si>
  <si>
    <t>020701002021SPED</t>
  </si>
  <si>
    <t>020700802021SPED</t>
  </si>
  <si>
    <t>020700752021SPED</t>
  </si>
  <si>
    <t>018105052021SPED</t>
  </si>
  <si>
    <t>016700352021SPED</t>
  </si>
  <si>
    <t>020700252021SPED</t>
  </si>
  <si>
    <t>020700402021SPED</t>
  </si>
  <si>
    <t>020700702021SPED</t>
  </si>
  <si>
    <t>020700552021SPED</t>
  </si>
  <si>
    <t>020700052021SPED</t>
  </si>
  <si>
    <t>020100502021SPED</t>
  </si>
  <si>
    <t>019900352021SPED</t>
  </si>
  <si>
    <t>019900402021SPED</t>
  </si>
  <si>
    <t>019900502021SPED</t>
  </si>
  <si>
    <t>019904052021SPED</t>
  </si>
  <si>
    <t>019904102021SPED</t>
  </si>
  <si>
    <t>019905052021SPED</t>
  </si>
  <si>
    <t>020100102021SPED</t>
  </si>
  <si>
    <t>020100152021SPED</t>
  </si>
  <si>
    <t>020100202021SPED</t>
  </si>
  <si>
    <t>020104052021SPED</t>
  </si>
  <si>
    <t>020100452021SPED</t>
  </si>
  <si>
    <t>020101352021SPED</t>
  </si>
  <si>
    <t>020100632021SPED</t>
  </si>
  <si>
    <t>020100702021SPED</t>
  </si>
  <si>
    <t>020100752021SPED</t>
  </si>
  <si>
    <t>020100782021SPED</t>
  </si>
  <si>
    <t>020100952021SPED</t>
  </si>
  <si>
    <t>020101052021SPED</t>
  </si>
  <si>
    <t>020101152021SPED</t>
  </si>
  <si>
    <t>020101232021SPED</t>
  </si>
  <si>
    <t>020101242021SPED</t>
  </si>
  <si>
    <t>019900202021SPED</t>
  </si>
  <si>
    <t>020100402021SPED</t>
  </si>
  <si>
    <t>016800162021SPED</t>
  </si>
  <si>
    <t>016500032021SPED</t>
  </si>
  <si>
    <t>016500132021SPED</t>
  </si>
  <si>
    <t>016500272021SPED</t>
  </si>
  <si>
    <t>016500472021SPED</t>
  </si>
  <si>
    <t>016500492021SPED</t>
  </si>
  <si>
    <t>016500572021SPED</t>
  </si>
  <si>
    <t>016505052021SPED</t>
  </si>
  <si>
    <t>016700032021SPED</t>
  </si>
  <si>
    <t>016700072021SPED</t>
  </si>
  <si>
    <t>017000302021SPED</t>
  </si>
  <si>
    <t>016705052021SPED</t>
  </si>
  <si>
    <t>016400202021SPED</t>
  </si>
  <si>
    <t>016800202021SPED</t>
  </si>
  <si>
    <t>016800252021SPED</t>
  </si>
  <si>
    <t>016803002021SPED</t>
  </si>
  <si>
    <t>016805052021SPED</t>
  </si>
  <si>
    <t>016900052021SPED</t>
  </si>
  <si>
    <t>017000062021SPED</t>
  </si>
  <si>
    <t>017000082021SPED</t>
  </si>
  <si>
    <t>017000202021SPED</t>
  </si>
  <si>
    <t>016800102021SPED</t>
  </si>
  <si>
    <t>016700142021SPED</t>
  </si>
  <si>
    <t>016301002021SPED</t>
  </si>
  <si>
    <t>016300602021SPED</t>
  </si>
  <si>
    <t>016300552021SPED</t>
  </si>
  <si>
    <t>016300502021SPED</t>
  </si>
  <si>
    <t>016300702021SPED</t>
  </si>
  <si>
    <t>016300752021SPED</t>
  </si>
  <si>
    <t>023905152021SPED</t>
  </si>
  <si>
    <t>020701052021SPED</t>
  </si>
  <si>
    <t>016300802021SPED</t>
  </si>
  <si>
    <t>016300852021SPED</t>
  </si>
  <si>
    <t>016405052021SPED</t>
  </si>
  <si>
    <t>016300952021SPED</t>
  </si>
  <si>
    <t>016404052021SPED</t>
  </si>
  <si>
    <t>016303052021SPED</t>
  </si>
  <si>
    <t>016304052021SPED</t>
  </si>
  <si>
    <t>016304202021SPED</t>
  </si>
  <si>
    <t>016305052021SPED</t>
  </si>
  <si>
    <t>016305102021SPED</t>
  </si>
  <si>
    <t>016305252021SPED</t>
  </si>
  <si>
    <t>016306052021SPED</t>
  </si>
  <si>
    <t>016400052021SPED</t>
  </si>
  <si>
    <t>016400102021SPED</t>
  </si>
  <si>
    <t>017000452021SPED</t>
  </si>
  <si>
    <t>016300902021SPED</t>
  </si>
  <si>
    <t>017800172021SPED</t>
  </si>
  <si>
    <t>017601402021SPED</t>
  </si>
  <si>
    <t>017601502021SPED</t>
  </si>
  <si>
    <t>017603152021SPED</t>
  </si>
  <si>
    <t>017603202021SPED</t>
  </si>
  <si>
    <t>017605052021SPED</t>
  </si>
  <si>
    <t>017605102021SPED</t>
  </si>
  <si>
    <t>017700132021SPED</t>
  </si>
  <si>
    <t>017700152021SPED</t>
  </si>
  <si>
    <t>017703052021SPED</t>
  </si>
  <si>
    <t>017000252021SPED</t>
  </si>
  <si>
    <t>017800032021SPED</t>
  </si>
  <si>
    <t>017505052021SPED</t>
  </si>
  <si>
    <t>017800202021SPED</t>
  </si>
  <si>
    <t>017800252021SPED</t>
  </si>
  <si>
    <t>017800352021SPED</t>
  </si>
  <si>
    <t>017800502021SPED</t>
  </si>
  <si>
    <t>017803052021SPED</t>
  </si>
  <si>
    <t>017805052021SPED</t>
  </si>
  <si>
    <t>018100302021SPED</t>
  </si>
  <si>
    <t>018100502021SPED</t>
  </si>
  <si>
    <t>018100552021SPED</t>
  </si>
  <si>
    <t>017705052021SPED</t>
  </si>
  <si>
    <t>017205052021SPED</t>
  </si>
  <si>
    <t>017005052021SPED</t>
  </si>
  <si>
    <t>017100052021SPED</t>
  </si>
  <si>
    <t>017100102021SPED</t>
  </si>
  <si>
    <t>017100152021SPED</t>
  </si>
  <si>
    <t>017100202021SPED</t>
  </si>
  <si>
    <t>017100252021SPED</t>
  </si>
  <si>
    <t>017103102021SPED</t>
  </si>
  <si>
    <t>017105052021SPED</t>
  </si>
  <si>
    <t>017200052021SPED</t>
  </si>
  <si>
    <t>017601302021SPED</t>
  </si>
  <si>
    <t>017200352021SPED</t>
  </si>
  <si>
    <t>017600682021SPED</t>
  </si>
  <si>
    <t>017300052021SPED</t>
  </si>
  <si>
    <t>017300102021SPED</t>
  </si>
  <si>
    <t>017400102021SPED</t>
  </si>
  <si>
    <t>017403052021SPED</t>
  </si>
  <si>
    <t>017405052021SPED</t>
  </si>
  <si>
    <t>017500032021SPED</t>
  </si>
  <si>
    <t>017500052021SPED</t>
  </si>
  <si>
    <t>017500072021SPED</t>
  </si>
  <si>
    <t>017503052021SPED</t>
  </si>
  <si>
    <t>018100602021SPED</t>
  </si>
  <si>
    <t>017200202021SPED</t>
  </si>
  <si>
    <t>024300202021SPED</t>
  </si>
  <si>
    <t>023904052021SPED</t>
  </si>
  <si>
    <t>023900122021SPED</t>
  </si>
  <si>
    <t>023900152021SPED</t>
  </si>
  <si>
    <t>023900302021SPED</t>
  </si>
  <si>
    <t>023900462021SPED</t>
  </si>
  <si>
    <t>023900472021SPED</t>
  </si>
  <si>
    <t>023903052021SPED</t>
  </si>
  <si>
    <t>023905052021SPED</t>
  </si>
  <si>
    <t>024000102021SPED</t>
  </si>
  <si>
    <t>023900102021SPED</t>
  </si>
  <si>
    <t>024300052021SPED</t>
  </si>
  <si>
    <t>023900052021SPED</t>
  </si>
  <si>
    <t>024300252021SPED</t>
  </si>
  <si>
    <t>024300352021SPED</t>
  </si>
  <si>
    <t>024300402021SPED</t>
  </si>
  <si>
    <t>024300552021SPED</t>
  </si>
  <si>
    <t>024300602021SPED</t>
  </si>
  <si>
    <t>024300652021SPED</t>
  </si>
  <si>
    <t>024300752021SPED</t>
  </si>
  <si>
    <t>024300902021SPED</t>
  </si>
  <si>
    <t>024300952021SPED</t>
  </si>
  <si>
    <t>024200202021SPED</t>
  </si>
  <si>
    <t>023601002021SPED</t>
  </si>
  <si>
    <t>023100152021SPED</t>
  </si>
  <si>
    <t>023103052021SPED</t>
  </si>
  <si>
    <t>023105052021SPED</t>
  </si>
  <si>
    <t>023400052021SPED</t>
  </si>
  <si>
    <t>023600102021SPED</t>
  </si>
  <si>
    <t>023600302021SPED</t>
  </si>
  <si>
    <t>023600352021SPED</t>
  </si>
  <si>
    <t>023600452021SPED</t>
  </si>
  <si>
    <t>023600552021SPED</t>
  </si>
  <si>
    <t>023900112021SPED</t>
  </si>
  <si>
    <t>023600902021SPED</t>
  </si>
  <si>
    <t>024303102021SPED</t>
  </si>
  <si>
    <t>023601052021SPED</t>
  </si>
  <si>
    <t>023603052021SPED</t>
  </si>
  <si>
    <t>023603102021SPED</t>
  </si>
  <si>
    <t>023605052021SPED</t>
  </si>
  <si>
    <t>023605102021SPED</t>
  </si>
  <si>
    <t>023605252021SPED</t>
  </si>
  <si>
    <t>023800052021SPED</t>
  </si>
  <si>
    <t>023800102021SPED</t>
  </si>
  <si>
    <t>023900032021SPED</t>
  </si>
  <si>
    <t>023600652021SPED</t>
  </si>
  <si>
    <t>025100252021SPED</t>
  </si>
  <si>
    <t>024800252021SPED</t>
  </si>
  <si>
    <t>024800352021SPED</t>
  </si>
  <si>
    <t>024800502021SPED</t>
  </si>
  <si>
    <t>024800562021SPED</t>
  </si>
  <si>
    <t>024800572021SPED</t>
  </si>
  <si>
    <t>024803052021SPED</t>
  </si>
  <si>
    <t>024805052021SPED</t>
  </si>
  <si>
    <t>024805202021SPED</t>
  </si>
  <si>
    <t>024900052021SPED</t>
  </si>
  <si>
    <t>024301102021SPED</t>
  </si>
  <si>
    <t>025100202021SPED</t>
  </si>
  <si>
    <t>024800032021SPED</t>
  </si>
  <si>
    <t>025100602021SPED</t>
  </si>
  <si>
    <t>025103052021SPED</t>
  </si>
  <si>
    <t>025105052021SPED</t>
  </si>
  <si>
    <t>025200052021SPED</t>
  </si>
  <si>
    <t>016300452021SPED</t>
  </si>
  <si>
    <t>009700602021SPED</t>
  </si>
  <si>
    <t>025300052021SPED</t>
  </si>
  <si>
    <t>025203052021SPED</t>
  </si>
  <si>
    <t>025205102021SPED</t>
  </si>
  <si>
    <t>025000052021SPED</t>
  </si>
  <si>
    <t>024405052021SPED</t>
  </si>
  <si>
    <t>023000052021SPED</t>
  </si>
  <si>
    <t>024303152021SPED</t>
  </si>
  <si>
    <t>024303202021SPED</t>
  </si>
  <si>
    <t>024303252021SPED</t>
  </si>
  <si>
    <t>024305052021SPED</t>
  </si>
  <si>
    <t>024305102021SPED</t>
  </si>
  <si>
    <t>024400152021SPED</t>
  </si>
  <si>
    <t>024400182021SPED</t>
  </si>
  <si>
    <t>024400202021SPED</t>
  </si>
  <si>
    <t>024800142021SPED</t>
  </si>
  <si>
    <t>024404102021SPED</t>
  </si>
  <si>
    <t>024800132021SPED</t>
  </si>
  <si>
    <t>024600012021SPED</t>
  </si>
  <si>
    <t>024600022021SPED</t>
  </si>
  <si>
    <t>024600052021SPED</t>
  </si>
  <si>
    <t>024600102021SPED</t>
  </si>
  <si>
    <t>024600172021SPED</t>
  </si>
  <si>
    <t>024600202021SPED</t>
  </si>
  <si>
    <t>024603052021SPED</t>
  </si>
  <si>
    <t>024603102021SPED</t>
  </si>
  <si>
    <t>024605052021SPED</t>
  </si>
  <si>
    <t>024303052021SPED</t>
  </si>
  <si>
    <t>024400402021SPED</t>
  </si>
  <si>
    <t>021200302021SPED</t>
  </si>
  <si>
    <t>021100102021SPED</t>
  </si>
  <si>
    <t>021100152021SPED</t>
  </si>
  <si>
    <t>021100182021SPED</t>
  </si>
  <si>
    <t>021100202021SPED</t>
  </si>
  <si>
    <t>021103052021SPED</t>
  </si>
  <si>
    <t>021105052021SPED</t>
  </si>
  <si>
    <t>021200072021SPED</t>
  </si>
  <si>
    <t>021200102021SPED</t>
  </si>
  <si>
    <t>021200132021SPED</t>
  </si>
  <si>
    <t>021403052021SPED</t>
  </si>
  <si>
    <t>021200202021SPED</t>
  </si>
  <si>
    <t>021005052021SPED</t>
  </si>
  <si>
    <t>021203052021SPED</t>
  </si>
  <si>
    <t>021205052021SPED</t>
  </si>
  <si>
    <t>021300032021SPED</t>
  </si>
  <si>
    <t>021300142021SPED</t>
  </si>
  <si>
    <t>021300152021SPED</t>
  </si>
  <si>
    <t>021300202021SPED</t>
  </si>
  <si>
    <t>021303052021SPED</t>
  </si>
  <si>
    <t>021400012021SPED</t>
  </si>
  <si>
    <t>023100102021SPED</t>
  </si>
  <si>
    <t>021200152021SPED</t>
  </si>
  <si>
    <t>020800152021SPED</t>
  </si>
  <si>
    <t>020701152021SPED</t>
  </si>
  <si>
    <t>020701202021SPED</t>
  </si>
  <si>
    <t>020701252021SPED</t>
  </si>
  <si>
    <t>020701302021SPED</t>
  </si>
  <si>
    <t>020703052021SPED</t>
  </si>
  <si>
    <t>020703102021SPED</t>
  </si>
  <si>
    <t>020703152021SPED</t>
  </si>
  <si>
    <t>020703202021SPED</t>
  </si>
  <si>
    <t>020705052021SPED</t>
  </si>
  <si>
    <t>021100052021SPED</t>
  </si>
  <si>
    <t>020800052021SPED</t>
  </si>
  <si>
    <t>021100012021SPED</t>
  </si>
  <si>
    <t>020900082021SPED</t>
  </si>
  <si>
    <t>020900152021SPED</t>
  </si>
  <si>
    <t>020900352021SPED</t>
  </si>
  <si>
    <t>020905052021SPED</t>
  </si>
  <si>
    <t>021000052021SPED</t>
  </si>
  <si>
    <t>021000202021SPED</t>
  </si>
  <si>
    <t>021000252021SPED</t>
  </si>
  <si>
    <t>021000292021SPED</t>
  </si>
  <si>
    <t>021004102021SPED</t>
  </si>
  <si>
    <t>021405052021SPED</t>
  </si>
  <si>
    <t>020705102021SPED</t>
  </si>
  <si>
    <t>022900072021SPED</t>
  </si>
  <si>
    <t>022100052021SPED</t>
  </si>
  <si>
    <t>022300102021SPED</t>
  </si>
  <si>
    <t>022300152021SPED</t>
  </si>
  <si>
    <t>022400052021SPED</t>
  </si>
  <si>
    <t>022600052021SPED</t>
  </si>
  <si>
    <t>022600102021SPED</t>
  </si>
  <si>
    <t>022604052021SPED</t>
  </si>
  <si>
    <t>022605052021SPED</t>
  </si>
  <si>
    <t>022700082021SPED</t>
  </si>
  <si>
    <t>021400052021SPED</t>
  </si>
  <si>
    <t>022900052021SPED</t>
  </si>
  <si>
    <t>022000752021SPED</t>
  </si>
  <si>
    <t>022900102021SPED</t>
  </si>
  <si>
    <t>022900152021SPED</t>
  </si>
  <si>
    <t>022900162021SPED</t>
  </si>
  <si>
    <t>022900272021SPED</t>
  </si>
  <si>
    <t>022900352021SPED</t>
  </si>
  <si>
    <t>022900452021SPED</t>
  </si>
  <si>
    <t>022903052021SPED</t>
  </si>
  <si>
    <t>022905102021SPED</t>
  </si>
  <si>
    <t>020701082021SPED</t>
  </si>
  <si>
    <t>022705052021SPED</t>
  </si>
  <si>
    <t>021805052021SPED</t>
  </si>
  <si>
    <t>021500152021SPED</t>
  </si>
  <si>
    <t>021505052021SPED</t>
  </si>
  <si>
    <t>021700032021SPED</t>
  </si>
  <si>
    <t>021700052021SPED</t>
  </si>
  <si>
    <t>021700102021SPED</t>
  </si>
  <si>
    <t>021703052021SPED</t>
  </si>
  <si>
    <t>021705052021SPED</t>
  </si>
  <si>
    <t>021800102021SPED</t>
  </si>
  <si>
    <t>021800152021SPED</t>
  </si>
  <si>
    <t>022005052021SPED</t>
  </si>
  <si>
    <t>021803052021SPED</t>
  </si>
  <si>
    <t>022003052021SPED</t>
  </si>
  <si>
    <t>021900052021SPED</t>
  </si>
  <si>
    <t>021900202021SPED</t>
  </si>
  <si>
    <t>021904052021SPED</t>
  </si>
  <si>
    <t>021905052021SPED</t>
  </si>
  <si>
    <t>022000052021SPED</t>
  </si>
  <si>
    <t>022000102021SPED</t>
  </si>
  <si>
    <t>022000152021SPED</t>
  </si>
  <si>
    <t>022000202021SPED</t>
  </si>
  <si>
    <t>022000252021SPED</t>
  </si>
  <si>
    <t>023100032021SPED</t>
  </si>
  <si>
    <t>021800602021SPED</t>
  </si>
  <si>
    <t>010000072021SPED</t>
  </si>
  <si>
    <t>010005152021SPED</t>
  </si>
  <si>
    <t>009705102021SPED</t>
  </si>
  <si>
    <t>009800052021SPED</t>
  </si>
  <si>
    <t>009900152021SPED</t>
  </si>
  <si>
    <t>009900202021SPED</t>
  </si>
  <si>
    <t>009900502021SPED</t>
  </si>
  <si>
    <t>009904052021SPED</t>
  </si>
  <si>
    <t>009905052021SPED</t>
  </si>
  <si>
    <t>010000012021SPED</t>
  </si>
  <si>
    <t>009703152021SPED</t>
  </si>
  <si>
    <t>010000062021SPED</t>
  </si>
  <si>
    <t>009700482021SPED</t>
  </si>
  <si>
    <t>010000152021SPED</t>
  </si>
  <si>
    <t>010000352021SPED</t>
  </si>
  <si>
    <t>010000392021SPED</t>
  </si>
  <si>
    <t>010000452021SPED</t>
  </si>
  <si>
    <t>010000502021SPED</t>
  </si>
  <si>
    <t>010000552021SPED</t>
  </si>
  <si>
    <t>010003022021SPED</t>
  </si>
  <si>
    <t>010003052021SPED</t>
  </si>
  <si>
    <t>009703402021SPED</t>
  </si>
  <si>
    <t>010000052021SPED</t>
  </si>
  <si>
    <t>009505252021SPED</t>
  </si>
  <si>
    <t>009500172021SPED</t>
  </si>
  <si>
    <t>009500452021SPED</t>
  </si>
  <si>
    <t>009500652021SPED</t>
  </si>
  <si>
    <t>009501302021SPED</t>
  </si>
  <si>
    <t>009501402021SPED</t>
  </si>
  <si>
    <t>009501452021SPED</t>
  </si>
  <si>
    <t>009503052021SPED</t>
  </si>
  <si>
    <t>009503152021SPED</t>
  </si>
  <si>
    <t>009503202021SPED</t>
  </si>
  <si>
    <t>009705052021SPED</t>
  </si>
  <si>
    <t>009505052021SPED</t>
  </si>
  <si>
    <t>010100032021SPED</t>
  </si>
  <si>
    <t>009600052021SPED</t>
  </si>
  <si>
    <t>009600152021SPED</t>
  </si>
  <si>
    <t>009600202021SPED</t>
  </si>
  <si>
    <t>009600302021SPED</t>
  </si>
  <si>
    <t>009603052021SPED</t>
  </si>
  <si>
    <t>009604052021SPED</t>
  </si>
  <si>
    <t>009605052021SPED</t>
  </si>
  <si>
    <t>009700162021SPED</t>
  </si>
  <si>
    <t>009700432021SPED</t>
  </si>
  <si>
    <t>009503402021SPED</t>
  </si>
  <si>
    <t>011105052021SPED</t>
  </si>
  <si>
    <t>010003102021SPED</t>
  </si>
  <si>
    <t>010700502021SPED</t>
  </si>
  <si>
    <t>010703052021SPED</t>
  </si>
  <si>
    <t>010705052021SPED</t>
  </si>
  <si>
    <t>011000052021SPED</t>
  </si>
  <si>
    <t>011000252021SPED</t>
  </si>
  <si>
    <t>011000302021SPED</t>
  </si>
  <si>
    <t>011002002021SPED</t>
  </si>
  <si>
    <t>011003052021SPED</t>
  </si>
  <si>
    <t>010700422021SPED</t>
  </si>
  <si>
    <t>011100042021SPED</t>
  </si>
  <si>
    <t>010700252021SPED</t>
  </si>
  <si>
    <t>011400052021SPED</t>
  </si>
  <si>
    <t>011400102021SPED</t>
  </si>
  <si>
    <t>011400252021SPED</t>
  </si>
  <si>
    <t>011400352021SPED</t>
  </si>
  <si>
    <t>011403052021SPED</t>
  </si>
  <si>
    <t>011405052021SPED</t>
  </si>
  <si>
    <t>011700152021SPED</t>
  </si>
  <si>
    <t>011705052021SPED</t>
  </si>
  <si>
    <t>011800052021SPED</t>
  </si>
  <si>
    <t>011005052021SPED</t>
  </si>
  <si>
    <t>010300202021SPED</t>
  </si>
  <si>
    <t>010100102021SPED</t>
  </si>
  <si>
    <t>010100122021SPED</t>
  </si>
  <si>
    <t>010100132021SPED</t>
  </si>
  <si>
    <t>010100302021SPED</t>
  </si>
  <si>
    <t>010100322021SPED</t>
  </si>
  <si>
    <t>010100352021SPED</t>
  </si>
  <si>
    <t>010100402021SPED</t>
  </si>
  <si>
    <t>010103102021SPED</t>
  </si>
  <si>
    <t>010104052021SPED</t>
  </si>
  <si>
    <t>010700452021SPED</t>
  </si>
  <si>
    <t>010300012021SPED</t>
  </si>
  <si>
    <t>009500092021SPED</t>
  </si>
  <si>
    <t>010304052021SPED</t>
  </si>
  <si>
    <t>010305052021SPED</t>
  </si>
  <si>
    <t>010305152021SPED</t>
  </si>
  <si>
    <t>010500052021SPED</t>
  </si>
  <si>
    <t>010500102021SPED</t>
  </si>
  <si>
    <t>010503052021SPED</t>
  </si>
  <si>
    <t>010505052021SPED</t>
  </si>
  <si>
    <t>010700102021SPED</t>
  </si>
  <si>
    <t>010700202021SPED</t>
  </si>
  <si>
    <t>010105052021SPED</t>
  </si>
  <si>
    <t>007300452021SPED</t>
  </si>
  <si>
    <t>009500132021SPED</t>
  </si>
  <si>
    <t>007200052021SPED</t>
  </si>
  <si>
    <t>007200152021SPED</t>
  </si>
  <si>
    <t>007200302021SPED</t>
  </si>
  <si>
    <t>007200402021SPED</t>
  </si>
  <si>
    <t>007200502021SPED</t>
  </si>
  <si>
    <t>007205052021SPED</t>
  </si>
  <si>
    <t>007300052021SPED</t>
  </si>
  <si>
    <t>007300102021SPED</t>
  </si>
  <si>
    <t>007103052021SPED</t>
  </si>
  <si>
    <t>007300302021SPED</t>
  </si>
  <si>
    <t>007100452021SPED</t>
  </si>
  <si>
    <t>007303052021SPED</t>
  </si>
  <si>
    <t>007305052021SPED</t>
  </si>
  <si>
    <t>007400152021SPED</t>
  </si>
  <si>
    <t>007700052021SPED</t>
  </si>
  <si>
    <t>007700152021SPED</t>
  </si>
  <si>
    <t>007703052021SPED</t>
  </si>
  <si>
    <t>007705052021SPED</t>
  </si>
  <si>
    <t>007800052021SPED</t>
  </si>
  <si>
    <t>007900202021SPED</t>
  </si>
  <si>
    <t>007300252021SPED</t>
  </si>
  <si>
    <t>006505052021SPED</t>
  </si>
  <si>
    <t>006105052021SPED</t>
  </si>
  <si>
    <t>062204052021SPED</t>
  </si>
  <si>
    <t>025800012021SPED</t>
  </si>
  <si>
    <t>006105102021SPED</t>
  </si>
  <si>
    <t>006300102021SPED</t>
  </si>
  <si>
    <t>006400502021SPED</t>
  </si>
  <si>
    <t>006403052021SPED</t>
  </si>
  <si>
    <t>006405052021SPED</t>
  </si>
  <si>
    <t>006500052021SPED</t>
  </si>
  <si>
    <t>007105052021SPED</t>
  </si>
  <si>
    <t>006503052021SPED</t>
  </si>
  <si>
    <t>007900452021SPED</t>
  </si>
  <si>
    <t>006700052021SPED</t>
  </si>
  <si>
    <t>006700202021SPED</t>
  </si>
  <si>
    <t>006700302021SPED</t>
  </si>
  <si>
    <t>006703052021SPED</t>
  </si>
  <si>
    <t>006800052021SPED</t>
  </si>
  <si>
    <t>007100102021SPED</t>
  </si>
  <si>
    <t>007100152021SPED</t>
  </si>
  <si>
    <t>007100302021SPED</t>
  </si>
  <si>
    <t>007100322021SPED</t>
  </si>
  <si>
    <t>006500102021SPED</t>
  </si>
  <si>
    <t>009300302021SPED</t>
  </si>
  <si>
    <t>008800252021SPED</t>
  </si>
  <si>
    <t>008804052021SPED</t>
  </si>
  <si>
    <t>008805052021SPED</t>
  </si>
  <si>
    <t>008900052021SPED</t>
  </si>
  <si>
    <t>009100302021SPED</t>
  </si>
  <si>
    <t>009300012021SPED</t>
  </si>
  <si>
    <t>009300032021SPED</t>
  </si>
  <si>
    <t>009300102021SPED</t>
  </si>
  <si>
    <t>009300152021SPED</t>
  </si>
  <si>
    <t>007900302021SPED</t>
  </si>
  <si>
    <t>009300282021SPED</t>
  </si>
  <si>
    <t>008800032021SPED</t>
  </si>
  <si>
    <t>009300382021SPED</t>
  </si>
  <si>
    <t>009300582021SPED</t>
  </si>
  <si>
    <t>009305052021SPED</t>
  </si>
  <si>
    <t>009400102021SPED</t>
  </si>
  <si>
    <t>009400302021SPED</t>
  </si>
  <si>
    <t>009403052021SPED</t>
  </si>
  <si>
    <t>009405052021SPED</t>
  </si>
  <si>
    <t>009500052021SPED</t>
  </si>
  <si>
    <t>012200052021SPED</t>
  </si>
  <si>
    <t>009300182021SPED</t>
  </si>
  <si>
    <t>008600052021SPED</t>
  </si>
  <si>
    <t>009500112021SPED</t>
  </si>
  <si>
    <t>007904102021SPED</t>
  </si>
  <si>
    <t>007905052021SPED</t>
  </si>
  <si>
    <t>008200042021SPED</t>
  </si>
  <si>
    <t>008200062021SPED</t>
  </si>
  <si>
    <t>008203052021SPED</t>
  </si>
  <si>
    <t>008205052021SPED</t>
  </si>
  <si>
    <t>008300052021SPED</t>
  </si>
  <si>
    <t>008300102021SPED</t>
  </si>
  <si>
    <t>008800202021SPED</t>
  </si>
  <si>
    <t>008500052021SPED</t>
  </si>
  <si>
    <t>008800152021SPED</t>
  </si>
  <si>
    <t>008600102021SPED</t>
  </si>
  <si>
    <t>008600202021SPED</t>
  </si>
  <si>
    <t>008603052021SPED</t>
  </si>
  <si>
    <t>008605052021SPED</t>
  </si>
  <si>
    <t>008700102021SPED</t>
  </si>
  <si>
    <t>008700132021SPED</t>
  </si>
  <si>
    <t>008700152021SPED</t>
  </si>
  <si>
    <t>008703052021SPED</t>
  </si>
  <si>
    <t>008705052021SPED</t>
  </si>
  <si>
    <t>007900352021SPED</t>
  </si>
  <si>
    <t>008305052021SPED</t>
  </si>
  <si>
    <t>015505052021SPED</t>
  </si>
  <si>
    <t>014905152021SPED</t>
  </si>
  <si>
    <t>015400052021SPED</t>
  </si>
  <si>
    <t>015500012021SPED</t>
  </si>
  <si>
    <t>015500062021SPED</t>
  </si>
  <si>
    <t>015500082021SPED</t>
  </si>
  <si>
    <t>015500102021SPED</t>
  </si>
  <si>
    <t>015500152021SPED</t>
  </si>
  <si>
    <t>015500302021SPED</t>
  </si>
  <si>
    <t>015500352021SPED</t>
  </si>
  <si>
    <t>015305152021SPED</t>
  </si>
  <si>
    <t>015503102021SPED</t>
  </si>
  <si>
    <t>015305052021SPED</t>
  </si>
  <si>
    <t>015700062021SPED</t>
  </si>
  <si>
    <t>015700252021SPED</t>
  </si>
  <si>
    <t>015703052021SPED</t>
  </si>
  <si>
    <t>015800052021SPED</t>
  </si>
  <si>
    <t>015800152021SPED</t>
  </si>
  <si>
    <t>015803052021SPED</t>
  </si>
  <si>
    <t>015805052021SPED</t>
  </si>
  <si>
    <t>015900052021SPED</t>
  </si>
  <si>
    <t>015900102021SPED</t>
  </si>
  <si>
    <t>015503052021SPED</t>
  </si>
  <si>
    <t>015205052021SPED</t>
  </si>
  <si>
    <t>012100052021SPED</t>
  </si>
  <si>
    <t>014905362021SPED</t>
  </si>
  <si>
    <t>014905372021SPED</t>
  </si>
  <si>
    <t>014906152021SPED</t>
  </si>
  <si>
    <t>015000252021SPED</t>
  </si>
  <si>
    <t>015005052021SPED</t>
  </si>
  <si>
    <t>015100012021SPED</t>
  </si>
  <si>
    <t>015100052021SPED</t>
  </si>
  <si>
    <t>015100152021SPED</t>
  </si>
  <si>
    <t>015306052021SPED</t>
  </si>
  <si>
    <t>015200152021SPED</t>
  </si>
  <si>
    <t>015903052021SPED</t>
  </si>
  <si>
    <t>015300032021SPED</t>
  </si>
  <si>
    <t>015300052021SPED</t>
  </si>
  <si>
    <t>015300072021SPED</t>
  </si>
  <si>
    <t>015300102021SPED</t>
  </si>
  <si>
    <t>015300252021SPED</t>
  </si>
  <si>
    <t>015300302021SPED</t>
  </si>
  <si>
    <t>015300402021SPED</t>
  </si>
  <si>
    <t>015300452021SPED</t>
  </si>
  <si>
    <t>015303202021SPED</t>
  </si>
  <si>
    <t>015105052021SPED</t>
  </si>
  <si>
    <t>016200252021SPED</t>
  </si>
  <si>
    <t>016003452021SPED</t>
  </si>
  <si>
    <t>016003602021SPED</t>
  </si>
  <si>
    <t>016005052021SPED</t>
  </si>
  <si>
    <t>016005152021SPED</t>
  </si>
  <si>
    <t>016006052021SPED</t>
  </si>
  <si>
    <t>016100102021SPED</t>
  </si>
  <si>
    <t>016100202021SPED</t>
  </si>
  <si>
    <t>016100232021SPED</t>
  </si>
  <si>
    <t>016103052021SPED</t>
  </si>
  <si>
    <t>015900172021SPED</t>
  </si>
  <si>
    <t>016200102021SPED</t>
  </si>
  <si>
    <t>016003202021SPED</t>
  </si>
  <si>
    <t>016203052021SPED</t>
  </si>
  <si>
    <t>016205052021SPED</t>
  </si>
  <si>
    <t>016206052021SPED</t>
  </si>
  <si>
    <t>016300052021SPED</t>
  </si>
  <si>
    <t>016300112021SPED</t>
  </si>
  <si>
    <t>016300162021SPED</t>
  </si>
  <si>
    <t>016300202021SPED</t>
  </si>
  <si>
    <t>016300302021SPED</t>
  </si>
  <si>
    <t>016300352021SPED</t>
  </si>
  <si>
    <t>016105052021SPED</t>
  </si>
  <si>
    <t>016000362021SPED</t>
  </si>
  <si>
    <t>014900902021SPED</t>
  </si>
  <si>
    <t>015905052021SPED</t>
  </si>
  <si>
    <t>016000012021SPED</t>
  </si>
  <si>
    <t>016000022021SPED</t>
  </si>
  <si>
    <t>016000052021SPED</t>
  </si>
  <si>
    <t>016000102021SPED</t>
  </si>
  <si>
    <t>016000152021SPED</t>
  </si>
  <si>
    <t>016000182021SPED</t>
  </si>
  <si>
    <t>016000202021SPED</t>
  </si>
  <si>
    <t>016003402021SPED</t>
  </si>
  <si>
    <t>016000302021SPED</t>
  </si>
  <si>
    <t>016003302021SPED</t>
  </si>
  <si>
    <t>016000402021SPED</t>
  </si>
  <si>
    <t>016000502021SPED</t>
  </si>
  <si>
    <t>016000552021SPED</t>
  </si>
  <si>
    <t>016000752021SPED</t>
  </si>
  <si>
    <t>016000802021SPED</t>
  </si>
  <si>
    <t>016000852021SPED</t>
  </si>
  <si>
    <t>016000902021SPED</t>
  </si>
  <si>
    <t>016003102021SPED</t>
  </si>
  <si>
    <t>016003152021SPED</t>
  </si>
  <si>
    <t>015900252021SPED</t>
  </si>
  <si>
    <t>016000272021SPED</t>
  </si>
  <si>
    <t>013603052021SPED</t>
  </si>
  <si>
    <t>014905252021SPED</t>
  </si>
  <si>
    <t>013100102021SPED</t>
  </si>
  <si>
    <t>013100192021SPED</t>
  </si>
  <si>
    <t>013100202021SPED</t>
  </si>
  <si>
    <t>013104102021SPED</t>
  </si>
  <si>
    <t>013105052021SPED</t>
  </si>
  <si>
    <t>013300182021SPED</t>
  </si>
  <si>
    <t>013305052021SPED</t>
  </si>
  <si>
    <t>013500052021SPED</t>
  </si>
  <si>
    <t>012805152021SPED</t>
  </si>
  <si>
    <t>013600102021SPED</t>
  </si>
  <si>
    <t>012805052021SPED</t>
  </si>
  <si>
    <t>013605052021SPED</t>
  </si>
  <si>
    <t>013700032021SPED</t>
  </si>
  <si>
    <t>013700152021SPED</t>
  </si>
  <si>
    <t>013700252021SPED</t>
  </si>
  <si>
    <t>013700302021SPED</t>
  </si>
  <si>
    <t>013700402021SPED</t>
  </si>
  <si>
    <t>013700452021SPED</t>
  </si>
  <si>
    <t>013700552021SPED</t>
  </si>
  <si>
    <t>013700602021SPED</t>
  </si>
  <si>
    <t>013600072021SPED</t>
  </si>
  <si>
    <t>012800452021SPED</t>
  </si>
  <si>
    <t>016300402021SPED</t>
  </si>
  <si>
    <t>012203052021SPED</t>
  </si>
  <si>
    <t>012205052021SPED</t>
  </si>
  <si>
    <t>012500052021SPED</t>
  </si>
  <si>
    <t>012505052021SPED</t>
  </si>
  <si>
    <t>012700052021SPED</t>
  </si>
  <si>
    <t>012705052021SPED</t>
  </si>
  <si>
    <t>012800082021SPED</t>
  </si>
  <si>
    <t>012800262021SPED</t>
  </si>
  <si>
    <t>013100052021SPED</t>
  </si>
  <si>
    <t>012800332021SPED</t>
  </si>
  <si>
    <t>013703202021SPED</t>
  </si>
  <si>
    <t>012800502021SPED</t>
  </si>
  <si>
    <t>012800542021SPED</t>
  </si>
  <si>
    <t>012800672021SPED</t>
  </si>
  <si>
    <t>012800732021SPED</t>
  </si>
  <si>
    <t>012800752021SPED</t>
  </si>
  <si>
    <t>012800802021SPED</t>
  </si>
  <si>
    <t>012800852021SPED</t>
  </si>
  <si>
    <t>012801002021SPED</t>
  </si>
  <si>
    <t>012801052021SPED</t>
  </si>
  <si>
    <t>012800302021SPED</t>
  </si>
  <si>
    <t>014900222021SPED</t>
  </si>
  <si>
    <t>014500202021SPED</t>
  </si>
  <si>
    <t>014900012021SPED</t>
  </si>
  <si>
    <t>014900022021SPED</t>
  </si>
  <si>
    <t>014900032021SPED</t>
  </si>
  <si>
    <t>014900042021SPED</t>
  </si>
  <si>
    <t>014900092021SPED</t>
  </si>
  <si>
    <t>014900112021SPED</t>
  </si>
  <si>
    <t>014900152021SPED</t>
  </si>
  <si>
    <t>014900172021SPED</t>
  </si>
  <si>
    <t>013700702021SPED</t>
  </si>
  <si>
    <t>014900202021SPED</t>
  </si>
  <si>
    <t>014403052021SPED</t>
  </si>
  <si>
    <t>014900252021SPED</t>
  </si>
  <si>
    <t>014900272021SPED</t>
  </si>
  <si>
    <t>014900402021SPED</t>
  </si>
  <si>
    <t>014900482021SPED</t>
  </si>
  <si>
    <t>014900492021SPED</t>
  </si>
  <si>
    <t>014900532021SPED</t>
  </si>
  <si>
    <t>014900752021SPED</t>
  </si>
  <si>
    <t>014900802021SPED</t>
  </si>
  <si>
    <t>014900852021SPED</t>
  </si>
  <si>
    <t>014900182021SPED</t>
  </si>
  <si>
    <t>014100072021SPED</t>
  </si>
  <si>
    <t>012200042021SPED</t>
  </si>
  <si>
    <t>013705052021SPED</t>
  </si>
  <si>
    <t>013800032021SPED</t>
  </si>
  <si>
    <t>013800102021SPED</t>
  </si>
  <si>
    <t>013805052021SPED</t>
  </si>
  <si>
    <t>013900032021SPED</t>
  </si>
  <si>
    <t>013900052021SPED</t>
  </si>
  <si>
    <t>013900102021SPED</t>
  </si>
  <si>
    <t>013900152021SPED</t>
  </si>
  <si>
    <t>014500052021SPED</t>
  </si>
  <si>
    <t>013905052021SPED</t>
  </si>
  <si>
    <t>014405052021SPED</t>
  </si>
  <si>
    <t>014100152021SPED</t>
  </si>
  <si>
    <t>014100302021SPED</t>
  </si>
  <si>
    <t>014104102021SPED</t>
  </si>
  <si>
    <t>014105052021SPED</t>
  </si>
  <si>
    <t>014200152021SPED</t>
  </si>
  <si>
    <t>014203052021SPED</t>
  </si>
  <si>
    <t>014205052021SPED</t>
  </si>
  <si>
    <t>014400072021SPED</t>
  </si>
  <si>
    <t>014400152021SPED</t>
  </si>
  <si>
    <t>013700752021SPED</t>
  </si>
  <si>
    <t>013903052021SPED</t>
  </si>
  <si>
    <t>061500202021SPED</t>
  </si>
  <si>
    <t>061805052021SPED</t>
  </si>
  <si>
    <t>060300202021SPED</t>
  </si>
  <si>
    <t>060303152021SPED</t>
  </si>
  <si>
    <t>060305052021SPED</t>
  </si>
  <si>
    <t>060504052021SPED</t>
  </si>
  <si>
    <t>060505052021SPED</t>
  </si>
  <si>
    <t>061000052021SPED</t>
  </si>
  <si>
    <t>061000102021SPED</t>
  </si>
  <si>
    <t>061000252021SPED</t>
  </si>
  <si>
    <t>060004052021SPED</t>
  </si>
  <si>
    <t>061005052021SPED</t>
  </si>
  <si>
    <t>060000302021SPED</t>
  </si>
  <si>
    <t>061500502021SPED</t>
  </si>
  <si>
    <t>061503052021SPED</t>
  </si>
  <si>
    <t>061505052021SPED</t>
  </si>
  <si>
    <t>061600012021SPED</t>
  </si>
  <si>
    <t>061600022021SPED</t>
  </si>
  <si>
    <t>061603052021SPED</t>
  </si>
  <si>
    <t>061605052021SPED</t>
  </si>
  <si>
    <t>061800352021SPED</t>
  </si>
  <si>
    <t>062200102021SPED</t>
  </si>
  <si>
    <t>061003052021SPED</t>
  </si>
  <si>
    <t>049603052021SPED</t>
  </si>
  <si>
    <t>048303052021SPED</t>
  </si>
  <si>
    <t>048405052021SPED</t>
  </si>
  <si>
    <t>048504852021SPED</t>
  </si>
  <si>
    <t>048601052021SPED</t>
  </si>
  <si>
    <t>048705502021SPED</t>
  </si>
  <si>
    <t>048805502021SPED</t>
  </si>
  <si>
    <t>048905052021SPED</t>
  </si>
  <si>
    <t>049105502021SPED</t>
  </si>
  <si>
    <t>049200052021SPED</t>
  </si>
  <si>
    <t>060005052021SPED</t>
  </si>
  <si>
    <t>049402052021SPED</t>
  </si>
  <si>
    <t>062000052021SPED</t>
  </si>
  <si>
    <t>049702052021SPED</t>
  </si>
  <si>
    <t>049804052021SPED</t>
  </si>
  <si>
    <t>049903052021SPED</t>
  </si>
  <si>
    <t>060000012021SPED</t>
  </si>
  <si>
    <t>060000052021SPED</t>
  </si>
  <si>
    <t>060000102021SPED</t>
  </si>
  <si>
    <t>060000152021SPED</t>
  </si>
  <si>
    <t>060000202021SPED</t>
  </si>
  <si>
    <t>060000252021SPED</t>
  </si>
  <si>
    <t>049305052021SPED</t>
  </si>
  <si>
    <t>065800102021SPED</t>
  </si>
  <si>
    <t>061803102021SPED</t>
  </si>
  <si>
    <t>064503052021SPED</t>
  </si>
  <si>
    <t>064505052021SPED</t>
  </si>
  <si>
    <t>065000052021SPED</t>
  </si>
  <si>
    <t>065000102021SPED</t>
  </si>
  <si>
    <t>065003052021SPED</t>
  </si>
  <si>
    <t>065003102021SPED</t>
  </si>
  <si>
    <t>065005052021SPED</t>
  </si>
  <si>
    <t>065504052021SPED</t>
  </si>
  <si>
    <t>064500252021SPED</t>
  </si>
  <si>
    <t>065800052021SPED</t>
  </si>
  <si>
    <t>064500152021SPED</t>
  </si>
  <si>
    <t>065800202021SPED</t>
  </si>
  <si>
    <t>065800302021SPED</t>
  </si>
  <si>
    <t>065803052021SPED</t>
  </si>
  <si>
    <t>065803102021SPED</t>
  </si>
  <si>
    <t>065805052021SPED</t>
  </si>
  <si>
    <t>066003052021SPED</t>
  </si>
  <si>
    <t>066005052021SPED</t>
  </si>
  <si>
    <t>066200202021SPED</t>
  </si>
  <si>
    <t>066500012021SPED</t>
  </si>
  <si>
    <t>065505052021SPED</t>
  </si>
  <si>
    <t>062504152021SPED</t>
  </si>
  <si>
    <t>062000102021SPED</t>
  </si>
  <si>
    <t>062005052021SPED</t>
  </si>
  <si>
    <t>062200082021SPED</t>
  </si>
  <si>
    <t>062200152021SPED</t>
  </si>
  <si>
    <t>062205052021SPED</t>
  </si>
  <si>
    <t>062500022021SPED</t>
  </si>
  <si>
    <t>062500202021SPED</t>
  </si>
  <si>
    <t>062500502021SPED</t>
  </si>
  <si>
    <t>062503002021SPED</t>
  </si>
  <si>
    <t>064500502021SPED</t>
  </si>
  <si>
    <t>062503202021SPED</t>
  </si>
  <si>
    <t>048004052021SPED</t>
  </si>
  <si>
    <t>062505052021SPED</t>
  </si>
  <si>
    <t>063200252021SPED</t>
  </si>
  <si>
    <t>063500052021SPED</t>
  </si>
  <si>
    <t>063500252021SPED</t>
  </si>
  <si>
    <t>063500352021SPED</t>
  </si>
  <si>
    <t>063503052021SPED</t>
  </si>
  <si>
    <t>063505052021SPED</t>
  </si>
  <si>
    <t>064005052021SPED</t>
  </si>
  <si>
    <t>064500052021SPED</t>
  </si>
  <si>
    <t>062503152021SPED</t>
  </si>
  <si>
    <t>034804232021SPED</t>
  </si>
  <si>
    <t>048200502021SPED</t>
  </si>
  <si>
    <t>034802302021SPED</t>
  </si>
  <si>
    <t>034802352021SPED</t>
  </si>
  <si>
    <t>034802402021SPED</t>
  </si>
  <si>
    <t>034802602021SPED</t>
  </si>
  <si>
    <t>034802802021SPED</t>
  </si>
  <si>
    <t>034802852021SPED</t>
  </si>
  <si>
    <t>034803502021SPED</t>
  </si>
  <si>
    <t>034804052021SPED</t>
  </si>
  <si>
    <t>034802202021SPED</t>
  </si>
  <si>
    <t>034804202021SPED</t>
  </si>
  <si>
    <t>034802152021SPED</t>
  </si>
  <si>
    <t>034805032021SPED</t>
  </si>
  <si>
    <t>034805122021SPED</t>
  </si>
  <si>
    <t>034805152021SPED</t>
  </si>
  <si>
    <t>034805202021SPED</t>
  </si>
  <si>
    <t>034806052021SPED</t>
  </si>
  <si>
    <t>034900102021SPED</t>
  </si>
  <si>
    <t>035000032021SPED</t>
  </si>
  <si>
    <t>035000102021SPED</t>
  </si>
  <si>
    <t>040607052021SPED</t>
  </si>
  <si>
    <t>034804152021SPED</t>
  </si>
  <si>
    <t>034801362021SPED</t>
  </si>
  <si>
    <t>034800452021SPED</t>
  </si>
  <si>
    <t>034800502021SPED</t>
  </si>
  <si>
    <t>034800522021SPED</t>
  </si>
  <si>
    <t>034800532021SPED</t>
  </si>
  <si>
    <t>034800552021SPED</t>
  </si>
  <si>
    <t>034800602021SPED</t>
  </si>
  <si>
    <t>034800902021SPED</t>
  </si>
  <si>
    <t>034800952021SPED</t>
  </si>
  <si>
    <t>034801002021SPED</t>
  </si>
  <si>
    <t>034802252021SPED</t>
  </si>
  <si>
    <t>034801152021SPED</t>
  </si>
  <si>
    <t>041002052021SPED</t>
  </si>
  <si>
    <t>034801402021SPED</t>
  </si>
  <si>
    <t>034801452021SPED</t>
  </si>
  <si>
    <t>034801602021SPED</t>
  </si>
  <si>
    <t>034801752021SPED</t>
  </si>
  <si>
    <t>034801772021SPED</t>
  </si>
  <si>
    <t>034801852021SPED</t>
  </si>
  <si>
    <t>034802002021SPED</t>
  </si>
  <si>
    <t>034802022021SPED</t>
  </si>
  <si>
    <t>034802102021SPED</t>
  </si>
  <si>
    <t>034801102021SPED</t>
  </si>
  <si>
    <t>045805052021SPED</t>
  </si>
  <si>
    <t>044402052021SPED</t>
  </si>
  <si>
    <t>044501052021SPED</t>
  </si>
  <si>
    <t>044605502021SPED</t>
  </si>
  <si>
    <t>044702052021SPED</t>
  </si>
  <si>
    <t>044903052021SPED</t>
  </si>
  <si>
    <t>045001052021SPED</t>
  </si>
  <si>
    <t>045205052021SPED</t>
  </si>
  <si>
    <t>045300052021SPED</t>
  </si>
  <si>
    <t>045402052021SPED</t>
  </si>
  <si>
    <t>040704052021SPED</t>
  </si>
  <si>
    <t>045600502021SPED</t>
  </si>
  <si>
    <t>043900502021SPED</t>
  </si>
  <si>
    <t>046302052021SPED</t>
  </si>
  <si>
    <t>046403052021SPED</t>
  </si>
  <si>
    <t>046605502021SPED</t>
  </si>
  <si>
    <t>046905052021SPED</t>
  </si>
  <si>
    <t>047001052021SPED</t>
  </si>
  <si>
    <t>047405052021SPED</t>
  </si>
  <si>
    <t>047805052021SPED</t>
  </si>
  <si>
    <t>047905052021SPED</t>
  </si>
  <si>
    <t>066503052021SPED</t>
  </si>
  <si>
    <t>045500502021SPED</t>
  </si>
  <si>
    <t>042602052021SPED</t>
  </si>
  <si>
    <t>048105502021SPED</t>
  </si>
  <si>
    <t>041103052021SPED</t>
  </si>
  <si>
    <t>041205302021SPED</t>
  </si>
  <si>
    <t>041305052021SPED</t>
  </si>
  <si>
    <t>041403052021SPED</t>
  </si>
  <si>
    <t>041603052021SPED</t>
  </si>
  <si>
    <t>041702052021SPED</t>
  </si>
  <si>
    <t>041803052021SPED</t>
  </si>
  <si>
    <t>041903052021SPED</t>
  </si>
  <si>
    <t>044105052021SPED</t>
  </si>
  <si>
    <t>042405052021SPED</t>
  </si>
  <si>
    <t>044002052021SPED</t>
  </si>
  <si>
    <t>042803052021SPED</t>
  </si>
  <si>
    <t>042900102021SPED</t>
  </si>
  <si>
    <t>043003052021SPED</t>
  </si>
  <si>
    <t>043102052021SPED</t>
  </si>
  <si>
    <t>043205302021SPED</t>
  </si>
  <si>
    <t>043503052021SPED</t>
  </si>
  <si>
    <t>043603052021SPED</t>
  </si>
  <si>
    <t>043705052021SPED</t>
  </si>
  <si>
    <t>043805052021SPED</t>
  </si>
  <si>
    <t>040902052021SPED</t>
  </si>
  <si>
    <t>042002052021SPED</t>
  </si>
  <si>
    <t>077505052021SPED</t>
  </si>
  <si>
    <t>076004052021SPED</t>
  </si>
  <si>
    <t>077500182021SPED</t>
  </si>
  <si>
    <t>077500202021SPED</t>
  </si>
  <si>
    <t>077500272021SPED</t>
  </si>
  <si>
    <t>077500322021SPED</t>
  </si>
  <si>
    <t>077500402021SPED</t>
  </si>
  <si>
    <t>077500452021SPED</t>
  </si>
  <si>
    <t>077500602021SPED</t>
  </si>
  <si>
    <t>077503052021SPED</t>
  </si>
  <si>
    <t>077500012021SPED</t>
  </si>
  <si>
    <t>077503152021SPED</t>
  </si>
  <si>
    <t>077400202021SPED</t>
  </si>
  <si>
    <t>077800052021SPED</t>
  </si>
  <si>
    <t>077800102021SPED</t>
  </si>
  <si>
    <t>077803052021SPED</t>
  </si>
  <si>
    <t>077805052021SPED</t>
  </si>
  <si>
    <t>078000012021SPED</t>
  </si>
  <si>
    <t>078000102021SPED</t>
  </si>
  <si>
    <t>078000302021SPED</t>
  </si>
  <si>
    <t>078000352021SPED</t>
  </si>
  <si>
    <t>078003102021SPED</t>
  </si>
  <si>
    <t>077503102021SPED</t>
  </si>
  <si>
    <t>076705052021SPED</t>
  </si>
  <si>
    <t>066500022021SPED</t>
  </si>
  <si>
    <t>076305052021SPED</t>
  </si>
  <si>
    <t>076500182021SPED</t>
  </si>
  <si>
    <t>076500352021SPED</t>
  </si>
  <si>
    <t>076505052021SPED</t>
  </si>
  <si>
    <t>076600102021SPED</t>
  </si>
  <si>
    <t>076603152021SPED</t>
  </si>
  <si>
    <t>076605052021SPED</t>
  </si>
  <si>
    <t>076700082021SPED</t>
  </si>
  <si>
    <t>077500052021SPED</t>
  </si>
  <si>
    <t>076704152021SPED</t>
  </si>
  <si>
    <t>080106052021SPED</t>
  </si>
  <si>
    <t>077004052021SPED</t>
  </si>
  <si>
    <t>077005052021SPED</t>
  </si>
  <si>
    <t>077006052021SPED</t>
  </si>
  <si>
    <t>077300152021SPED</t>
  </si>
  <si>
    <t>077300202021SPED</t>
  </si>
  <si>
    <t>077300252021SPED</t>
  </si>
  <si>
    <t>077304052021SPED</t>
  </si>
  <si>
    <t>077305052021SPED</t>
  </si>
  <si>
    <t>077400102021SPED</t>
  </si>
  <si>
    <t>076700402021SPED</t>
  </si>
  <si>
    <t>351002052021SPED</t>
  </si>
  <si>
    <t>087906052021SPED</t>
  </si>
  <si>
    <t>088506052021SPED</t>
  </si>
  <si>
    <t>091007052021SPED</t>
  </si>
  <si>
    <t>091507052021SPED</t>
  </si>
  <si>
    <t>350105052021SPED</t>
  </si>
  <si>
    <t>350204052021SPED</t>
  </si>
  <si>
    <t>350302052021SPED</t>
  </si>
  <si>
    <t>350504052021SPED</t>
  </si>
  <si>
    <t>350605052021SPED</t>
  </si>
  <si>
    <t>078003152021SPED</t>
  </si>
  <si>
    <t>350903052021SPED</t>
  </si>
  <si>
    <t>087306052021SPED</t>
  </si>
  <si>
    <t>351303052021SPED</t>
  </si>
  <si>
    <t>351403052021SPED</t>
  </si>
  <si>
    <t>351502052021SPED</t>
  </si>
  <si>
    <t>351603052021SPED</t>
  </si>
  <si>
    <t>351705052021SPED</t>
  </si>
  <si>
    <t>351805052021SPED</t>
  </si>
  <si>
    <t>390109002021SPED</t>
  </si>
  <si>
    <t>390209002021SPED</t>
  </si>
  <si>
    <t>006103102021SPED</t>
  </si>
  <si>
    <t>350805052021SPED</t>
  </si>
  <si>
    <t>082906052021SPED</t>
  </si>
  <si>
    <t>075505052021SPED</t>
  </si>
  <si>
    <t>080506052021SPED</t>
  </si>
  <si>
    <t>080606052021SPED</t>
  </si>
  <si>
    <t>081006052021SPED</t>
  </si>
  <si>
    <t>081506052021SPED</t>
  </si>
  <si>
    <t>081705052021SPED</t>
  </si>
  <si>
    <t>081806052021SPED</t>
  </si>
  <si>
    <t>082106052021SPED</t>
  </si>
  <si>
    <t>082306052021SPED</t>
  </si>
  <si>
    <t>087806052021SPED</t>
  </si>
  <si>
    <t>082806052021SPED</t>
  </si>
  <si>
    <t>087606052021SPED</t>
  </si>
  <si>
    <t>083006052021SPED</t>
  </si>
  <si>
    <t>083206052021SPED</t>
  </si>
  <si>
    <t>085106052021SPED</t>
  </si>
  <si>
    <t>085206052021SPED</t>
  </si>
  <si>
    <t>085306052021SPED</t>
  </si>
  <si>
    <t>085506052021SPED</t>
  </si>
  <si>
    <t>086006052021SPED</t>
  </si>
  <si>
    <t>087106052021SPED</t>
  </si>
  <si>
    <t>087206052021SPED</t>
  </si>
  <si>
    <t>078005052021SPED</t>
  </si>
  <si>
    <t>082506052021SPED</t>
  </si>
  <si>
    <t>069800202021SPED</t>
  </si>
  <si>
    <t>076005052021SPED</t>
  </si>
  <si>
    <t>068000302021SPED</t>
  </si>
  <si>
    <t>068000502021SPED</t>
  </si>
  <si>
    <t>068003102021SPED</t>
  </si>
  <si>
    <t>068005052021SPED</t>
  </si>
  <si>
    <t>068305052021SPED</t>
  </si>
  <si>
    <t>068500052021SPED</t>
  </si>
  <si>
    <t>069005052021SPED</t>
  </si>
  <si>
    <t>069005102021SPED</t>
  </si>
  <si>
    <t>068000052021SPED</t>
  </si>
  <si>
    <t>069800102021SPED</t>
  </si>
  <si>
    <t>067505052021SPED</t>
  </si>
  <si>
    <t>069800302021SPED</t>
  </si>
  <si>
    <t>069805102021SPED</t>
  </si>
  <si>
    <t>070005052021SPED</t>
  </si>
  <si>
    <t>070504052021SPED</t>
  </si>
  <si>
    <t>070505052021SPED</t>
  </si>
  <si>
    <t>071000012021SPED</t>
  </si>
  <si>
    <t>071000152021SPED</t>
  </si>
  <si>
    <t>071001792021SPED</t>
  </si>
  <si>
    <t>071005102021SPED</t>
  </si>
  <si>
    <t>069505052021SPED</t>
  </si>
  <si>
    <t>067305052021SPED</t>
  </si>
  <si>
    <t>034800262021SPED</t>
  </si>
  <si>
    <t>066505052021SPED</t>
  </si>
  <si>
    <t>067005052021SPED</t>
  </si>
  <si>
    <t>067200592021SPED</t>
  </si>
  <si>
    <t>067201432021SPED</t>
  </si>
  <si>
    <t>067204052021SPED</t>
  </si>
  <si>
    <t>067205052021SPED</t>
  </si>
  <si>
    <t>067300012021SPED</t>
  </si>
  <si>
    <t>067300052021SPED</t>
  </si>
  <si>
    <t>068000252021SPED</t>
  </si>
  <si>
    <t>067303052021SPED</t>
  </si>
  <si>
    <t>071203152021SPED</t>
  </si>
  <si>
    <t>067400052021SPED</t>
  </si>
  <si>
    <t>067400152021SPED</t>
  </si>
  <si>
    <t>067400502021SPED</t>
  </si>
  <si>
    <t>067403102021SPED</t>
  </si>
  <si>
    <t>067405052021SPED</t>
  </si>
  <si>
    <t>067500072021SPED</t>
  </si>
  <si>
    <t>067500102021SPED</t>
  </si>
  <si>
    <t>067500152021SPED</t>
  </si>
  <si>
    <t>067503102021SPED</t>
  </si>
  <si>
    <t>067300102021SPED</t>
  </si>
  <si>
    <t>075000062021SPED</t>
  </si>
  <si>
    <t>073500352021SPED</t>
  </si>
  <si>
    <t>073503102021SPED</t>
  </si>
  <si>
    <t>073505052021SPED</t>
  </si>
  <si>
    <t>074004052021SPED</t>
  </si>
  <si>
    <t>074005052021SPED</t>
  </si>
  <si>
    <t>074500052021SPED</t>
  </si>
  <si>
    <t>074500102021SPED</t>
  </si>
  <si>
    <t>074500152021SPED</t>
  </si>
  <si>
    <t>074500202021SPED</t>
  </si>
  <si>
    <t>071200012021SPED</t>
  </si>
  <si>
    <t>074505052021SPED</t>
  </si>
  <si>
    <t>073500052021SPED</t>
  </si>
  <si>
    <t>075000082021SPED</t>
  </si>
  <si>
    <t>075005052021SPED</t>
  </si>
  <si>
    <t>075300052021SPED</t>
  </si>
  <si>
    <t>075300102021SPED</t>
  </si>
  <si>
    <t>075300202021SPED</t>
  </si>
  <si>
    <t>075300252021SPED</t>
  </si>
  <si>
    <t>075300302021SPED</t>
  </si>
  <si>
    <t>075304052021SPED</t>
  </si>
  <si>
    <t>075305052021SPED</t>
  </si>
  <si>
    <t>074504052021SPED</t>
  </si>
  <si>
    <t>072005052021SPED</t>
  </si>
  <si>
    <t>066500152021SPED</t>
  </si>
  <si>
    <t>071205152021SPED</t>
  </si>
  <si>
    <t>071500052021SPED</t>
  </si>
  <si>
    <t>071500102021SPED</t>
  </si>
  <si>
    <t>071505052021SPED</t>
  </si>
  <si>
    <t>071700052021SPED</t>
  </si>
  <si>
    <t>071700102021SPED</t>
  </si>
  <si>
    <t>071700202021SPED</t>
  </si>
  <si>
    <t>071705052021SPED</t>
  </si>
  <si>
    <t>073500302021SPED</t>
  </si>
  <si>
    <t>072003052021SPED</t>
  </si>
  <si>
    <t>073500102021SPED</t>
  </si>
  <si>
    <t>072500102021SPED</t>
  </si>
  <si>
    <t>072500202021SPED</t>
  </si>
  <si>
    <t>072500252021SPED</t>
  </si>
  <si>
    <t>072503052021SPED</t>
  </si>
  <si>
    <t>072503102021SPED</t>
  </si>
  <si>
    <t>072505052021SPED</t>
  </si>
  <si>
    <t>072800152021SPED</t>
  </si>
  <si>
    <t>073005052021SPED</t>
  </si>
  <si>
    <t>073500022021SPED</t>
  </si>
  <si>
    <t>071200022021SPED</t>
  </si>
  <si>
    <t>072000202021SPED</t>
  </si>
  <si>
    <t>028104802021SPED</t>
  </si>
  <si>
    <t>028100752021SPED</t>
  </si>
  <si>
    <t>028103282021SPED</t>
  </si>
  <si>
    <t>028103302021SPED</t>
  </si>
  <si>
    <t>028103452021SPED</t>
  </si>
  <si>
    <t>028103502021SPED</t>
  </si>
  <si>
    <t>028103552021SPED</t>
  </si>
  <si>
    <t>028103602021SPED</t>
  </si>
  <si>
    <t>028103652021SPED</t>
  </si>
  <si>
    <t>028103662021SPED</t>
  </si>
  <si>
    <t>028103202021SPED</t>
  </si>
  <si>
    <t>028104752021SPED</t>
  </si>
  <si>
    <t>028103172021SPED</t>
  </si>
  <si>
    <t>028104852021SPED</t>
  </si>
  <si>
    <t>028105002021SPED</t>
  </si>
  <si>
    <t>028105102021SPED</t>
  </si>
  <si>
    <t>028105302021SPED</t>
  </si>
  <si>
    <t>028105502021SPED</t>
  </si>
  <si>
    <t>028105602021SPED</t>
  </si>
  <si>
    <t>028105702021SPED</t>
  </si>
  <si>
    <t>028105752021SPED</t>
  </si>
  <si>
    <t>028105802021SPED</t>
  </si>
  <si>
    <t>028103672021SPED</t>
  </si>
  <si>
    <t>028101602021SPED</t>
  </si>
  <si>
    <t>029305052021SPED</t>
  </si>
  <si>
    <t>028100852021SPED</t>
  </si>
  <si>
    <t>028100952021SPED</t>
  </si>
  <si>
    <t>028101002021SPED</t>
  </si>
  <si>
    <t>028101102021SPED</t>
  </si>
  <si>
    <t>028101152021SPED</t>
  </si>
  <si>
    <t>028101202021SPED</t>
  </si>
  <si>
    <t>028101252021SPED</t>
  </si>
  <si>
    <t>028101402021SPED</t>
  </si>
  <si>
    <t>028103252021SPED</t>
  </si>
  <si>
    <t>028101552021SPED</t>
  </si>
  <si>
    <t>028400052021SPED</t>
  </si>
  <si>
    <t>028101652021SPED</t>
  </si>
  <si>
    <t>028101752021SPED</t>
  </si>
  <si>
    <t>028101802021SPED</t>
  </si>
  <si>
    <t>028101852021SPED</t>
  </si>
  <si>
    <t>028101902021SPED</t>
  </si>
  <si>
    <t>028101952021SPED</t>
  </si>
  <si>
    <t>028102052021SPED</t>
  </si>
  <si>
    <t>028103152021SPED</t>
  </si>
  <si>
    <t>028103162021SPED</t>
  </si>
  <si>
    <t>028101452021SPED</t>
  </si>
  <si>
    <t>029300052021SPED</t>
  </si>
  <si>
    <t>029100052021SPED</t>
  </si>
  <si>
    <t>029100102021SPED</t>
  </si>
  <si>
    <t>029100202021SPED</t>
  </si>
  <si>
    <t>029103052021SPED</t>
  </si>
  <si>
    <t>029105052021SPED</t>
  </si>
  <si>
    <t>029200062021SPED</t>
  </si>
  <si>
    <t>029200152021SPED</t>
  </si>
  <si>
    <t>029200172021SPED</t>
  </si>
  <si>
    <t>029200202021SPED</t>
  </si>
  <si>
    <t>028106202021SPED</t>
  </si>
  <si>
    <t>029205052021SPED</t>
  </si>
  <si>
    <t>029000052021SPED</t>
  </si>
  <si>
    <t>029300072021SPED</t>
  </si>
  <si>
    <t>029300082021SPED</t>
  </si>
  <si>
    <t>029300102021SPED</t>
  </si>
  <si>
    <t>029300152021SPED</t>
  </si>
  <si>
    <t>029300272021SPED</t>
  </si>
  <si>
    <t>029300422021SPED</t>
  </si>
  <si>
    <t>029300572021SPED</t>
  </si>
  <si>
    <t>029303052021SPED</t>
  </si>
  <si>
    <t>034800352021SPED</t>
  </si>
  <si>
    <t>029203052021SPED</t>
  </si>
  <si>
    <t>028504052021SPED</t>
  </si>
  <si>
    <t>028100682021SPED</t>
  </si>
  <si>
    <t>028400252021SPED</t>
  </si>
  <si>
    <t>028400302021SPED</t>
  </si>
  <si>
    <t>028404052021SPED</t>
  </si>
  <si>
    <t>028405052021SPED</t>
  </si>
  <si>
    <t>028500102021SPED</t>
  </si>
  <si>
    <t>028500122021SPED</t>
  </si>
  <si>
    <t>028500142021SPED</t>
  </si>
  <si>
    <t>028500152021SPED</t>
  </si>
  <si>
    <t>029005102021SPED</t>
  </si>
  <si>
    <t>028500252021SPED</t>
  </si>
  <si>
    <t>029003052021SPED</t>
  </si>
  <si>
    <t>028505052021SPED</t>
  </si>
  <si>
    <t>028700052021SPED</t>
  </si>
  <si>
    <t>028800102021SPED</t>
  </si>
  <si>
    <t>028800152021SPED</t>
  </si>
  <si>
    <t>028800252021SPED</t>
  </si>
  <si>
    <t>028800302021SPED</t>
  </si>
  <si>
    <t>028803052021SPED</t>
  </si>
  <si>
    <t>028900052021SPED</t>
  </si>
  <si>
    <t>029000032021SPED</t>
  </si>
  <si>
    <t>028106752021SPED</t>
  </si>
  <si>
    <t>028500202021SPED</t>
  </si>
  <si>
    <t>026603052021SPED</t>
  </si>
  <si>
    <t>028100802021SPED</t>
  </si>
  <si>
    <t>026403052021SPED</t>
  </si>
  <si>
    <t>026405052021SPED</t>
  </si>
  <si>
    <t>026500072021SPED</t>
  </si>
  <si>
    <t>026500152021SPED</t>
  </si>
  <si>
    <t>026504052021SPED</t>
  </si>
  <si>
    <t>026505052021SPED</t>
  </si>
  <si>
    <t>026600012021SPED</t>
  </si>
  <si>
    <t>026600052021SPED</t>
  </si>
  <si>
    <t>026400152021SPED</t>
  </si>
  <si>
    <t>026600152021SPED</t>
  </si>
  <si>
    <t>026400102021SPED</t>
  </si>
  <si>
    <t>026605052021SPED</t>
  </si>
  <si>
    <t>026900102021SPED</t>
  </si>
  <si>
    <t>027100052021SPED</t>
  </si>
  <si>
    <t>027100152021SPED</t>
  </si>
  <si>
    <t>027100202021SPED</t>
  </si>
  <si>
    <t>027100252021SPED</t>
  </si>
  <si>
    <t>027100302021SPED</t>
  </si>
  <si>
    <t>027100352021SPED</t>
  </si>
  <si>
    <t>027100402021SPED</t>
  </si>
  <si>
    <t>026600102021SPED</t>
  </si>
  <si>
    <t>026103052021SPED</t>
  </si>
  <si>
    <t>025800102021SPED</t>
  </si>
  <si>
    <t>025800152021SPED</t>
  </si>
  <si>
    <t>025800302021SPED</t>
  </si>
  <si>
    <t>025800502021SPED</t>
  </si>
  <si>
    <t>025800702021SPED</t>
  </si>
  <si>
    <t>025803052021SPED</t>
  </si>
  <si>
    <t>025805052021SPED</t>
  </si>
  <si>
    <t>025805102021SPED</t>
  </si>
  <si>
    <t>025805152021SPED</t>
  </si>
  <si>
    <t>026400202021SPED</t>
  </si>
  <si>
    <t>026100252021SPED</t>
  </si>
  <si>
    <t>027200052021SPED</t>
  </si>
  <si>
    <t>026105052021SPED</t>
  </si>
  <si>
    <t>026200402021SPED</t>
  </si>
  <si>
    <t>026200502021SPED</t>
  </si>
  <si>
    <t>026200652021SPED</t>
  </si>
  <si>
    <t>026200672021SPED</t>
  </si>
  <si>
    <t>026203052021SPED</t>
  </si>
  <si>
    <t>026205052021SPED</t>
  </si>
  <si>
    <t>026300102021SPED</t>
  </si>
  <si>
    <t>026400072021SPED</t>
  </si>
  <si>
    <t>026100022021SPED</t>
  </si>
  <si>
    <t>028100202021SPED</t>
  </si>
  <si>
    <t>027703152021SPED</t>
  </si>
  <si>
    <t>027705152021SPED</t>
  </si>
  <si>
    <t>027705252021SPED</t>
  </si>
  <si>
    <t>027800152021SPED</t>
  </si>
  <si>
    <t>027800202021SPED</t>
  </si>
  <si>
    <t>027803052021SPED</t>
  </si>
  <si>
    <t>027805052021SPED</t>
  </si>
  <si>
    <t>028100012021SPED</t>
  </si>
  <si>
    <t>028100052021SPED</t>
  </si>
  <si>
    <t>027103052021SPED</t>
  </si>
  <si>
    <t>028100152021SPED</t>
  </si>
  <si>
    <t>027700052021SPED</t>
  </si>
  <si>
    <t>028100232021SPED</t>
  </si>
  <si>
    <t>028100252021SPED</t>
  </si>
  <si>
    <t>028100302021SPED</t>
  </si>
  <si>
    <t>028100352021SPED</t>
  </si>
  <si>
    <t>028100452021SPED</t>
  </si>
  <si>
    <t>028100502021SPED</t>
  </si>
  <si>
    <t>028100552021SPED</t>
  </si>
  <si>
    <t>028100602021SPED</t>
  </si>
  <si>
    <t>028100652021SPED</t>
  </si>
  <si>
    <t>028100102021SPED</t>
  </si>
  <si>
    <t>027401152021SPED</t>
  </si>
  <si>
    <t>029305252021SPED</t>
  </si>
  <si>
    <t>027300052021SPED</t>
  </si>
  <si>
    <t>027300082021SPED</t>
  </si>
  <si>
    <t>027300152021SPED</t>
  </si>
  <si>
    <t>027303052021SPED</t>
  </si>
  <si>
    <t>027400052021SPED</t>
  </si>
  <si>
    <t>027400152021SPED</t>
  </si>
  <si>
    <t>027400752021SPED</t>
  </si>
  <si>
    <t>027400832021SPED</t>
  </si>
  <si>
    <t>027700202021SPED</t>
  </si>
  <si>
    <t>027401112021SPED</t>
  </si>
  <si>
    <t>027700102021SPED</t>
  </si>
  <si>
    <t>027401202021SPED</t>
  </si>
  <si>
    <t>027404102021SPED</t>
  </si>
  <si>
    <t>027405052021SPED</t>
  </si>
  <si>
    <t>027405102021SPED</t>
  </si>
  <si>
    <t>027500052021SPED</t>
  </si>
  <si>
    <t>027600082021SPED</t>
  </si>
  <si>
    <t>027600202021SPED</t>
  </si>
  <si>
    <t>027600502021SPED</t>
  </si>
  <si>
    <t>027603052021SPED</t>
  </si>
  <si>
    <t>027105052021SPED</t>
  </si>
  <si>
    <t>027400872021SPED</t>
  </si>
  <si>
    <t>033500152021SPED</t>
  </si>
  <si>
    <t>032500362021SPED</t>
  </si>
  <si>
    <t>033200052021SPED</t>
  </si>
  <si>
    <t>033200072021SPED</t>
  </si>
  <si>
    <t>033200102021SPED</t>
  </si>
  <si>
    <t>033200252021SPED</t>
  </si>
  <si>
    <t>033200302021SPED</t>
  </si>
  <si>
    <t>033200402021SPED</t>
  </si>
  <si>
    <t>033203052021SPED</t>
  </si>
  <si>
    <t>033205052021SPED</t>
  </si>
  <si>
    <t>033105152021SPED</t>
  </si>
  <si>
    <t>033500122021SPED</t>
  </si>
  <si>
    <t>033100302021SPED</t>
  </si>
  <si>
    <t>033500172021SPED</t>
  </si>
  <si>
    <t>033500252021SPED</t>
  </si>
  <si>
    <t>033500502021SPED</t>
  </si>
  <si>
    <t>033503052021SPED</t>
  </si>
  <si>
    <t>033505052021SPED</t>
  </si>
  <si>
    <t>033600032021SPED</t>
  </si>
  <si>
    <t>033600052021SPED</t>
  </si>
  <si>
    <t>033600502021SPED</t>
  </si>
  <si>
    <t>033600602021SPED</t>
  </si>
  <si>
    <t>033500102021SPED</t>
  </si>
  <si>
    <t>032603102021SPED</t>
  </si>
  <si>
    <t>029303152021SPED</t>
  </si>
  <si>
    <t>032500752021SPED</t>
  </si>
  <si>
    <t>032503102021SPED</t>
  </si>
  <si>
    <t>032505052021SPED</t>
  </si>
  <si>
    <t>032506052021SPED</t>
  </si>
  <si>
    <t>032600042021SPED</t>
  </si>
  <si>
    <t>032600072021SPED</t>
  </si>
  <si>
    <t>032600152021SPED</t>
  </si>
  <si>
    <t>032600252021SPED</t>
  </si>
  <si>
    <t>033200012021SPED</t>
  </si>
  <si>
    <t>032600552021SPED</t>
  </si>
  <si>
    <t>033600852021SPED</t>
  </si>
  <si>
    <t>032603302021SPED</t>
  </si>
  <si>
    <t>032605052021SPED</t>
  </si>
  <si>
    <t>032700052021SPED</t>
  </si>
  <si>
    <t>033000102021SPED</t>
  </si>
  <si>
    <t>033000122021SPED</t>
  </si>
  <si>
    <t>033000152021SPED</t>
  </si>
  <si>
    <t>033003052021SPED</t>
  </si>
  <si>
    <t>033005052021SPED</t>
  </si>
  <si>
    <t>033100152021SPED</t>
  </si>
  <si>
    <t>032600452021SPED</t>
  </si>
  <si>
    <t>034700402021SPED</t>
  </si>
  <si>
    <t>034400402021SPED</t>
  </si>
  <si>
    <t>034400452021SPED</t>
  </si>
  <si>
    <t>034403052021SPED</t>
  </si>
  <si>
    <t>034405052021SPED</t>
  </si>
  <si>
    <t>034600152021SPED</t>
  </si>
  <si>
    <t>034600202021SPED</t>
  </si>
  <si>
    <t>034603052021SPED</t>
  </si>
  <si>
    <t>034605052021SPED</t>
  </si>
  <si>
    <t>034700052021SPED</t>
  </si>
  <si>
    <t>033600652021SPED</t>
  </si>
  <si>
    <t>034700252021SPED</t>
  </si>
  <si>
    <t>034400052021SPED</t>
  </si>
  <si>
    <t>034700432021SPED</t>
  </si>
  <si>
    <t>034700552021SPED</t>
  </si>
  <si>
    <t>034700652021SPED</t>
  </si>
  <si>
    <t>034704052021SPED</t>
  </si>
  <si>
    <t>034704102021SPED</t>
  </si>
  <si>
    <t>034705052021SPED</t>
  </si>
  <si>
    <t>034800022021SPED</t>
  </si>
  <si>
    <t>034800202021SPED</t>
  </si>
  <si>
    <t>025800032021SPED</t>
  </si>
  <si>
    <t>034700202021SPED</t>
  </si>
  <si>
    <t>034200602021SPED</t>
  </si>
  <si>
    <t>032500332021SPED</t>
  </si>
  <si>
    <t>033601052021SPED</t>
  </si>
  <si>
    <t>033601102021SPED</t>
  </si>
  <si>
    <t>033603102021SPED</t>
  </si>
  <si>
    <t>033605052021SPED</t>
  </si>
  <si>
    <t>033700052021SPED</t>
  </si>
  <si>
    <t>034000202021SPED</t>
  </si>
  <si>
    <t>034200052021SPED</t>
  </si>
  <si>
    <t>034200152021SPED</t>
  </si>
  <si>
    <t>034400252021SPED</t>
  </si>
  <si>
    <t>034200252021SPED</t>
  </si>
  <si>
    <t>034400202021SPED</t>
  </si>
  <si>
    <t>034200802021SPED</t>
  </si>
  <si>
    <t>034203302021SPED</t>
  </si>
  <si>
    <t>034205052021SPED</t>
  </si>
  <si>
    <t>034300102021SPED</t>
  </si>
  <si>
    <t>034300402021SPED</t>
  </si>
  <si>
    <t>034300502021SPED</t>
  </si>
  <si>
    <t>034303152021SPED</t>
  </si>
  <si>
    <t>034304052021SPED</t>
  </si>
  <si>
    <t>034305152021SPED</t>
  </si>
  <si>
    <t>033600802021SPED</t>
  </si>
  <si>
    <t>034200202021SPED</t>
  </si>
  <si>
    <t>030800052021SPED</t>
  </si>
  <si>
    <t>032500402021SPED</t>
  </si>
  <si>
    <t>030600052021SPED</t>
  </si>
  <si>
    <t>030700022021SPED</t>
  </si>
  <si>
    <t>030700052021SPED</t>
  </si>
  <si>
    <t>030700102021SPED</t>
  </si>
  <si>
    <t>030700152021SPED</t>
  </si>
  <si>
    <t>030700182021SPED</t>
  </si>
  <si>
    <t>030703052021SPED</t>
  </si>
  <si>
    <t>030703102021SPED</t>
  </si>
  <si>
    <t>030503102021SPED</t>
  </si>
  <si>
    <t>030800012021SPED</t>
  </si>
  <si>
    <t>030500402021SPED</t>
  </si>
  <si>
    <t>030800322021SPED</t>
  </si>
  <si>
    <t>030800402021SPED</t>
  </si>
  <si>
    <t>030800502021SPED</t>
  </si>
  <si>
    <t>030800602021SPED</t>
  </si>
  <si>
    <t>030800652021SPED</t>
  </si>
  <si>
    <t>030804042021SPED</t>
  </si>
  <si>
    <t>030804152021SPED</t>
  </si>
  <si>
    <t>030805052021SPED</t>
  </si>
  <si>
    <t>030900202021SPED</t>
  </si>
  <si>
    <t>030705052021SPED</t>
  </si>
  <si>
    <t>030100202021SPED</t>
  </si>
  <si>
    <t>029500012021SPED</t>
  </si>
  <si>
    <t>029500102021SPED</t>
  </si>
  <si>
    <t>029500202021SPED</t>
  </si>
  <si>
    <t>029500232021SPED</t>
  </si>
  <si>
    <t>029500252021SPED</t>
  </si>
  <si>
    <t>029503052021SPED</t>
  </si>
  <si>
    <t>029505052021SPED</t>
  </si>
  <si>
    <t>029600052021SPED</t>
  </si>
  <si>
    <t>029800052021SPED</t>
  </si>
  <si>
    <t>030505052021SPED</t>
  </si>
  <si>
    <t>030000052021SPED</t>
  </si>
  <si>
    <t>031000032021SPED</t>
  </si>
  <si>
    <t>030103052021SPED</t>
  </si>
  <si>
    <t>030105052021SPED</t>
  </si>
  <si>
    <t>030400052021SPED</t>
  </si>
  <si>
    <t>030404052021SPED</t>
  </si>
  <si>
    <t>030405052021SPED</t>
  </si>
  <si>
    <t>030500012021SPED</t>
  </si>
  <si>
    <t>030500052021SPED</t>
  </si>
  <si>
    <t>030500152021SPED</t>
  </si>
  <si>
    <t>030500202021SPED</t>
  </si>
  <si>
    <t>029800102021SPED</t>
  </si>
  <si>
    <t>032200052021SPED</t>
  </si>
  <si>
    <t>031700482021SPED</t>
  </si>
  <si>
    <t>031700502021SPED</t>
  </si>
  <si>
    <t>031703052021SPED</t>
  </si>
  <si>
    <t>031705052021SPED</t>
  </si>
  <si>
    <t>031800052021SPED</t>
  </si>
  <si>
    <t>032100052021SPED</t>
  </si>
  <si>
    <t>032100102021SPED</t>
  </si>
  <si>
    <t>032100252021SPED</t>
  </si>
  <si>
    <t>032100452021SPED</t>
  </si>
  <si>
    <t>030903052021SPED</t>
  </si>
  <si>
    <t>032105052021SPED</t>
  </si>
  <si>
    <t>031700202021SPED</t>
  </si>
  <si>
    <t>032205052021SPED</t>
  </si>
  <si>
    <t>032300032021SPED</t>
  </si>
  <si>
    <t>032300052021SPED</t>
  </si>
  <si>
    <t>032303052021SPED</t>
  </si>
  <si>
    <t>032305052021SPED</t>
  </si>
  <si>
    <t>032500032021SPED</t>
  </si>
  <si>
    <t>032500152021SPED</t>
  </si>
  <si>
    <t>032500202021SPED</t>
  </si>
  <si>
    <t>032500252021SPED</t>
  </si>
  <si>
    <t>032103052021SPED</t>
  </si>
  <si>
    <t>031500152021SPED</t>
  </si>
  <si>
    <t>034800302021SPED</t>
  </si>
  <si>
    <t>031000172021SPED</t>
  </si>
  <si>
    <t>031003052021SPED</t>
  </si>
  <si>
    <t>031003152021SPED</t>
  </si>
  <si>
    <t>031005052021SPED</t>
  </si>
  <si>
    <t>031400152021SPED</t>
  </si>
  <si>
    <t>031400202021SPED</t>
  </si>
  <si>
    <t>031400252021SPED</t>
  </si>
  <si>
    <t>031403052021SPED</t>
  </si>
  <si>
    <t>031700452021SPED</t>
  </si>
  <si>
    <t>031500052021SPED</t>
  </si>
  <si>
    <t>031700252021SPED</t>
  </si>
  <si>
    <t>031500202021SPED</t>
  </si>
  <si>
    <t>031503052021SPED</t>
  </si>
  <si>
    <t>031505052021SPED</t>
  </si>
  <si>
    <t>031600152021SPED</t>
  </si>
  <si>
    <t>031603152021SPED</t>
  </si>
  <si>
    <t>031605052021SPED</t>
  </si>
  <si>
    <t>031700012021SPED</t>
  </si>
  <si>
    <t>031700052021SPED</t>
  </si>
  <si>
    <t>031700152021SPED</t>
  </si>
  <si>
    <t>030905052021SPED</t>
  </si>
  <si>
    <t>031405052021SPED</t>
  </si>
  <si>
    <t>060505052021Voc</t>
  </si>
  <si>
    <t>016005052021Voc</t>
  </si>
  <si>
    <t>041103052021Voc</t>
  </si>
  <si>
    <t>045205052021Voc</t>
  </si>
  <si>
    <t>049105502021Voc</t>
  </si>
  <si>
    <t>081506052021Voc</t>
  </si>
  <si>
    <t>009505252021Voc</t>
  </si>
  <si>
    <t>086006052021Voc</t>
  </si>
  <si>
    <t>001605152021Voc</t>
  </si>
  <si>
    <t>061805052021Voc</t>
  </si>
  <si>
    <t>063505052021Voc</t>
  </si>
  <si>
    <t>085506052021Voc</t>
  </si>
  <si>
    <t>003505072021Voc</t>
  </si>
  <si>
    <t>003505252021Voc</t>
  </si>
  <si>
    <t>003505302021Voc</t>
  </si>
  <si>
    <t>031400002021Voc</t>
  </si>
  <si>
    <t>009503402021Voc</t>
  </si>
  <si>
    <t>034805122021Voc</t>
  </si>
  <si>
    <t>002005052021Voc</t>
  </si>
  <si>
    <t>034805152021Voc</t>
  </si>
  <si>
    <t>034805202021Voc</t>
  </si>
  <si>
    <t>016306052021Voc</t>
  </si>
  <si>
    <t>017105052021Voc</t>
  </si>
  <si>
    <t>040607052021Voc</t>
  </si>
  <si>
    <t>003005052021Voc</t>
  </si>
  <si>
    <t>034806052021Voc</t>
  </si>
  <si>
    <t>081705052021Voc</t>
  </si>
  <si>
    <t>022905102021Voc</t>
  </si>
  <si>
    <t>016003202021Voc</t>
  </si>
  <si>
    <t>087106052021Voc</t>
  </si>
  <si>
    <t>081006052021Voc</t>
  </si>
  <si>
    <t>003505352021Voc</t>
  </si>
  <si>
    <t>023605102021Voc</t>
  </si>
  <si>
    <t>065005052021Voc</t>
  </si>
  <si>
    <t>082506052021Voc</t>
  </si>
  <si>
    <t>076305052021Voc</t>
  </si>
  <si>
    <t>077805052021Voc</t>
  </si>
  <si>
    <t>016105052021Voc</t>
  </si>
  <si>
    <t>001605052021Voc</t>
  </si>
  <si>
    <t>082306052021Voc</t>
  </si>
  <si>
    <t>083006052021Voc</t>
  </si>
  <si>
    <t>076005052021Voc</t>
  </si>
  <si>
    <t>076605052021Voc</t>
  </si>
  <si>
    <t>000000002021Voc</t>
  </si>
  <si>
    <t>082906052021Voc</t>
  </si>
  <si>
    <t>076705052021Voc</t>
  </si>
  <si>
    <t>077006052021Voc</t>
  </si>
  <si>
    <t>082806052021Voc</t>
  </si>
  <si>
    <t>076505052021Voc</t>
  </si>
  <si>
    <t>009305052021Voc</t>
  </si>
  <si>
    <t>085306052021Voc</t>
  </si>
  <si>
    <t>085206052021Voc</t>
  </si>
  <si>
    <t>009505052021Voc</t>
  </si>
  <si>
    <t>000505052021Voc</t>
  </si>
  <si>
    <t>067205052021Voc</t>
  </si>
  <si>
    <t>068005052021Voc</t>
  </si>
  <si>
    <t>080106052021Voc</t>
  </si>
  <si>
    <t>074005052021Voc</t>
  </si>
  <si>
    <t>023605252021Voc</t>
  </si>
  <si>
    <t>080606052021Voc</t>
  </si>
  <si>
    <t>085106052021Voc</t>
  </si>
  <si>
    <t>082106052021Voc</t>
  </si>
  <si>
    <t>080506052021Voc</t>
  </si>
  <si>
    <t>083206052021Voc</t>
  </si>
  <si>
    <t>023605052021Voc</t>
  </si>
  <si>
    <t>070005052021Voc</t>
  </si>
  <si>
    <t>008705052021Voc</t>
  </si>
  <si>
    <t>004404002021Voc</t>
  </si>
  <si>
    <t>013705052021Voc</t>
  </si>
  <si>
    <t>028104752021Voc</t>
  </si>
  <si>
    <t>004605052021Voc</t>
  </si>
  <si>
    <t>028105102021Voc</t>
  </si>
  <si>
    <t>018505052021Voc</t>
  </si>
  <si>
    <t>024305102021Voc</t>
  </si>
  <si>
    <t>010705052021Voc</t>
  </si>
  <si>
    <t>014905152021Voc</t>
  </si>
  <si>
    <t>008605052021Voc</t>
  </si>
  <si>
    <t>028105702021Voc</t>
  </si>
  <si>
    <t>004405152021Voc</t>
  </si>
  <si>
    <t>028106202021Voc</t>
  </si>
  <si>
    <t>004405052021Voc</t>
  </si>
  <si>
    <t>015005052021Voc</t>
  </si>
  <si>
    <t>024305052021Voc</t>
  </si>
  <si>
    <t>003505422021Voc</t>
  </si>
  <si>
    <t>004405202021Voc</t>
  </si>
  <si>
    <t>020105152021Voc</t>
  </si>
  <si>
    <t>016005152021Voc</t>
  </si>
  <si>
    <t>012805152021Voc</t>
  </si>
  <si>
    <t>018205052021Voc</t>
  </si>
  <si>
    <t>012805052021Voc</t>
  </si>
  <si>
    <t>025805152021Voc</t>
  </si>
  <si>
    <t>027405052021Voc</t>
  </si>
  <si>
    <t>025805052021Voc</t>
  </si>
  <si>
    <t>010005152021Voc</t>
  </si>
  <si>
    <t>020105052021Voc</t>
  </si>
  <si>
    <t>020705102021Voc</t>
  </si>
  <si>
    <t>006105102021Voc</t>
  </si>
  <si>
    <t>006105052021Voc</t>
  </si>
  <si>
    <t>027405102021Voc</t>
  </si>
  <si>
    <t>027805052021Voc</t>
  </si>
  <si>
    <t>006405052021Voc</t>
  </si>
  <si>
    <t>020705052021Voc</t>
  </si>
  <si>
    <t>004905062021Voc</t>
  </si>
  <si>
    <t>020105102021Voc</t>
  </si>
  <si>
    <t>003505462021Voc</t>
  </si>
  <si>
    <t>018105052021Voc</t>
  </si>
  <si>
    <t>031605052021Voc</t>
  </si>
  <si>
    <t>032506052021Voc</t>
  </si>
  <si>
    <t>087806052021Voc</t>
  </si>
  <si>
    <t>087606052021Voc</t>
  </si>
  <si>
    <t>023905052021Voc</t>
  </si>
  <si>
    <t>017405052021Voc</t>
  </si>
  <si>
    <t>031405052021Voc</t>
  </si>
  <si>
    <t>017205052021Voc</t>
  </si>
  <si>
    <t>015905052021Voc</t>
  </si>
  <si>
    <t>025805102021Voc</t>
  </si>
  <si>
    <t>009705052021Voc</t>
  </si>
  <si>
    <t>030805052021Voc</t>
  </si>
  <si>
    <t>003505372021Voc</t>
  </si>
  <si>
    <t>087306052021Voc</t>
  </si>
  <si>
    <t>033605052021Voc</t>
  </si>
  <si>
    <t>034805032021Voc</t>
  </si>
  <si>
    <t>033205052021Voc</t>
  </si>
  <si>
    <t>017605052021Voc</t>
  </si>
  <si>
    <t>081806052021Voc</t>
  </si>
  <si>
    <t>015305052021Voc</t>
  </si>
  <si>
    <t>003506572021Voc</t>
  </si>
  <si>
    <t>029305052021Voc</t>
  </si>
  <si>
    <t>009605052021Voc</t>
  </si>
  <si>
    <t>009300302021Voc</t>
  </si>
  <si>
    <t>015306052021Voc</t>
  </si>
  <si>
    <t>087906052021Voc</t>
  </si>
  <si>
    <t>009705102021Voc</t>
  </si>
  <si>
    <t>087206052021Voc</t>
  </si>
  <si>
    <t>091507052021Voc</t>
  </si>
  <si>
    <t>031003152021Voc</t>
  </si>
  <si>
    <t>031005052021Voc</t>
  </si>
  <si>
    <t>023905152021Voc</t>
  </si>
  <si>
    <t>091007052021Voc</t>
  </si>
  <si>
    <t>088506052021Voc</t>
  </si>
  <si>
    <t>021805052021Voc</t>
  </si>
  <si>
    <t>003505752021Voc</t>
  </si>
  <si>
    <t>033600002021Voc</t>
  </si>
  <si>
    <t>065000002021Voc</t>
  </si>
  <si>
    <t>063500002021Voc</t>
  </si>
  <si>
    <t>061800002021Voc</t>
  </si>
  <si>
    <t>060500002021Voc</t>
  </si>
  <si>
    <t>049100002021Voc</t>
  </si>
  <si>
    <t>045200002021Voc</t>
  </si>
  <si>
    <t>041100002021Voc</t>
  </si>
  <si>
    <t>025800002021Voc</t>
  </si>
  <si>
    <t>034800002021Voc</t>
  </si>
  <si>
    <t>070000002021Voc</t>
  </si>
  <si>
    <t>033200002021Voc</t>
  </si>
  <si>
    <t>032500002021Voc</t>
  </si>
  <si>
    <t>031600002021Voc</t>
  </si>
  <si>
    <t>031000002021Voc</t>
  </si>
  <si>
    <t>029300002021Voc</t>
  </si>
  <si>
    <t>028100002021Voc</t>
  </si>
  <si>
    <t>027800002021Voc</t>
  </si>
  <si>
    <t>082800002021Voc</t>
  </si>
  <si>
    <t>040600002021Voc</t>
  </si>
  <si>
    <t>077800002021Voc</t>
  </si>
  <si>
    <t>082500002021Voc</t>
  </si>
  <si>
    <t>082300002021Voc</t>
  </si>
  <si>
    <t>082100002021Voc</t>
  </si>
  <si>
    <t>081800002021Voc</t>
  </si>
  <si>
    <t>081700002021Voc</t>
  </si>
  <si>
    <t>081500002021Voc</t>
  </si>
  <si>
    <t>081000002021Voc</t>
  </si>
  <si>
    <t>080600002021Voc</t>
  </si>
  <si>
    <t>067200002021Voc</t>
  </si>
  <si>
    <t>080100002021Voc</t>
  </si>
  <si>
    <t>068000002021Voc</t>
  </si>
  <si>
    <t>077000002021Voc</t>
  </si>
  <si>
    <t>076700002021Voc</t>
  </si>
  <si>
    <t>076600002021Voc</t>
  </si>
  <si>
    <t>076500002021Voc</t>
  </si>
  <si>
    <t>076300002021Voc</t>
  </si>
  <si>
    <t>076000002021Voc</t>
  </si>
  <si>
    <t>074000002021Voc</t>
  </si>
  <si>
    <t>024300002021Voc</t>
  </si>
  <si>
    <t>080500002021Voc</t>
  </si>
  <si>
    <t>006100002021Voc</t>
  </si>
  <si>
    <t>010700002021Voc</t>
  </si>
  <si>
    <t>010000002021Voc</t>
  </si>
  <si>
    <t>009700002021Voc</t>
  </si>
  <si>
    <t>009600002021Voc</t>
  </si>
  <si>
    <t>009500002021Voc</t>
  </si>
  <si>
    <t>009300002021Voc</t>
  </si>
  <si>
    <t>008700002021Voc</t>
  </si>
  <si>
    <t>027400002021Voc</t>
  </si>
  <si>
    <t>006400002021Voc</t>
  </si>
  <si>
    <t>014900002021Voc</t>
  </si>
  <si>
    <t>004900002021Voc</t>
  </si>
  <si>
    <t>004600002021Voc</t>
  </si>
  <si>
    <t>004400002021Voc</t>
  </si>
  <si>
    <t>003500002021Voc</t>
  </si>
  <si>
    <t>003000002021Voc</t>
  </si>
  <si>
    <t>002000002021Voc</t>
  </si>
  <si>
    <t>001600002021Voc</t>
  </si>
  <si>
    <t>000500002021Voc</t>
  </si>
  <si>
    <t>008600002021Voc</t>
  </si>
  <si>
    <t>017200002021Voc</t>
  </si>
  <si>
    <t>023900002021Voc</t>
  </si>
  <si>
    <t>023600002021Voc</t>
  </si>
  <si>
    <t>022900002021Voc</t>
  </si>
  <si>
    <t>021800002021Voc</t>
  </si>
  <si>
    <t>020700002021Voc</t>
  </si>
  <si>
    <t>018500002021Voc</t>
  </si>
  <si>
    <t>018200002021Voc</t>
  </si>
  <si>
    <t>018100002021Voc</t>
  </si>
  <si>
    <t>012800002021Voc</t>
  </si>
  <si>
    <t>017400002021Voc</t>
  </si>
  <si>
    <t>013700002021Voc</t>
  </si>
  <si>
    <t>017100002021Voc</t>
  </si>
  <si>
    <t>016300002021Voc</t>
  </si>
  <si>
    <t>016100002021Voc</t>
  </si>
  <si>
    <t>016000002021Voc</t>
  </si>
  <si>
    <t>015900002021Voc</t>
  </si>
  <si>
    <t>015300002021Voc</t>
  </si>
  <si>
    <t>015000002021Voc</t>
  </si>
  <si>
    <t>020100002021Voc</t>
  </si>
  <si>
    <t>017600002021Voc</t>
  </si>
  <si>
    <t>087800002021Voc</t>
  </si>
  <si>
    <t>030800002021Voc</t>
  </si>
  <si>
    <t>091500002021Voc</t>
  </si>
  <si>
    <t>091000002021Voc</t>
  </si>
  <si>
    <t>088500002021Voc</t>
  </si>
  <si>
    <t>087900002021Voc</t>
  </si>
  <si>
    <t>087600002021Voc</t>
  </si>
  <si>
    <t>087300002021Voc</t>
  </si>
  <si>
    <t>087200002021Voc</t>
  </si>
  <si>
    <t>087100002021Voc</t>
  </si>
  <si>
    <t>086000002021Voc</t>
  </si>
  <si>
    <t>085500002021Voc</t>
  </si>
  <si>
    <t>085300002021Voc</t>
  </si>
  <si>
    <t>085100002021Voc</t>
  </si>
  <si>
    <t>082900002021Voc</t>
  </si>
  <si>
    <t>085200002021Voc</t>
  </si>
  <si>
    <t>083200002021Voc</t>
  </si>
  <si>
    <t>083000002021Voc</t>
  </si>
  <si>
    <t>007300102021WH</t>
  </si>
  <si>
    <t>029300572021WH</t>
  </si>
  <si>
    <t>006100012021WH</t>
  </si>
  <si>
    <t>021200202021WH</t>
  </si>
  <si>
    <t>029300422021WH</t>
  </si>
  <si>
    <t>029303052021WH</t>
  </si>
  <si>
    <t>029300272021WH</t>
  </si>
  <si>
    <t>029300152021WH</t>
  </si>
  <si>
    <t>007205052021WH</t>
  </si>
  <si>
    <t>029300102021WH</t>
  </si>
  <si>
    <t>021200302021WH</t>
  </si>
  <si>
    <t>007200502021WH</t>
  </si>
  <si>
    <t>007300052021WH</t>
  </si>
  <si>
    <t>029000052021WH</t>
  </si>
  <si>
    <t>007300252021WH</t>
  </si>
  <si>
    <t>029300052021WH</t>
  </si>
  <si>
    <t>021200152021WH</t>
  </si>
  <si>
    <t>029305052021WH</t>
  </si>
  <si>
    <t>029305252021WH</t>
  </si>
  <si>
    <t>007300302021WH</t>
  </si>
  <si>
    <t>029500012021WH</t>
  </si>
  <si>
    <t>029500102021WH</t>
  </si>
  <si>
    <t>007300452021WH</t>
  </si>
  <si>
    <t>021200132021WH</t>
  </si>
  <si>
    <t>029500202021WH</t>
  </si>
  <si>
    <t>029500232021WH</t>
  </si>
  <si>
    <t>007303052021WH</t>
  </si>
  <si>
    <t>029303152021WH</t>
  </si>
  <si>
    <t>021300032021WH</t>
  </si>
  <si>
    <t>007100452021WH</t>
  </si>
  <si>
    <t>029100102021WH</t>
  </si>
  <si>
    <t>029100202021WH</t>
  </si>
  <si>
    <t>029100052021WH</t>
  </si>
  <si>
    <t>007103052021WH</t>
  </si>
  <si>
    <t>029103052021WH</t>
  </si>
  <si>
    <t>007105052021WH</t>
  </si>
  <si>
    <t>029105052021WH</t>
  </si>
  <si>
    <t>021205052021WH</t>
  </si>
  <si>
    <t>029200062021WH</t>
  </si>
  <si>
    <t>007200052021WH</t>
  </si>
  <si>
    <t>029200152021WH</t>
  </si>
  <si>
    <t>029300072021WH</t>
  </si>
  <si>
    <t>007200152021WH</t>
  </si>
  <si>
    <t>029300082021WH</t>
  </si>
  <si>
    <t>029200202021WH</t>
  </si>
  <si>
    <t>029005102021WH</t>
  </si>
  <si>
    <t>007200302021WH</t>
  </si>
  <si>
    <t>007700152021WH</t>
  </si>
  <si>
    <t>007100322021WH</t>
  </si>
  <si>
    <t>029500252021WH</t>
  </si>
  <si>
    <t>021203052021WH</t>
  </si>
  <si>
    <t>029205052021WH</t>
  </si>
  <si>
    <t>007200402021WH</t>
  </si>
  <si>
    <t>029003052021WH</t>
  </si>
  <si>
    <t>028100802021WH</t>
  </si>
  <si>
    <t>029203052021WH</t>
  </si>
  <si>
    <t>029200172021WH</t>
  </si>
  <si>
    <t>030700152021WH</t>
  </si>
  <si>
    <t>007700052021WH</t>
  </si>
  <si>
    <t>007900352021WH</t>
  </si>
  <si>
    <t>021100202021WH</t>
  </si>
  <si>
    <t>030503102021WH</t>
  </si>
  <si>
    <t>007900452021WH</t>
  </si>
  <si>
    <t>030505052021WH</t>
  </si>
  <si>
    <t>030600052021WH</t>
  </si>
  <si>
    <t>007904102021WH</t>
  </si>
  <si>
    <t>030700022021WH</t>
  </si>
  <si>
    <t>021100182021WH</t>
  </si>
  <si>
    <t>030700052021WH</t>
  </si>
  <si>
    <t>030700102021WH</t>
  </si>
  <si>
    <t>030500202021WH</t>
  </si>
  <si>
    <t>021100152021WH</t>
  </si>
  <si>
    <t>030500152021WH</t>
  </si>
  <si>
    <t>008200042021WH</t>
  </si>
  <si>
    <t>030700182021WH</t>
  </si>
  <si>
    <t>030703052021WH</t>
  </si>
  <si>
    <t>008200062021WH</t>
  </si>
  <si>
    <t>030703102021WH</t>
  </si>
  <si>
    <t>021100102021WH</t>
  </si>
  <si>
    <t>030705052021WH</t>
  </si>
  <si>
    <t>030800012021WH</t>
  </si>
  <si>
    <t>008203052021WH</t>
  </si>
  <si>
    <t>030800052021WH</t>
  </si>
  <si>
    <t>030800322021WH</t>
  </si>
  <si>
    <t>008205052021WH</t>
  </si>
  <si>
    <t>007905052021WH</t>
  </si>
  <si>
    <t>030105052021WH</t>
  </si>
  <si>
    <t>007305052021WH</t>
  </si>
  <si>
    <t>021200102021WH</t>
  </si>
  <si>
    <t>029505052021WH</t>
  </si>
  <si>
    <t>007400152021WH</t>
  </si>
  <si>
    <t>029600052021WH</t>
  </si>
  <si>
    <t>029800052021WH</t>
  </si>
  <si>
    <t>028100852021WH</t>
  </si>
  <si>
    <t>029800102021WH</t>
  </si>
  <si>
    <t>028101102021WH</t>
  </si>
  <si>
    <t>030000052021WH</t>
  </si>
  <si>
    <t>021200072021WH</t>
  </si>
  <si>
    <t>030100202021WH</t>
  </si>
  <si>
    <t>030500402021WH</t>
  </si>
  <si>
    <t>030103052021WH</t>
  </si>
  <si>
    <t>029503052021WH</t>
  </si>
  <si>
    <t>007705052021WH</t>
  </si>
  <si>
    <t>030400052021WH</t>
  </si>
  <si>
    <t>021105052021WH</t>
  </si>
  <si>
    <t>030404052021WH</t>
  </si>
  <si>
    <t>007800052021WH</t>
  </si>
  <si>
    <t>030405052021WH</t>
  </si>
  <si>
    <t>030405152021WH</t>
  </si>
  <si>
    <t>030500012021WH</t>
  </si>
  <si>
    <t>007900202021WH</t>
  </si>
  <si>
    <t>021103052021WH</t>
  </si>
  <si>
    <t>030500052021WH</t>
  </si>
  <si>
    <t>007900302021WH</t>
  </si>
  <si>
    <t>007703052021WH</t>
  </si>
  <si>
    <t>028405052021WH</t>
  </si>
  <si>
    <t>006500102021WH</t>
  </si>
  <si>
    <t>028400252021WH</t>
  </si>
  <si>
    <t>021400012021WH</t>
  </si>
  <si>
    <t>028400302021WH</t>
  </si>
  <si>
    <t>028103552021WH</t>
  </si>
  <si>
    <t>028103502021WH</t>
  </si>
  <si>
    <t>021505052021WH</t>
  </si>
  <si>
    <t>006105052021WH</t>
  </si>
  <si>
    <t>006503052021WH</t>
  </si>
  <si>
    <t>028404052021WH</t>
  </si>
  <si>
    <t>028103452021WH</t>
  </si>
  <si>
    <t>021300142021WH</t>
  </si>
  <si>
    <t>006103102021WH</t>
  </si>
  <si>
    <t>028107002021WH</t>
  </si>
  <si>
    <t>006505052021WH</t>
  </si>
  <si>
    <t>028500102021WH</t>
  </si>
  <si>
    <t>028103282021WH</t>
  </si>
  <si>
    <t>021700032021WH</t>
  </si>
  <si>
    <t>021303052021WH</t>
  </si>
  <si>
    <t>028500122021WH</t>
  </si>
  <si>
    <t>028103252021WH</t>
  </si>
  <si>
    <t>006700052021WH</t>
  </si>
  <si>
    <t>006103052021WH</t>
  </si>
  <si>
    <t>028500142021WH</t>
  </si>
  <si>
    <t>028103202021WH</t>
  </si>
  <si>
    <t>028500152021WH</t>
  </si>
  <si>
    <t>028103302021WH</t>
  </si>
  <si>
    <t>021500152021WH</t>
  </si>
  <si>
    <t>028105002021WH</t>
  </si>
  <si>
    <t>028104852021WH</t>
  </si>
  <si>
    <t>006403052021WH</t>
  </si>
  <si>
    <t>021405052021WH</t>
  </si>
  <si>
    <t>006400502021WH</t>
  </si>
  <si>
    <t>028104802021WH</t>
  </si>
  <si>
    <t>028105102021WH</t>
  </si>
  <si>
    <t>028105302021WH</t>
  </si>
  <si>
    <t>006405052021WH</t>
  </si>
  <si>
    <t>028104752021WH</t>
  </si>
  <si>
    <t>028105502021WH</t>
  </si>
  <si>
    <t>006300102021WH</t>
  </si>
  <si>
    <t>028400052021WH</t>
  </si>
  <si>
    <t>028103672021WH</t>
  </si>
  <si>
    <t>028103602021WH</t>
  </si>
  <si>
    <t>021403052021WH</t>
  </si>
  <si>
    <t>028105702021WH</t>
  </si>
  <si>
    <t>028105752021WH</t>
  </si>
  <si>
    <t>006105102021WH</t>
  </si>
  <si>
    <t>028105802021WH</t>
  </si>
  <si>
    <t>028103662021WH</t>
  </si>
  <si>
    <t>028106202021WH</t>
  </si>
  <si>
    <t>006500052021WH</t>
  </si>
  <si>
    <t>028106752021WH</t>
  </si>
  <si>
    <t>021400052021WH</t>
  </si>
  <si>
    <t>028103652021WH</t>
  </si>
  <si>
    <t>021700052021WH</t>
  </si>
  <si>
    <t>028105602021WH</t>
  </si>
  <si>
    <t>028800302021WH</t>
  </si>
  <si>
    <t>028500202021WH</t>
  </si>
  <si>
    <t>028101602021WH</t>
  </si>
  <si>
    <t>028800152021WH</t>
  </si>
  <si>
    <t>006100212021WH</t>
  </si>
  <si>
    <t>028101552021WH</t>
  </si>
  <si>
    <t>028101452021WH</t>
  </si>
  <si>
    <t>006100202021WH</t>
  </si>
  <si>
    <t>028101402021WH</t>
  </si>
  <si>
    <t>028800252021WH</t>
  </si>
  <si>
    <t>007100102021WH</t>
  </si>
  <si>
    <t>021705052021WH</t>
  </si>
  <si>
    <t>006100152021WH</t>
  </si>
  <si>
    <t>006100222021WH</t>
  </si>
  <si>
    <t>028101202021WH</t>
  </si>
  <si>
    <t>021300152021WH</t>
  </si>
  <si>
    <t>007100152021WH</t>
  </si>
  <si>
    <t>006100102021WH</t>
  </si>
  <si>
    <t>028101152021WH</t>
  </si>
  <si>
    <t>021800102021WH</t>
  </si>
  <si>
    <t>028803052021WH</t>
  </si>
  <si>
    <t>006700302021WH</t>
  </si>
  <si>
    <t>028900052021WH</t>
  </si>
  <si>
    <t>006100032021WH</t>
  </si>
  <si>
    <t>028101002021WH</t>
  </si>
  <si>
    <t>029000032021WH</t>
  </si>
  <si>
    <t>007100302021WH</t>
  </si>
  <si>
    <t>028100952021WH</t>
  </si>
  <si>
    <t>028101252021WH</t>
  </si>
  <si>
    <t>021700102021WH</t>
  </si>
  <si>
    <t>021800152021WH</t>
  </si>
  <si>
    <t>028103162021WH</t>
  </si>
  <si>
    <t>006100902021WH</t>
  </si>
  <si>
    <t>006700202021WH</t>
  </si>
  <si>
    <t>028500252021WH</t>
  </si>
  <si>
    <t>028103152021WH</t>
  </si>
  <si>
    <t>028102152021WH</t>
  </si>
  <si>
    <t>030800502021WH</t>
  </si>
  <si>
    <t>028102052021WH</t>
  </si>
  <si>
    <t>005705152021WH</t>
  </si>
  <si>
    <t>006100652021WH</t>
  </si>
  <si>
    <t>028504052021WH</t>
  </si>
  <si>
    <t>028101652021WH</t>
  </si>
  <si>
    <t>028101902021WH</t>
  </si>
  <si>
    <t>028103172021WH</t>
  </si>
  <si>
    <t>021300202021WH</t>
  </si>
  <si>
    <t>028505052021WH</t>
  </si>
  <si>
    <t>006100502021WH</t>
  </si>
  <si>
    <t>028101852021WH</t>
  </si>
  <si>
    <t>006703052021WH</t>
  </si>
  <si>
    <t>028101802021WH</t>
  </si>
  <si>
    <t>028700052021WH</t>
  </si>
  <si>
    <t>028800102021WH</t>
  </si>
  <si>
    <t>006100402021WH</t>
  </si>
  <si>
    <t>028101752021WH</t>
  </si>
  <si>
    <t>006800052021WH</t>
  </si>
  <si>
    <t>021703052021WH</t>
  </si>
  <si>
    <t>028101952021WH</t>
  </si>
  <si>
    <t>009501452021WH</t>
  </si>
  <si>
    <t>009503152021WH</t>
  </si>
  <si>
    <t>033600802021WH</t>
  </si>
  <si>
    <t>033600652021WH</t>
  </si>
  <si>
    <t>009503052021WH</t>
  </si>
  <si>
    <t>006300002021WH</t>
  </si>
  <si>
    <t>033600602021WH</t>
  </si>
  <si>
    <t>033600502021WH</t>
  </si>
  <si>
    <t>005600002021WH</t>
  </si>
  <si>
    <t>020701082021WH</t>
  </si>
  <si>
    <t>020701052021WH</t>
  </si>
  <si>
    <t>033600052021WH</t>
  </si>
  <si>
    <t>033600032021WH</t>
  </si>
  <si>
    <t>033505052021WH</t>
  </si>
  <si>
    <t>005700002021WH</t>
  </si>
  <si>
    <t>009501402021WH</t>
  </si>
  <si>
    <t>016400202021WH</t>
  </si>
  <si>
    <t>033503052021WH</t>
  </si>
  <si>
    <t>034200052021WH</t>
  </si>
  <si>
    <t>006100002021WH</t>
  </si>
  <si>
    <t>020701002021WH</t>
  </si>
  <si>
    <t>021100052021WH</t>
  </si>
  <si>
    <t>020700802021WH</t>
  </si>
  <si>
    <t>009505052021WH</t>
  </si>
  <si>
    <t>016400052021WH</t>
  </si>
  <si>
    <t>034000202021WH</t>
  </si>
  <si>
    <t>033700052021WH</t>
  </si>
  <si>
    <t>006800002021WH</t>
  </si>
  <si>
    <t>016700352021WH</t>
  </si>
  <si>
    <t>006400002021WH</t>
  </si>
  <si>
    <t>006700002021WH</t>
  </si>
  <si>
    <t>033600852021WH</t>
  </si>
  <si>
    <t>033603102021WH</t>
  </si>
  <si>
    <t>009503402021WH</t>
  </si>
  <si>
    <t>033601102021WH</t>
  </si>
  <si>
    <t>009503202021WH</t>
  </si>
  <si>
    <t>006500002021WH</t>
  </si>
  <si>
    <t>033601052021WH</t>
  </si>
  <si>
    <t>016400102021WH</t>
  </si>
  <si>
    <t>033500502021WH</t>
  </si>
  <si>
    <t>033605052021WH</t>
  </si>
  <si>
    <t>020703052021WH</t>
  </si>
  <si>
    <t>004900002021WH</t>
  </si>
  <si>
    <t>020701302021WH</t>
  </si>
  <si>
    <t>009500112021WH</t>
  </si>
  <si>
    <t>033200252021WH</t>
  </si>
  <si>
    <t>033200102021WH</t>
  </si>
  <si>
    <t>033200072021WH</t>
  </si>
  <si>
    <t>004800002021WH</t>
  </si>
  <si>
    <t>020701152021WH</t>
  </si>
  <si>
    <t>033200052021WH</t>
  </si>
  <si>
    <t>009500132021WH</t>
  </si>
  <si>
    <t>033200012021WH</t>
  </si>
  <si>
    <t>004600002021WH</t>
  </si>
  <si>
    <t>009500052021WH</t>
  </si>
  <si>
    <t>033105152021WH</t>
  </si>
  <si>
    <t>016405052021WH</t>
  </si>
  <si>
    <t>033100302021WH</t>
  </si>
  <si>
    <t>009405052021WH</t>
  </si>
  <si>
    <t>004500002021WH</t>
  </si>
  <si>
    <t>009500092021WH</t>
  </si>
  <si>
    <t>005100002021WH</t>
  </si>
  <si>
    <t>009501302021WH</t>
  </si>
  <si>
    <t>016700142021WH</t>
  </si>
  <si>
    <t>033500252021WH</t>
  </si>
  <si>
    <t>033500172021WH</t>
  </si>
  <si>
    <t>005200002021WH</t>
  </si>
  <si>
    <t>020701202021WH</t>
  </si>
  <si>
    <t>009500652021WH</t>
  </si>
  <si>
    <t>033500152021WH</t>
  </si>
  <si>
    <t>033200302021WH</t>
  </si>
  <si>
    <t>009500452021WH</t>
  </si>
  <si>
    <t>033200402021WH</t>
  </si>
  <si>
    <t>033500102021WH</t>
  </si>
  <si>
    <t>016404052021WH</t>
  </si>
  <si>
    <t>020701252021WH</t>
  </si>
  <si>
    <t>009500172021WH</t>
  </si>
  <si>
    <t>005000002021WH</t>
  </si>
  <si>
    <t>033205052021WH</t>
  </si>
  <si>
    <t>033203052021WH</t>
  </si>
  <si>
    <t>034200152021WH</t>
  </si>
  <si>
    <t>033500122021WH</t>
  </si>
  <si>
    <t>009605052021WH</t>
  </si>
  <si>
    <t>008800002021WH</t>
  </si>
  <si>
    <t>034405052021WH</t>
  </si>
  <si>
    <t>020700252021WH</t>
  </si>
  <si>
    <t>016304202021WH</t>
  </si>
  <si>
    <t>009700162021WH</t>
  </si>
  <si>
    <t>351502052021WH</t>
  </si>
  <si>
    <t>008700002021WH</t>
  </si>
  <si>
    <t>008500002021WH</t>
  </si>
  <si>
    <t>034400452021WH</t>
  </si>
  <si>
    <t>009700432021WH</t>
  </si>
  <si>
    <t>034400402021WH</t>
  </si>
  <si>
    <t>016305052021WH</t>
  </si>
  <si>
    <t>008600002021WH</t>
  </si>
  <si>
    <t>020700402021WH</t>
  </si>
  <si>
    <t>034400252021WH</t>
  </si>
  <si>
    <t>016800162021WH</t>
  </si>
  <si>
    <t>351603052021WH</t>
  </si>
  <si>
    <t>007100002021WH</t>
  </si>
  <si>
    <t>034403052021WH</t>
  </si>
  <si>
    <t>020700202021WH</t>
  </si>
  <si>
    <t>016303052021WH</t>
  </si>
  <si>
    <t>016800252021WH</t>
  </si>
  <si>
    <t>034700202021WH</t>
  </si>
  <si>
    <t>009400002021WH</t>
  </si>
  <si>
    <t>020700152021WH</t>
  </si>
  <si>
    <t>009700602021WH</t>
  </si>
  <si>
    <t>351303052021WH</t>
  </si>
  <si>
    <t>034700052021WH</t>
  </si>
  <si>
    <t>034600152021WH</t>
  </si>
  <si>
    <t>034605052021WH</t>
  </si>
  <si>
    <t>351403052021WH</t>
  </si>
  <si>
    <t>016304052021WH</t>
  </si>
  <si>
    <t>009700482021WH</t>
  </si>
  <si>
    <t>034603052021WH</t>
  </si>
  <si>
    <t>009100002021WH</t>
  </si>
  <si>
    <t>016800202021WH</t>
  </si>
  <si>
    <t>008900002021WH</t>
  </si>
  <si>
    <t>034600202021WH</t>
  </si>
  <si>
    <t>034400202021WH</t>
  </si>
  <si>
    <t>009300002021WH</t>
  </si>
  <si>
    <t>007300002021WH</t>
  </si>
  <si>
    <t>390109002021WH</t>
  </si>
  <si>
    <t>007700002021WH</t>
  </si>
  <si>
    <t>020700702021WH</t>
  </si>
  <si>
    <t>034203302021WH</t>
  </si>
  <si>
    <t>009600152021WH</t>
  </si>
  <si>
    <t>016306052021WH</t>
  </si>
  <si>
    <t>007400002021WH</t>
  </si>
  <si>
    <t>009604052021WH</t>
  </si>
  <si>
    <t>034200802021WH</t>
  </si>
  <si>
    <t>007800002021WH</t>
  </si>
  <si>
    <t>034200602021WH</t>
  </si>
  <si>
    <t>020700752021WH</t>
  </si>
  <si>
    <t>009600052021WH</t>
  </si>
  <si>
    <t>034200252021WH</t>
  </si>
  <si>
    <t>390209002021WH</t>
  </si>
  <si>
    <t>007200002021WH</t>
  </si>
  <si>
    <t>034200202021WH</t>
  </si>
  <si>
    <t>009505252021WH</t>
  </si>
  <si>
    <t>016705052021WH</t>
  </si>
  <si>
    <t>016800102021WH</t>
  </si>
  <si>
    <t>034400052021WH</t>
  </si>
  <si>
    <t>009603052021WH</t>
  </si>
  <si>
    <t>008300002021WH</t>
  </si>
  <si>
    <t>034305152021WH</t>
  </si>
  <si>
    <t>034304052021WH</t>
  </si>
  <si>
    <t>016305102021WH</t>
  </si>
  <si>
    <t>034303152021WH</t>
  </si>
  <si>
    <t>351705052021WH</t>
  </si>
  <si>
    <t>034205052021WH</t>
  </si>
  <si>
    <t>020700552021WH</t>
  </si>
  <si>
    <t>034300102021WH</t>
  </si>
  <si>
    <t>351805052021WH</t>
  </si>
  <si>
    <t>009600302021WH</t>
  </si>
  <si>
    <t>007900002021WH</t>
  </si>
  <si>
    <t>034300502021WH</t>
  </si>
  <si>
    <t>034300402021WH</t>
  </si>
  <si>
    <t>016305252021WH</t>
  </si>
  <si>
    <t>009600202021WH</t>
  </si>
  <si>
    <t>004400002021WH</t>
  </si>
  <si>
    <t>008200002021WH</t>
  </si>
  <si>
    <t>016500492021WH</t>
  </si>
  <si>
    <t>001000002021WH</t>
  </si>
  <si>
    <t>021000052021WH</t>
  </si>
  <si>
    <t>008705052021WH</t>
  </si>
  <si>
    <t>031700012021WH</t>
  </si>
  <si>
    <t>031605052021WH</t>
  </si>
  <si>
    <t>010000392021WH</t>
  </si>
  <si>
    <t>000900002021WH</t>
  </si>
  <si>
    <t>000700002021WH</t>
  </si>
  <si>
    <t>031600152021WH</t>
  </si>
  <si>
    <t>008800032021WH</t>
  </si>
  <si>
    <t>021000202021WH</t>
  </si>
  <si>
    <t>008700152021WH</t>
  </si>
  <si>
    <t>000800002021WH</t>
  </si>
  <si>
    <t>031505052021WH</t>
  </si>
  <si>
    <t>031503052021WH</t>
  </si>
  <si>
    <t>016505052021WH</t>
  </si>
  <si>
    <t>008700132021WH</t>
  </si>
  <si>
    <t>016700072021WH</t>
  </si>
  <si>
    <t>008703052021WH</t>
  </si>
  <si>
    <t>001600002021WH</t>
  </si>
  <si>
    <t>001800002021WH</t>
  </si>
  <si>
    <t>031800052021WH</t>
  </si>
  <si>
    <t>008800252021WH</t>
  </si>
  <si>
    <t>031705052021WH</t>
  </si>
  <si>
    <t>031703052021WH</t>
  </si>
  <si>
    <t>001700002021WH</t>
  </si>
  <si>
    <t>020900352021WH</t>
  </si>
  <si>
    <t>031700502021WH</t>
  </si>
  <si>
    <t>031700052021WH</t>
  </si>
  <si>
    <t>031700482021WH</t>
  </si>
  <si>
    <t>031700152021WH</t>
  </si>
  <si>
    <t>031700452021WH</t>
  </si>
  <si>
    <t>031700252021WH</t>
  </si>
  <si>
    <t>016500472021WH</t>
  </si>
  <si>
    <t>008800152021WH</t>
  </si>
  <si>
    <t>031700202021WH</t>
  </si>
  <si>
    <t>001400002021WH</t>
  </si>
  <si>
    <t>020905052021WH</t>
  </si>
  <si>
    <t>021000252021WH</t>
  </si>
  <si>
    <t>008800202021WH</t>
  </si>
  <si>
    <t>030805052021WH</t>
  </si>
  <si>
    <t>031000172021WH</t>
  </si>
  <si>
    <t>008600052021WH</t>
  </si>
  <si>
    <t>031000032021WH</t>
  </si>
  <si>
    <t>030905052021WH</t>
  </si>
  <si>
    <t>008500052021WH</t>
  </si>
  <si>
    <t>030903052021WH</t>
  </si>
  <si>
    <t>021005052021WH</t>
  </si>
  <si>
    <t>031500202021WH</t>
  </si>
  <si>
    <t>008305052021WH</t>
  </si>
  <si>
    <t>016500572021WH</t>
  </si>
  <si>
    <t>030804152021WH</t>
  </si>
  <si>
    <t>021100012021WH</t>
  </si>
  <si>
    <t>030804042021WH</t>
  </si>
  <si>
    <t>008300102021WH</t>
  </si>
  <si>
    <t>030800652021WH</t>
  </si>
  <si>
    <t>030800602021WH</t>
  </si>
  <si>
    <t>008300052021WH</t>
  </si>
  <si>
    <t>027500052021WH</t>
  </si>
  <si>
    <t>030900202021WH</t>
  </si>
  <si>
    <t>000300002021WH</t>
  </si>
  <si>
    <t>031500152021WH</t>
  </si>
  <si>
    <t>008700102021WH</t>
  </si>
  <si>
    <t>031500052021WH</t>
  </si>
  <si>
    <t>021000292021WH</t>
  </si>
  <si>
    <t>000500002021WH</t>
  </si>
  <si>
    <t>031405052021WH</t>
  </si>
  <si>
    <t>008605052021WH</t>
  </si>
  <si>
    <t>031403052021WH</t>
  </si>
  <si>
    <t>031003052021WH</t>
  </si>
  <si>
    <t>008603052021WH</t>
  </si>
  <si>
    <t>008600102021WH</t>
  </si>
  <si>
    <t>031400202021WH</t>
  </si>
  <si>
    <t>031400152021WH</t>
  </si>
  <si>
    <t>021004102021WH</t>
  </si>
  <si>
    <t>008600202021WH</t>
  </si>
  <si>
    <t>000100002021WH</t>
  </si>
  <si>
    <t>031005052021WH</t>
  </si>
  <si>
    <t>031003152021WH</t>
  </si>
  <si>
    <t>032100102021WH</t>
  </si>
  <si>
    <t>031400252021WH</t>
  </si>
  <si>
    <t>009300382021WH</t>
  </si>
  <si>
    <t>032600552021WH</t>
  </si>
  <si>
    <t>032600452021WH</t>
  </si>
  <si>
    <t>032600252021WH</t>
  </si>
  <si>
    <t>003600002021WH</t>
  </si>
  <si>
    <t>020703202021WH</t>
  </si>
  <si>
    <t>009300582021WH</t>
  </si>
  <si>
    <t>032600152021WH</t>
  </si>
  <si>
    <t>032100052021WH</t>
  </si>
  <si>
    <t>003500002021WH</t>
  </si>
  <si>
    <t>032603102021WH</t>
  </si>
  <si>
    <t>032600042021WH</t>
  </si>
  <si>
    <t>032506052021WH</t>
  </si>
  <si>
    <t>020705052021WH</t>
  </si>
  <si>
    <t>009300302021WH</t>
  </si>
  <si>
    <t>003100002021WH</t>
  </si>
  <si>
    <t>032505052021WH</t>
  </si>
  <si>
    <t>009300282021WH</t>
  </si>
  <si>
    <t>032503102021WH</t>
  </si>
  <si>
    <t>032600072021WH</t>
  </si>
  <si>
    <t>004100002021WH</t>
  </si>
  <si>
    <t>030800402021WH</t>
  </si>
  <si>
    <t>033005052021WH</t>
  </si>
  <si>
    <t>020703102021WH</t>
  </si>
  <si>
    <t>033003052021WH</t>
  </si>
  <si>
    <t>009403052021WH</t>
  </si>
  <si>
    <t>033000152021WH</t>
  </si>
  <si>
    <t>004300002021WH</t>
  </si>
  <si>
    <t>033000122021WH</t>
  </si>
  <si>
    <t>003800002021WH</t>
  </si>
  <si>
    <t>033000102021WH</t>
  </si>
  <si>
    <t>009305052021WH</t>
  </si>
  <si>
    <t>016500032021WH</t>
  </si>
  <si>
    <t>032700052021WH</t>
  </si>
  <si>
    <t>032605052021WH</t>
  </si>
  <si>
    <t>004000002021WH</t>
  </si>
  <si>
    <t>020703152021WH</t>
  </si>
  <si>
    <t>009400102021WH</t>
  </si>
  <si>
    <t>032603302021WH</t>
  </si>
  <si>
    <t>003000002021WH</t>
  </si>
  <si>
    <t>009400302021WH</t>
  </si>
  <si>
    <t>032103052021WH</t>
  </si>
  <si>
    <t>032500752021WH</t>
  </si>
  <si>
    <t>032300032021WH</t>
  </si>
  <si>
    <t>032205052021WH</t>
  </si>
  <si>
    <t>002400002021WH</t>
  </si>
  <si>
    <t>009100302021WH</t>
  </si>
  <si>
    <t>032200052021WH</t>
  </si>
  <si>
    <t>016500272021WH</t>
  </si>
  <si>
    <t>008900052021WH</t>
  </si>
  <si>
    <t>032300052021WH</t>
  </si>
  <si>
    <t>002300002021WH</t>
  </si>
  <si>
    <t>020800152021WH</t>
  </si>
  <si>
    <t>020900082021WH</t>
  </si>
  <si>
    <t>016700032021WH</t>
  </si>
  <si>
    <t>008805052021WH</t>
  </si>
  <si>
    <t>032100452021WH</t>
  </si>
  <si>
    <t>002000002021WH</t>
  </si>
  <si>
    <t>032100252021WH</t>
  </si>
  <si>
    <t>020900152021WH</t>
  </si>
  <si>
    <t>033100152021WH</t>
  </si>
  <si>
    <t>032105052021WH</t>
  </si>
  <si>
    <t>009300102021WH</t>
  </si>
  <si>
    <t>008804052021WH</t>
  </si>
  <si>
    <t>009300182021WH</t>
  </si>
  <si>
    <t>032500362021WH</t>
  </si>
  <si>
    <t>016500132021WH</t>
  </si>
  <si>
    <t>032500332021WH</t>
  </si>
  <si>
    <t>020705102021WH</t>
  </si>
  <si>
    <t>002700002021WH</t>
  </si>
  <si>
    <t>032500252021WH</t>
  </si>
  <si>
    <t>009300012021WH</t>
  </si>
  <si>
    <t>032500202021WH</t>
  </si>
  <si>
    <t>032500402021WH</t>
  </si>
  <si>
    <t>032500152021WH</t>
  </si>
  <si>
    <t>002600002021WH</t>
  </si>
  <si>
    <t>032500032021WH</t>
  </si>
  <si>
    <t>020800052021WH</t>
  </si>
  <si>
    <t>009300032021WH</t>
  </si>
  <si>
    <t>032305052021WH</t>
  </si>
  <si>
    <t>032303052021WH</t>
  </si>
  <si>
    <t>002500002021WH</t>
  </si>
  <si>
    <t>009300152021WH</t>
  </si>
  <si>
    <t>003500622021WH</t>
  </si>
  <si>
    <t>003500212021WH</t>
  </si>
  <si>
    <t>003500362021WH</t>
  </si>
  <si>
    <t>023600102021WH</t>
  </si>
  <si>
    <t>024605052021WH</t>
  </si>
  <si>
    <t>004400082021WH</t>
  </si>
  <si>
    <t>003500522021WH</t>
  </si>
  <si>
    <t>003500742021WH</t>
  </si>
  <si>
    <t>023600302021WH</t>
  </si>
  <si>
    <t>004400102021WH</t>
  </si>
  <si>
    <t>024603102021WH</t>
  </si>
  <si>
    <t>004400032021WH</t>
  </si>
  <si>
    <t>003500662021WH</t>
  </si>
  <si>
    <t>003500722021WH</t>
  </si>
  <si>
    <t>024603052021WH</t>
  </si>
  <si>
    <t>003500082021WH</t>
  </si>
  <si>
    <t>003500542021WH</t>
  </si>
  <si>
    <t>024800142021WH</t>
  </si>
  <si>
    <t>003501662021WH</t>
  </si>
  <si>
    <t>003500092021WH</t>
  </si>
  <si>
    <t>023105052021WH</t>
  </si>
  <si>
    <t>003500102021WH</t>
  </si>
  <si>
    <t>004400232021WH</t>
  </si>
  <si>
    <t>024800252021WH</t>
  </si>
  <si>
    <t>024800032021WH</t>
  </si>
  <si>
    <t>003500132021WH</t>
  </si>
  <si>
    <t>003500202021WH</t>
  </si>
  <si>
    <t>023400052021WH</t>
  </si>
  <si>
    <t>003500142021WH</t>
  </si>
  <si>
    <t>004400172021WH</t>
  </si>
  <si>
    <t>003500152021WH</t>
  </si>
  <si>
    <t>003500162021WH</t>
  </si>
  <si>
    <t>024800132021WH</t>
  </si>
  <si>
    <t>024600202021WH</t>
  </si>
  <si>
    <t>003500122021WH</t>
  </si>
  <si>
    <t>004003102021WH</t>
  </si>
  <si>
    <t>003501352021WH</t>
  </si>
  <si>
    <t>004005052021WH</t>
  </si>
  <si>
    <t>003501382021WH</t>
  </si>
  <si>
    <t>024600012021WH</t>
  </si>
  <si>
    <t>003501412021WH</t>
  </si>
  <si>
    <t>024405052021WH</t>
  </si>
  <si>
    <t>004400022021WH</t>
  </si>
  <si>
    <t>023600652021WH</t>
  </si>
  <si>
    <t>003501222021WH</t>
  </si>
  <si>
    <t>003501532021WH</t>
  </si>
  <si>
    <t>024404102021WH</t>
  </si>
  <si>
    <t>003501542021WH</t>
  </si>
  <si>
    <t>004003052021WH</t>
  </si>
  <si>
    <t>003501562021WH</t>
  </si>
  <si>
    <t>004405052021WH</t>
  </si>
  <si>
    <t>003501462021WH</t>
  </si>
  <si>
    <t>003500962021WH</t>
  </si>
  <si>
    <t>003500772021WH</t>
  </si>
  <si>
    <t>023600352021WH</t>
  </si>
  <si>
    <t>004400012021WH</t>
  </si>
  <si>
    <t>003500802021WH</t>
  </si>
  <si>
    <t>024600172021WH</t>
  </si>
  <si>
    <t>003500882021WH</t>
  </si>
  <si>
    <t>004100052021WH</t>
  </si>
  <si>
    <t>023600452021WH</t>
  </si>
  <si>
    <t>024600022021WH</t>
  </si>
  <si>
    <t>004300052021WH</t>
  </si>
  <si>
    <t>003501002021WH</t>
  </si>
  <si>
    <t>024600052021WH</t>
  </si>
  <si>
    <t>003501162021WH</t>
  </si>
  <si>
    <t>004100102021WH</t>
  </si>
  <si>
    <t>023600552021WH</t>
  </si>
  <si>
    <t>004400452021WH</t>
  </si>
  <si>
    <t>024600102021WH</t>
  </si>
  <si>
    <t>003000152021WH</t>
  </si>
  <si>
    <t>025200052021WH</t>
  </si>
  <si>
    <t>002703052021WH</t>
  </si>
  <si>
    <t>022905102021WH</t>
  </si>
  <si>
    <t>003000022021WH</t>
  </si>
  <si>
    <t>025105052021WH</t>
  </si>
  <si>
    <t>004404152021WH</t>
  </si>
  <si>
    <t>025100252021WH</t>
  </si>
  <si>
    <t>025103052021WH</t>
  </si>
  <si>
    <t>002605052021WH</t>
  </si>
  <si>
    <t>023000052021WH</t>
  </si>
  <si>
    <t>004404102021WH</t>
  </si>
  <si>
    <t>003000332021WH</t>
  </si>
  <si>
    <t>025100602021WH</t>
  </si>
  <si>
    <t>003000402021WH</t>
  </si>
  <si>
    <t>024800352021WH</t>
  </si>
  <si>
    <t>003000102021WH</t>
  </si>
  <si>
    <t>025300052021WH</t>
  </si>
  <si>
    <t>027600202021WH</t>
  </si>
  <si>
    <t>002505102021WH</t>
  </si>
  <si>
    <t>025800032021WH</t>
  </si>
  <si>
    <t>002600052021WH</t>
  </si>
  <si>
    <t>025800012021WH</t>
  </si>
  <si>
    <t>002600102021WH</t>
  </si>
  <si>
    <t>002700102021WH</t>
  </si>
  <si>
    <t>002600152021WH</t>
  </si>
  <si>
    <t>004404202021WH</t>
  </si>
  <si>
    <t>022903052021WH</t>
  </si>
  <si>
    <t>002600352021WH</t>
  </si>
  <si>
    <t>025205102021WH</t>
  </si>
  <si>
    <t>004404212021WH</t>
  </si>
  <si>
    <t>002603052021WH</t>
  </si>
  <si>
    <t>025203052021WH</t>
  </si>
  <si>
    <t>003000552021WH</t>
  </si>
  <si>
    <t>004404222021WH</t>
  </si>
  <si>
    <t>024800562021WH</t>
  </si>
  <si>
    <t>003103052021WH</t>
  </si>
  <si>
    <t>024803052021WH</t>
  </si>
  <si>
    <t>003103102021WH</t>
  </si>
  <si>
    <t>024800572021WH</t>
  </si>
  <si>
    <t>023100152021WH</t>
  </si>
  <si>
    <t>003105052021WH</t>
  </si>
  <si>
    <t>004404052021WH</t>
  </si>
  <si>
    <t>003500012021WH</t>
  </si>
  <si>
    <t>003100152021WH</t>
  </si>
  <si>
    <t>003500032021WH</t>
  </si>
  <si>
    <t>004400552021WH</t>
  </si>
  <si>
    <t>003500042021WH</t>
  </si>
  <si>
    <t>024800502021WH</t>
  </si>
  <si>
    <t>003500062021WH</t>
  </si>
  <si>
    <t>023103052021WH</t>
  </si>
  <si>
    <t>004400652021WH</t>
  </si>
  <si>
    <t>024900052021WH</t>
  </si>
  <si>
    <t>003003052021WH</t>
  </si>
  <si>
    <t>025100202021WH</t>
  </si>
  <si>
    <t>023100032021WH</t>
  </si>
  <si>
    <t>004404002021WH</t>
  </si>
  <si>
    <t>003005052021WH</t>
  </si>
  <si>
    <t>025000052021WH</t>
  </si>
  <si>
    <t>004400782021WH</t>
  </si>
  <si>
    <t>004401102021WH</t>
  </si>
  <si>
    <t>003100262021WH</t>
  </si>
  <si>
    <t>003100072021WH</t>
  </si>
  <si>
    <t>024805202021WH</t>
  </si>
  <si>
    <t>003100122021WH</t>
  </si>
  <si>
    <t>023100102021WH</t>
  </si>
  <si>
    <t>024805052021WH</t>
  </si>
  <si>
    <t>004400802021WH</t>
  </si>
  <si>
    <t>023600902021WH</t>
  </si>
  <si>
    <t>003100052021WH</t>
  </si>
  <si>
    <t>024300202021WH</t>
  </si>
  <si>
    <t>003503772021WH</t>
  </si>
  <si>
    <t>003506552021WH</t>
  </si>
  <si>
    <t>003503782021WH</t>
  </si>
  <si>
    <t>024300252021WH</t>
  </si>
  <si>
    <t>003505812021WH</t>
  </si>
  <si>
    <t>003503802021WH</t>
  </si>
  <si>
    <t>024200202021WH</t>
  </si>
  <si>
    <t>003503822021WH</t>
  </si>
  <si>
    <t>024300352021WH</t>
  </si>
  <si>
    <t>003505752021WH</t>
  </si>
  <si>
    <t>003503832021WH</t>
  </si>
  <si>
    <t>003503902021WH</t>
  </si>
  <si>
    <t>024300052021WH</t>
  </si>
  <si>
    <t>003504262021WH</t>
  </si>
  <si>
    <t>003506912021WH</t>
  </si>
  <si>
    <t>023900052021WH</t>
  </si>
  <si>
    <t>003506572021WH</t>
  </si>
  <si>
    <t>024400402021WH</t>
  </si>
  <si>
    <t>024300602021WH</t>
  </si>
  <si>
    <t>003506902021WH</t>
  </si>
  <si>
    <t>003503462021WH</t>
  </si>
  <si>
    <t>003503602021WH</t>
  </si>
  <si>
    <t>024300552021WH</t>
  </si>
  <si>
    <t>023900032021WH</t>
  </si>
  <si>
    <t>003503632021WH</t>
  </si>
  <si>
    <t>003503762021WH</t>
  </si>
  <si>
    <t>003503662021WH</t>
  </si>
  <si>
    <t>003503702021WH</t>
  </si>
  <si>
    <t>024300402021WH</t>
  </si>
  <si>
    <t>003503742021WH</t>
  </si>
  <si>
    <t>003506562021WH</t>
  </si>
  <si>
    <t>003503752021WH</t>
  </si>
  <si>
    <t>003504302021WH</t>
  </si>
  <si>
    <t>023800102021WH</t>
  </si>
  <si>
    <t>000000002021WH</t>
  </si>
  <si>
    <t>003505482021WH</t>
  </si>
  <si>
    <t>003505302021WH</t>
  </si>
  <si>
    <t>003505352021WH</t>
  </si>
  <si>
    <t>023900152021WH</t>
  </si>
  <si>
    <t>023900472021WH</t>
  </si>
  <si>
    <t>003505462021WH</t>
  </si>
  <si>
    <t>003505652021WH</t>
  </si>
  <si>
    <t>003505402021WH</t>
  </si>
  <si>
    <t>003505252021WH</t>
  </si>
  <si>
    <t>023900462021WH</t>
  </si>
  <si>
    <t>003505412021WH</t>
  </si>
  <si>
    <t>003505452021WH</t>
  </si>
  <si>
    <t>003505422021WH</t>
  </si>
  <si>
    <t>003505432021WH</t>
  </si>
  <si>
    <t>023900302021WH</t>
  </si>
  <si>
    <t>003505372021WH</t>
  </si>
  <si>
    <t>003505582021WH</t>
  </si>
  <si>
    <t>023900102021WH</t>
  </si>
  <si>
    <t>003505602021WH</t>
  </si>
  <si>
    <t>003504452021WH</t>
  </si>
  <si>
    <t>024000102021WH</t>
  </si>
  <si>
    <t>003504852021WH</t>
  </si>
  <si>
    <t>023905152021WH</t>
  </si>
  <si>
    <t>023903052021WH</t>
  </si>
  <si>
    <t>023900112021WH</t>
  </si>
  <si>
    <t>023900122021WH</t>
  </si>
  <si>
    <t>003505072021WH</t>
  </si>
  <si>
    <t>023905052021WH</t>
  </si>
  <si>
    <t>003505152021WH</t>
  </si>
  <si>
    <t>023904052021WH</t>
  </si>
  <si>
    <t>003505492021WH</t>
  </si>
  <si>
    <t>003505222021WH</t>
  </si>
  <si>
    <t>023800052021WH</t>
  </si>
  <si>
    <t>003505052021WH</t>
  </si>
  <si>
    <t>003502292021WH</t>
  </si>
  <si>
    <t>023601052021WH</t>
  </si>
  <si>
    <t>004000152021WH</t>
  </si>
  <si>
    <t>003502002021WH</t>
  </si>
  <si>
    <t>024305052021WH</t>
  </si>
  <si>
    <t>003502152021WH</t>
  </si>
  <si>
    <t>003502272021WH</t>
  </si>
  <si>
    <t>003800132021WH</t>
  </si>
  <si>
    <t>024303252021WH</t>
  </si>
  <si>
    <t>004000202021WH</t>
  </si>
  <si>
    <t>003502312021WH</t>
  </si>
  <si>
    <t>023603052021WH</t>
  </si>
  <si>
    <t>004000052021WH</t>
  </si>
  <si>
    <t>003502372021WH</t>
  </si>
  <si>
    <t>024303202021WH</t>
  </si>
  <si>
    <t>003503282021WH</t>
  </si>
  <si>
    <t>004000092021WH</t>
  </si>
  <si>
    <t>023601002021WH</t>
  </si>
  <si>
    <t>004000502021WH</t>
  </si>
  <si>
    <t>003501672021WH</t>
  </si>
  <si>
    <t>024400202021WH</t>
  </si>
  <si>
    <t>003501722021WH</t>
  </si>
  <si>
    <t>003501792021WH</t>
  </si>
  <si>
    <t>004000332021WH</t>
  </si>
  <si>
    <t>003501902021WH</t>
  </si>
  <si>
    <t>003501802021WH</t>
  </si>
  <si>
    <t>003501842021WH</t>
  </si>
  <si>
    <t>003501812021WH</t>
  </si>
  <si>
    <t>004000252021WH</t>
  </si>
  <si>
    <t>024400152021WH</t>
  </si>
  <si>
    <t>003501822021WH</t>
  </si>
  <si>
    <t>003501832021WH</t>
  </si>
  <si>
    <t>024305102021WH</t>
  </si>
  <si>
    <t>003502432021WH</t>
  </si>
  <si>
    <t>024400182021WH</t>
  </si>
  <si>
    <t>003503042021WH</t>
  </si>
  <si>
    <t>024300952021WH</t>
  </si>
  <si>
    <t>003502862021WH</t>
  </si>
  <si>
    <t>003600052021WH</t>
  </si>
  <si>
    <t>003502982021WH</t>
  </si>
  <si>
    <t>024300902021WH</t>
  </si>
  <si>
    <t>003503022021WH</t>
  </si>
  <si>
    <t>003502402021WH</t>
  </si>
  <si>
    <t>003507552021WH</t>
  </si>
  <si>
    <t>003502682021WH</t>
  </si>
  <si>
    <t>024300752021WH</t>
  </si>
  <si>
    <t>023605252021WH</t>
  </si>
  <si>
    <t>003503082021WH</t>
  </si>
  <si>
    <t>003507502021WH</t>
  </si>
  <si>
    <t>024300652021WH</t>
  </si>
  <si>
    <t>003503262021WH</t>
  </si>
  <si>
    <t>023605102021WH</t>
  </si>
  <si>
    <t>003502622021WH</t>
  </si>
  <si>
    <t>024303152021WH</t>
  </si>
  <si>
    <t>003502552021WH</t>
  </si>
  <si>
    <t>023603102021WH</t>
  </si>
  <si>
    <t>003800052021WH</t>
  </si>
  <si>
    <t>003502572021WH</t>
  </si>
  <si>
    <t>024303102021WH</t>
  </si>
  <si>
    <t>003502782021WH</t>
  </si>
  <si>
    <t>003502582021WH</t>
  </si>
  <si>
    <t>003600302021WH</t>
  </si>
  <si>
    <t>024303052021WH</t>
  </si>
  <si>
    <t>003502642021WH</t>
  </si>
  <si>
    <t>003603252021WH</t>
  </si>
  <si>
    <t>003502662021WH</t>
  </si>
  <si>
    <t>024301102021WH</t>
  </si>
  <si>
    <t>023605052021WH</t>
  </si>
  <si>
    <t>002503152021WH</t>
  </si>
  <si>
    <t>003605052021WH</t>
  </si>
  <si>
    <t>005000102021WH</t>
  </si>
  <si>
    <t>000303052021WH</t>
  </si>
  <si>
    <t>027103052021WH</t>
  </si>
  <si>
    <t>000500032021WH</t>
  </si>
  <si>
    <t>005000122021WH</t>
  </si>
  <si>
    <t>000500102021WH</t>
  </si>
  <si>
    <t>027100402021WH</t>
  </si>
  <si>
    <t>000504052021WH</t>
  </si>
  <si>
    <t>000500202021WH</t>
  </si>
  <si>
    <t>022000202021WH</t>
  </si>
  <si>
    <t>000500252021WH</t>
  </si>
  <si>
    <t>027100352021WH</t>
  </si>
  <si>
    <t>004905062021WH</t>
  </si>
  <si>
    <t>000500302021WH</t>
  </si>
  <si>
    <t>000503032021WH</t>
  </si>
  <si>
    <t>005100252021WH</t>
  </si>
  <si>
    <t>022000252021WH</t>
  </si>
  <si>
    <t>027300052021WH</t>
  </si>
  <si>
    <t>004900502021WH</t>
  </si>
  <si>
    <t>027300152021WH</t>
  </si>
  <si>
    <t>005005052021WH</t>
  </si>
  <si>
    <t>027300082021WH</t>
  </si>
  <si>
    <t>000100012021WH</t>
  </si>
  <si>
    <t>022000152021WH</t>
  </si>
  <si>
    <t>005000172021WH</t>
  </si>
  <si>
    <t>000100152021WH</t>
  </si>
  <si>
    <t>000300252021WH</t>
  </si>
  <si>
    <t>000100202021WH</t>
  </si>
  <si>
    <t>027200052021WH</t>
  </si>
  <si>
    <t>000104052021WH</t>
  </si>
  <si>
    <t>005000202021WH</t>
  </si>
  <si>
    <t>000105052021WH</t>
  </si>
  <si>
    <t>027105052021WH</t>
  </si>
  <si>
    <t>022000752021WH</t>
  </si>
  <si>
    <t>005003052021WH</t>
  </si>
  <si>
    <t>000900102021WH</t>
  </si>
  <si>
    <t>022005052021WH</t>
  </si>
  <si>
    <t>004900902021WH</t>
  </si>
  <si>
    <t>000900032021WH</t>
  </si>
  <si>
    <t>026900102021WH</t>
  </si>
  <si>
    <t>000900042021WH</t>
  </si>
  <si>
    <t>004900802021WH</t>
  </si>
  <si>
    <t>027100302021WH</t>
  </si>
  <si>
    <t>026605052021WH</t>
  </si>
  <si>
    <t>000800202021WH</t>
  </si>
  <si>
    <t>022100052021WH</t>
  </si>
  <si>
    <t>004900652021WH</t>
  </si>
  <si>
    <t>000900202021WH</t>
  </si>
  <si>
    <t>026603052021WH</t>
  </si>
  <si>
    <t>000900252021WH</t>
  </si>
  <si>
    <t>002505052021WH</t>
  </si>
  <si>
    <t>000900052021WH</t>
  </si>
  <si>
    <t>000700132021WH</t>
  </si>
  <si>
    <t>004903202021WH</t>
  </si>
  <si>
    <t>000505052021WH</t>
  </si>
  <si>
    <t>027100252021WH</t>
  </si>
  <si>
    <t>000700052021WH</t>
  </si>
  <si>
    <t>004903152021WH</t>
  </si>
  <si>
    <t>000700102021WH</t>
  </si>
  <si>
    <t>000800502021WH</t>
  </si>
  <si>
    <t>022003052021WH</t>
  </si>
  <si>
    <t>027100052021WH</t>
  </si>
  <si>
    <t>004903102021WH</t>
  </si>
  <si>
    <t>000705052021WH</t>
  </si>
  <si>
    <t>000705152021WH</t>
  </si>
  <si>
    <t>027100152021WH</t>
  </si>
  <si>
    <t>000800092021WH</t>
  </si>
  <si>
    <t>004903052021WH</t>
  </si>
  <si>
    <t>027400052021WH</t>
  </si>
  <si>
    <t>027100202021WH</t>
  </si>
  <si>
    <t>021900052021WH</t>
  </si>
  <si>
    <t>028100202021WH</t>
  </si>
  <si>
    <t>005700352021WH</t>
  </si>
  <si>
    <t>028100152021WH</t>
  </si>
  <si>
    <t>005700302021WH</t>
  </si>
  <si>
    <t>028100102021WH</t>
  </si>
  <si>
    <t>028100052021WH</t>
  </si>
  <si>
    <t>027705252021WH</t>
  </si>
  <si>
    <t>028100012021WH</t>
  </si>
  <si>
    <t>028100252021WH</t>
  </si>
  <si>
    <t>027805052021WH</t>
  </si>
  <si>
    <t>005700032021WH</t>
  </si>
  <si>
    <t>027803052021WH</t>
  </si>
  <si>
    <t>005605052021WH</t>
  </si>
  <si>
    <t>027800202021WH</t>
  </si>
  <si>
    <t>027303052021WH</t>
  </si>
  <si>
    <t>005700252021WH</t>
  </si>
  <si>
    <t>028100502021WH</t>
  </si>
  <si>
    <t>005705052021WH</t>
  </si>
  <si>
    <t>028100682021WH</t>
  </si>
  <si>
    <t>028100652021WH</t>
  </si>
  <si>
    <t>021800602021WH</t>
  </si>
  <si>
    <t>005700552021WH</t>
  </si>
  <si>
    <t>028100602021WH</t>
  </si>
  <si>
    <t>021805052021WH</t>
  </si>
  <si>
    <t>005700502021WH</t>
  </si>
  <si>
    <t>028100232021WH</t>
  </si>
  <si>
    <t>028100452021WH</t>
  </si>
  <si>
    <t>021803052021WH</t>
  </si>
  <si>
    <t>005700452021WH</t>
  </si>
  <si>
    <t>028100352021WH</t>
  </si>
  <si>
    <t>028100302021WH</t>
  </si>
  <si>
    <t>005700402021WH</t>
  </si>
  <si>
    <t>005603102021WH</t>
  </si>
  <si>
    <t>028100552021WH</t>
  </si>
  <si>
    <t>005204052021WH</t>
  </si>
  <si>
    <t>021905052021WH</t>
  </si>
  <si>
    <t>005600052021WH</t>
  </si>
  <si>
    <t>027404102021WH</t>
  </si>
  <si>
    <t>027401202021WH</t>
  </si>
  <si>
    <t>027401152021WH</t>
  </si>
  <si>
    <t>005600012021WH</t>
  </si>
  <si>
    <t>027800152021WH</t>
  </si>
  <si>
    <t>022000052021WH</t>
  </si>
  <si>
    <t>005600152021WH</t>
  </si>
  <si>
    <t>027400872021WH</t>
  </si>
  <si>
    <t>027400832021WH</t>
  </si>
  <si>
    <t>027400752021WH</t>
  </si>
  <si>
    <t>005200152021WH</t>
  </si>
  <si>
    <t>027400152021WH</t>
  </si>
  <si>
    <t>022000102021WH</t>
  </si>
  <si>
    <t>027401112021WH</t>
  </si>
  <si>
    <t>027603052021WH</t>
  </si>
  <si>
    <t>027705152021WH</t>
  </si>
  <si>
    <t>027703152021WH</t>
  </si>
  <si>
    <t>021900202021WH</t>
  </si>
  <si>
    <t>005603052021WH</t>
  </si>
  <si>
    <t>027700202021WH</t>
  </si>
  <si>
    <t>027700102021WH</t>
  </si>
  <si>
    <t>027405052021WH</t>
  </si>
  <si>
    <t>005600302021WH</t>
  </si>
  <si>
    <t>027405102021WH</t>
  </si>
  <si>
    <t>021904052021WH</t>
  </si>
  <si>
    <t>027600502021WH</t>
  </si>
  <si>
    <t>005600252021WH</t>
  </si>
  <si>
    <t>034700252021WH</t>
  </si>
  <si>
    <t>027600082021WH</t>
  </si>
  <si>
    <t>016805052021WH</t>
  </si>
  <si>
    <t>022300102021WH</t>
  </si>
  <si>
    <t>027700052021WH</t>
  </si>
  <si>
    <t>002000252021WH</t>
  </si>
  <si>
    <t>002000012021WH</t>
  </si>
  <si>
    <t>002000052021WH</t>
  </si>
  <si>
    <t>026103052021WH</t>
  </si>
  <si>
    <t>022900102021WH</t>
  </si>
  <si>
    <t>002000102021WH</t>
  </si>
  <si>
    <t>004600302021WH</t>
  </si>
  <si>
    <t>002003152021WH</t>
  </si>
  <si>
    <t>026100252021WH</t>
  </si>
  <si>
    <t>026105052021WH</t>
  </si>
  <si>
    <t>004600252021WH</t>
  </si>
  <si>
    <t>002000452021WH</t>
  </si>
  <si>
    <t>026100022021WH</t>
  </si>
  <si>
    <t>022900152021WH</t>
  </si>
  <si>
    <t>002000502021WH</t>
  </si>
  <si>
    <t>004605052021WH</t>
  </si>
  <si>
    <t>002000122021WH</t>
  </si>
  <si>
    <t>004600452021WH</t>
  </si>
  <si>
    <t>000903052021WH</t>
  </si>
  <si>
    <t>001700102021WH</t>
  </si>
  <si>
    <t>026200652021WH</t>
  </si>
  <si>
    <t>001700252021WH</t>
  </si>
  <si>
    <t>004600602021WH</t>
  </si>
  <si>
    <t>022900052021WH</t>
  </si>
  <si>
    <t>004600352021WH</t>
  </si>
  <si>
    <t>026200502021WH</t>
  </si>
  <si>
    <t>001805102021WH</t>
  </si>
  <si>
    <t>001703052021WH</t>
  </si>
  <si>
    <t>022900072021WH</t>
  </si>
  <si>
    <t>001705052021WH</t>
  </si>
  <si>
    <t>026200402021WH</t>
  </si>
  <si>
    <t>004600402021WH</t>
  </si>
  <si>
    <t>001800102021WH</t>
  </si>
  <si>
    <t>004600152021WH</t>
  </si>
  <si>
    <t>001700302021WH</t>
  </si>
  <si>
    <t>002500032021WH</t>
  </si>
  <si>
    <t>002400182021WH</t>
  </si>
  <si>
    <t>022900352021WH</t>
  </si>
  <si>
    <t>004500052021WH</t>
  </si>
  <si>
    <t>002400252021WH</t>
  </si>
  <si>
    <t>025800502021WH</t>
  </si>
  <si>
    <t>002405052021WH</t>
  </si>
  <si>
    <t>004600202021WH</t>
  </si>
  <si>
    <t>025800302021WH</t>
  </si>
  <si>
    <t>002400062021WH</t>
  </si>
  <si>
    <t>002500202021WH</t>
  </si>
  <si>
    <t>025800152021WH</t>
  </si>
  <si>
    <t>022900452021WH</t>
  </si>
  <si>
    <t>004405152021WH</t>
  </si>
  <si>
    <t>002500252021WH</t>
  </si>
  <si>
    <t>025800102021WH</t>
  </si>
  <si>
    <t>004405202021WH</t>
  </si>
  <si>
    <t>002303052021WH</t>
  </si>
  <si>
    <t>002005052021WH</t>
  </si>
  <si>
    <t>025805152021WH</t>
  </si>
  <si>
    <t>022900162021WH</t>
  </si>
  <si>
    <t>002300102021WH</t>
  </si>
  <si>
    <t>004600052021WH</t>
  </si>
  <si>
    <t>025805102021WH</t>
  </si>
  <si>
    <t>004600012021WH</t>
  </si>
  <si>
    <t>025805052021WH</t>
  </si>
  <si>
    <t>025800702021WH</t>
  </si>
  <si>
    <t>022900272021WH</t>
  </si>
  <si>
    <t>004600032021WH</t>
  </si>
  <si>
    <t>002305052021WH</t>
  </si>
  <si>
    <t>002400052021WH</t>
  </si>
  <si>
    <t>025803052021WH</t>
  </si>
  <si>
    <t>004600022021WH</t>
  </si>
  <si>
    <t>001605052021WH</t>
  </si>
  <si>
    <t>002300122021WH</t>
  </si>
  <si>
    <t>004900072021WH</t>
  </si>
  <si>
    <t>001000452021WH</t>
  </si>
  <si>
    <t>022400052021WH</t>
  </si>
  <si>
    <t>026504052021WH</t>
  </si>
  <si>
    <t>001000502021WH</t>
  </si>
  <si>
    <t>004900202021WH</t>
  </si>
  <si>
    <t>001000552021WH</t>
  </si>
  <si>
    <t>026405052021WH</t>
  </si>
  <si>
    <t>022600052021WH</t>
  </si>
  <si>
    <t>026505052021WH</t>
  </si>
  <si>
    <t>001003052021WH</t>
  </si>
  <si>
    <t>026500072021WH</t>
  </si>
  <si>
    <t>001004102021WH</t>
  </si>
  <si>
    <t>004900062021WH</t>
  </si>
  <si>
    <t>022600102021WH</t>
  </si>
  <si>
    <t>001605152021WH</t>
  </si>
  <si>
    <t>026500152021WH</t>
  </si>
  <si>
    <t>026600052021WH</t>
  </si>
  <si>
    <t>000903102021WH</t>
  </si>
  <si>
    <t>026600152021WH</t>
  </si>
  <si>
    <t>004900452021WH</t>
  </si>
  <si>
    <t>000903502021WH</t>
  </si>
  <si>
    <t>000905052021WH</t>
  </si>
  <si>
    <t>026600102021WH</t>
  </si>
  <si>
    <t>001000382021WH</t>
  </si>
  <si>
    <t>001000052021WH</t>
  </si>
  <si>
    <t>004900302021WH</t>
  </si>
  <si>
    <t>022300152021WH</t>
  </si>
  <si>
    <t>001000102021WH</t>
  </si>
  <si>
    <t>004900352021WH</t>
  </si>
  <si>
    <t>001000252021WH</t>
  </si>
  <si>
    <t>026600012021WH</t>
  </si>
  <si>
    <t>001000302021WH</t>
  </si>
  <si>
    <t>004900052021WH</t>
  </si>
  <si>
    <t>004900402021WH</t>
  </si>
  <si>
    <t>001603052021WH</t>
  </si>
  <si>
    <t>004800202021WH</t>
  </si>
  <si>
    <t>001600402021WH</t>
  </si>
  <si>
    <t>026300102021WH</t>
  </si>
  <si>
    <t>026205052021WH</t>
  </si>
  <si>
    <t>001600452021WH</t>
  </si>
  <si>
    <t>022700082021WH</t>
  </si>
  <si>
    <t>001005052021WH</t>
  </si>
  <si>
    <t>004800152021WH</t>
  </si>
  <si>
    <t>004800352021WH</t>
  </si>
  <si>
    <t>026203052021WH</t>
  </si>
  <si>
    <t>001603152021WH</t>
  </si>
  <si>
    <t>004800072021WH</t>
  </si>
  <si>
    <t>001603202021WH</t>
  </si>
  <si>
    <t>026200672021WH</t>
  </si>
  <si>
    <t>022705052021WH</t>
  </si>
  <si>
    <t>001600502021WH</t>
  </si>
  <si>
    <t>026400152021WH</t>
  </si>
  <si>
    <t>001400052021WH</t>
  </si>
  <si>
    <t>026403052021WH</t>
  </si>
  <si>
    <t>022604052021WH</t>
  </si>
  <si>
    <t>001400102021WH</t>
  </si>
  <si>
    <t>004805052021WH</t>
  </si>
  <si>
    <t>001400152021WH</t>
  </si>
  <si>
    <t>001600352021WH</t>
  </si>
  <si>
    <t>001404052021WH</t>
  </si>
  <si>
    <t>001600082021WH</t>
  </si>
  <si>
    <t>004803032021WH</t>
  </si>
  <si>
    <t>001405052021WH</t>
  </si>
  <si>
    <t>026400102021WH</t>
  </si>
  <si>
    <t>001600012021WH</t>
  </si>
  <si>
    <t>022605052021WH</t>
  </si>
  <si>
    <t>026400072021WH</t>
  </si>
  <si>
    <t>028100752021WH</t>
  </si>
  <si>
    <t>026400202021WH</t>
  </si>
  <si>
    <t>091500002021WH</t>
  </si>
  <si>
    <t>010700002021WH</t>
  </si>
  <si>
    <t>033700002021WH</t>
  </si>
  <si>
    <t>015306052021WH</t>
  </si>
  <si>
    <t>013500052021WH</t>
  </si>
  <si>
    <t>033600002021WH</t>
  </si>
  <si>
    <t>088500002021WH</t>
  </si>
  <si>
    <t>067303052021WH</t>
  </si>
  <si>
    <t>015400052021WH</t>
  </si>
  <si>
    <t>034000002021WH</t>
  </si>
  <si>
    <t>067300102021WH</t>
  </si>
  <si>
    <t>033500002021WH</t>
  </si>
  <si>
    <t>350100002021WH</t>
  </si>
  <si>
    <t>013305052021WH</t>
  </si>
  <si>
    <t>350200002021WH</t>
  </si>
  <si>
    <t>076505052021WH</t>
  </si>
  <si>
    <t>091000002021WH</t>
  </si>
  <si>
    <t>076500182021WH</t>
  </si>
  <si>
    <t>087300002021WH</t>
  </si>
  <si>
    <t>076305052021WH</t>
  </si>
  <si>
    <t>015305152021WH</t>
  </si>
  <si>
    <t>034300002021WH</t>
  </si>
  <si>
    <t>067400052021WH</t>
  </si>
  <si>
    <t>013600072021WH</t>
  </si>
  <si>
    <t>076500352021WH</t>
  </si>
  <si>
    <t>087600002021WH</t>
  </si>
  <si>
    <t>019100102021WH</t>
  </si>
  <si>
    <t>034200002021WH</t>
  </si>
  <si>
    <t>067305052021WH</t>
  </si>
  <si>
    <t>087800002021WH</t>
  </si>
  <si>
    <t>087900002021WH</t>
  </si>
  <si>
    <t>076500302021WH</t>
  </si>
  <si>
    <t>018905052021WH</t>
  </si>
  <si>
    <t>017703052021WH</t>
  </si>
  <si>
    <t>067201432021WH</t>
  </si>
  <si>
    <t>032600002021WH</t>
  </si>
  <si>
    <t>350900002021WH</t>
  </si>
  <si>
    <t>067204052021WH</t>
  </si>
  <si>
    <t>351000002021WH</t>
  </si>
  <si>
    <t>076603152021WH</t>
  </si>
  <si>
    <t>015500082021WH</t>
  </si>
  <si>
    <t>067300052021WH</t>
  </si>
  <si>
    <t>351300002021WH</t>
  </si>
  <si>
    <t>019100302021WH</t>
  </si>
  <si>
    <t>017700132021WH</t>
  </si>
  <si>
    <t>013100202021WH</t>
  </si>
  <si>
    <t>351400002021WH</t>
  </si>
  <si>
    <t>032300002021WH</t>
  </si>
  <si>
    <t>019105052021WH</t>
  </si>
  <si>
    <t>351500002021WH</t>
  </si>
  <si>
    <t>032500002021WH</t>
  </si>
  <si>
    <t>076600102021WH</t>
  </si>
  <si>
    <t>034400002021WH</t>
  </si>
  <si>
    <t>350300002021WH</t>
  </si>
  <si>
    <t>015500012021WH</t>
  </si>
  <si>
    <t>017700152021WH</t>
  </si>
  <si>
    <t>013300182021WH</t>
  </si>
  <si>
    <t>033100002021WH</t>
  </si>
  <si>
    <t>013104102021WH</t>
  </si>
  <si>
    <t>067300012021WH</t>
  </si>
  <si>
    <t>032700002021WH</t>
  </si>
  <si>
    <t>350600002021WH</t>
  </si>
  <si>
    <t>033000002021WH</t>
  </si>
  <si>
    <t>013105052021WH</t>
  </si>
  <si>
    <t>067205052021WH</t>
  </si>
  <si>
    <t>350800002021WH</t>
  </si>
  <si>
    <t>015500062021WH</t>
  </si>
  <si>
    <t>033200002021WH</t>
  </si>
  <si>
    <t>350500002021WH</t>
  </si>
  <si>
    <t>067500152021WH</t>
  </si>
  <si>
    <t>041000002021WH</t>
  </si>
  <si>
    <t>067503102021WH</t>
  </si>
  <si>
    <t>013700452021WH</t>
  </si>
  <si>
    <t>015300402021WH</t>
  </si>
  <si>
    <t>082100002021WH</t>
  </si>
  <si>
    <t>082300002021WH</t>
  </si>
  <si>
    <t>067500102021WH</t>
  </si>
  <si>
    <t>018900102021WH</t>
  </si>
  <si>
    <t>017800032021WH</t>
  </si>
  <si>
    <t>013700402021WH</t>
  </si>
  <si>
    <t>075505052021WH</t>
  </si>
  <si>
    <t>040700002021WH</t>
  </si>
  <si>
    <t>082500002021WH</t>
  </si>
  <si>
    <t>013700302021WH</t>
  </si>
  <si>
    <t>087200002021WH</t>
  </si>
  <si>
    <t>040900002021WH</t>
  </si>
  <si>
    <t>081500002021WH</t>
  </si>
  <si>
    <t>018900052021WH</t>
  </si>
  <si>
    <t>013700602021WH</t>
  </si>
  <si>
    <t>041300002021WH</t>
  </si>
  <si>
    <t>081000002021WH</t>
  </si>
  <si>
    <t>017800172021WH</t>
  </si>
  <si>
    <t>075304052021WH</t>
  </si>
  <si>
    <t>081800002021WH</t>
  </si>
  <si>
    <t>041200002021WH</t>
  </si>
  <si>
    <t>075305052021WH</t>
  </si>
  <si>
    <t>067505052021WH</t>
  </si>
  <si>
    <t>015300302021WH</t>
  </si>
  <si>
    <t>018900072021WH</t>
  </si>
  <si>
    <t>041100002021WH</t>
  </si>
  <si>
    <t>081700002021WH</t>
  </si>
  <si>
    <t>013700552021WH</t>
  </si>
  <si>
    <t>013700252021WH</t>
  </si>
  <si>
    <t>068000052021WH</t>
  </si>
  <si>
    <t>034600002021WH</t>
  </si>
  <si>
    <t>085200002021WH</t>
  </si>
  <si>
    <t>076005052021WH</t>
  </si>
  <si>
    <t>034700002021WH</t>
  </si>
  <si>
    <t>067403102021WH</t>
  </si>
  <si>
    <t>085300002021WH</t>
  </si>
  <si>
    <t>018904102021WH</t>
  </si>
  <si>
    <t>082800002021WH</t>
  </si>
  <si>
    <t>067400502021WH</t>
  </si>
  <si>
    <t>067405052021WH</t>
  </si>
  <si>
    <t>013603052021WH</t>
  </si>
  <si>
    <t>086000002021WH</t>
  </si>
  <si>
    <t>015305052021WH</t>
  </si>
  <si>
    <t>087100002021WH</t>
  </si>
  <si>
    <t>067400152021WH</t>
  </si>
  <si>
    <t>015500102021WH</t>
  </si>
  <si>
    <t>085500002021WH</t>
  </si>
  <si>
    <t>017705052021WH</t>
  </si>
  <si>
    <t>040600002021WH</t>
  </si>
  <si>
    <t>082900002021WH</t>
  </si>
  <si>
    <t>015300452021WH</t>
  </si>
  <si>
    <t>018900202021WH</t>
  </si>
  <si>
    <t>076004052021WH</t>
  </si>
  <si>
    <t>035000002021WH</t>
  </si>
  <si>
    <t>013605052021WH</t>
  </si>
  <si>
    <t>013700152021WH</t>
  </si>
  <si>
    <t>085100002021WH</t>
  </si>
  <si>
    <t>083000002021WH</t>
  </si>
  <si>
    <t>013700032021WH</t>
  </si>
  <si>
    <t>034900002021WH</t>
  </si>
  <si>
    <t>083200002021WH</t>
  </si>
  <si>
    <t>015303202021WH</t>
  </si>
  <si>
    <t>034800002021WH</t>
  </si>
  <si>
    <t>013600102021WH</t>
  </si>
  <si>
    <t>067500072021WH</t>
  </si>
  <si>
    <t>015900252021WH</t>
  </si>
  <si>
    <t>027200002021WH</t>
  </si>
  <si>
    <t>013100052021WH</t>
  </si>
  <si>
    <t>017505052021WH</t>
  </si>
  <si>
    <t>077500202021WH</t>
  </si>
  <si>
    <t>066503052021WH</t>
  </si>
  <si>
    <t>027100002021WH</t>
  </si>
  <si>
    <t>066500012021WH</t>
  </si>
  <si>
    <t>012805152021WH</t>
  </si>
  <si>
    <t>077500182021WH</t>
  </si>
  <si>
    <t>077500272021WH</t>
  </si>
  <si>
    <t>026900002021WH</t>
  </si>
  <si>
    <t>066500152021WH</t>
  </si>
  <si>
    <t>012805052021WH</t>
  </si>
  <si>
    <t>066500022021WH</t>
  </si>
  <si>
    <t>015803052021WH</t>
  </si>
  <si>
    <t>019700052021WH</t>
  </si>
  <si>
    <t>027700002021WH</t>
  </si>
  <si>
    <t>067200592021WH</t>
  </si>
  <si>
    <t>028400002021WH</t>
  </si>
  <si>
    <t>028100002021WH</t>
  </si>
  <si>
    <t>077400202021WH</t>
  </si>
  <si>
    <t>027800002021WH</t>
  </si>
  <si>
    <t>015805052021WH</t>
  </si>
  <si>
    <t>015900172021WH</t>
  </si>
  <si>
    <t>077500012021WH</t>
  </si>
  <si>
    <t>027300002021WH</t>
  </si>
  <si>
    <t>015900052021WH</t>
  </si>
  <si>
    <t>027600002021WH</t>
  </si>
  <si>
    <t>077500052021WH</t>
  </si>
  <si>
    <t>027500002021WH</t>
  </si>
  <si>
    <t>015900102021WH</t>
  </si>
  <si>
    <t>027400002021WH</t>
  </si>
  <si>
    <t>019700102021WH</t>
  </si>
  <si>
    <t>017600682021WH</t>
  </si>
  <si>
    <t>065800102021WH</t>
  </si>
  <si>
    <t>012800852021WH</t>
  </si>
  <si>
    <t>065803052021WH</t>
  </si>
  <si>
    <t>016000012021WH</t>
  </si>
  <si>
    <t>017500072021WH</t>
  </si>
  <si>
    <t>026100002021WH</t>
  </si>
  <si>
    <t>065800302021WH</t>
  </si>
  <si>
    <t>026600002021WH</t>
  </si>
  <si>
    <t>012800802021WH</t>
  </si>
  <si>
    <t>077500452021WH</t>
  </si>
  <si>
    <t>077500602021WH</t>
  </si>
  <si>
    <t>025800002021WH</t>
  </si>
  <si>
    <t>019705052021WH</t>
  </si>
  <si>
    <t>012800752021WH</t>
  </si>
  <si>
    <t>016000022021WH</t>
  </si>
  <si>
    <t>065800052021WH</t>
  </si>
  <si>
    <t>065800202021WH</t>
  </si>
  <si>
    <t>026400002021WH</t>
  </si>
  <si>
    <t>015903052021WH</t>
  </si>
  <si>
    <t>077500322021WH</t>
  </si>
  <si>
    <t>017503052021WH</t>
  </si>
  <si>
    <t>026500002021WH</t>
  </si>
  <si>
    <t>066200202021WH</t>
  </si>
  <si>
    <t>066005052021WH</t>
  </si>
  <si>
    <t>065803102021WH</t>
  </si>
  <si>
    <t>077500402021WH</t>
  </si>
  <si>
    <t>026200002021WH</t>
  </si>
  <si>
    <t>066003052021WH</t>
  </si>
  <si>
    <t>012801002021WH</t>
  </si>
  <si>
    <t>065805052021WH</t>
  </si>
  <si>
    <t>015905052021WH</t>
  </si>
  <si>
    <t>019700202021WH</t>
  </si>
  <si>
    <t>026300002021WH</t>
  </si>
  <si>
    <t>028500002021WH</t>
  </si>
  <si>
    <t>012801052021WH</t>
  </si>
  <si>
    <t>031400002021WH</t>
  </si>
  <si>
    <t>066505052021WH</t>
  </si>
  <si>
    <t>390200002021WH</t>
  </si>
  <si>
    <t>015500302021WH</t>
  </si>
  <si>
    <t>031600002021WH</t>
  </si>
  <si>
    <t>076704152021WH</t>
  </si>
  <si>
    <t>031500002021WH</t>
  </si>
  <si>
    <t>030700002021WH</t>
  </si>
  <si>
    <t>017603202021WH</t>
  </si>
  <si>
    <t>076700402021WH</t>
  </si>
  <si>
    <t>076705052021WH</t>
  </si>
  <si>
    <t>031000002021WH</t>
  </si>
  <si>
    <t>015503052021WH</t>
  </si>
  <si>
    <t>030900002021WH</t>
  </si>
  <si>
    <t>030800002021WH</t>
  </si>
  <si>
    <t>077400102021WH</t>
  </si>
  <si>
    <t>015500352021WH</t>
  </si>
  <si>
    <t>351700002021WH</t>
  </si>
  <si>
    <t>041400002021WH</t>
  </si>
  <si>
    <t>032200002021WH</t>
  </si>
  <si>
    <t>013100192021WH</t>
  </si>
  <si>
    <t>351600002021WH</t>
  </si>
  <si>
    <t>017605102021WH</t>
  </si>
  <si>
    <t>067005052021WH</t>
  </si>
  <si>
    <t>390100002021WH</t>
  </si>
  <si>
    <t>032100002021WH</t>
  </si>
  <si>
    <t>031700002021WH</t>
  </si>
  <si>
    <t>351800002021WH</t>
  </si>
  <si>
    <t>019600102021WH</t>
  </si>
  <si>
    <t>015500152021WH</t>
  </si>
  <si>
    <t>013100102021WH</t>
  </si>
  <si>
    <t>031800002021WH</t>
  </si>
  <si>
    <t>017605052021WH</t>
  </si>
  <si>
    <t>015503102021WH</t>
  </si>
  <si>
    <t>076700082021WH</t>
  </si>
  <si>
    <t>077304052021WH</t>
  </si>
  <si>
    <t>029300002021WH</t>
  </si>
  <si>
    <t>015703052021WH</t>
  </si>
  <si>
    <t>029200002021WH</t>
  </si>
  <si>
    <t>017601402021WH</t>
  </si>
  <si>
    <t>077300252021WH</t>
  </si>
  <si>
    <t>029100002021WH</t>
  </si>
  <si>
    <t>077004052021WH</t>
  </si>
  <si>
    <t>029000002021WH</t>
  </si>
  <si>
    <t>031603152021WH</t>
  </si>
  <si>
    <t>028900002021WH</t>
  </si>
  <si>
    <t>015800152021WH</t>
  </si>
  <si>
    <t>028800002021WH</t>
  </si>
  <si>
    <t>017601302021WH</t>
  </si>
  <si>
    <t>077305052021WH</t>
  </si>
  <si>
    <t>028700002021WH</t>
  </si>
  <si>
    <t>015800052021WH</t>
  </si>
  <si>
    <t>030000002021WH</t>
  </si>
  <si>
    <t>017603152021WH</t>
  </si>
  <si>
    <t>030600002021WH</t>
  </si>
  <si>
    <t>077005052021WH</t>
  </si>
  <si>
    <t>030500002021WH</t>
  </si>
  <si>
    <t>015505052021WH</t>
  </si>
  <si>
    <t>030400002021WH</t>
  </si>
  <si>
    <t>077300202021WH</t>
  </si>
  <si>
    <t>030100002021WH</t>
  </si>
  <si>
    <t>029500002021WH</t>
  </si>
  <si>
    <t>015700062021WH</t>
  </si>
  <si>
    <t>029800002021WH</t>
  </si>
  <si>
    <t>017601502021WH</t>
  </si>
  <si>
    <t>077300152021WH</t>
  </si>
  <si>
    <t>029600002021WH</t>
  </si>
  <si>
    <t>015700252021WH</t>
  </si>
  <si>
    <t>076605052021WH</t>
  </si>
  <si>
    <t>077006052021WH</t>
  </si>
  <si>
    <t>067000002021WH</t>
  </si>
  <si>
    <t>073005052021WH</t>
  </si>
  <si>
    <t>066500002021WH</t>
  </si>
  <si>
    <t>047900002021WH</t>
  </si>
  <si>
    <t>071200012021WH</t>
  </si>
  <si>
    <t>014900482021WH</t>
  </si>
  <si>
    <t>073500022021WH</t>
  </si>
  <si>
    <t>073500052021WH</t>
  </si>
  <si>
    <t>047800002021WH</t>
  </si>
  <si>
    <t>066200002021WH</t>
  </si>
  <si>
    <t>014900492021WH</t>
  </si>
  <si>
    <t>014200152021WH</t>
  </si>
  <si>
    <t>067200002021WH</t>
  </si>
  <si>
    <t>047400002021WH</t>
  </si>
  <si>
    <t>071005102021WH</t>
  </si>
  <si>
    <t>048300002021WH</t>
  </si>
  <si>
    <t>018105052021WH</t>
  </si>
  <si>
    <t>018200082021WH</t>
  </si>
  <si>
    <t>014905152021WH</t>
  </si>
  <si>
    <t>014900252021WH</t>
  </si>
  <si>
    <t>065500002021WH</t>
  </si>
  <si>
    <t>072800152021WH</t>
  </si>
  <si>
    <t>048200002021WH</t>
  </si>
  <si>
    <t>014400072021WH</t>
  </si>
  <si>
    <t>014203052021WH</t>
  </si>
  <si>
    <t>014900272021WH</t>
  </si>
  <si>
    <t>018500752021WH</t>
  </si>
  <si>
    <t>048100002021WH</t>
  </si>
  <si>
    <t>071200022021WH</t>
  </si>
  <si>
    <t>014900402021WH</t>
  </si>
  <si>
    <t>014205052021WH</t>
  </si>
  <si>
    <t>066000002021WH</t>
  </si>
  <si>
    <t>048000002021WH</t>
  </si>
  <si>
    <t>014900532021WH</t>
  </si>
  <si>
    <t>065800002021WH</t>
  </si>
  <si>
    <t>014100302021WH</t>
  </si>
  <si>
    <t>068500002021WH</t>
  </si>
  <si>
    <t>073500352021WH</t>
  </si>
  <si>
    <t>046400002021WH</t>
  </si>
  <si>
    <t>014900852021WH</t>
  </si>
  <si>
    <t>071000012021WH</t>
  </si>
  <si>
    <t>014900902021WH</t>
  </si>
  <si>
    <t>067300002021WH</t>
  </si>
  <si>
    <t>069000002021WH</t>
  </si>
  <si>
    <t>046600002021WH</t>
  </si>
  <si>
    <t>070505052021WH</t>
  </si>
  <si>
    <t>045800002021WH</t>
  </si>
  <si>
    <t>069500002021WH</t>
  </si>
  <si>
    <t>073503102021WH</t>
  </si>
  <si>
    <t>018503052021WH</t>
  </si>
  <si>
    <t>015300252021WH</t>
  </si>
  <si>
    <t>046300002021WH</t>
  </si>
  <si>
    <t>014900752021WH</t>
  </si>
  <si>
    <t>047000002021WH</t>
  </si>
  <si>
    <t>018500902021WH</t>
  </si>
  <si>
    <t>067400002021WH</t>
  </si>
  <si>
    <t>071001792021WH</t>
  </si>
  <si>
    <t>073500102021WH</t>
  </si>
  <si>
    <t>046900002021WH</t>
  </si>
  <si>
    <t>068300002021WH</t>
  </si>
  <si>
    <t>067500002021WH</t>
  </si>
  <si>
    <t>014104102021WH</t>
  </si>
  <si>
    <t>018100602021WH</t>
  </si>
  <si>
    <t>071000152021WH</t>
  </si>
  <si>
    <t>046800002021WH</t>
  </si>
  <si>
    <t>014900802021WH</t>
  </si>
  <si>
    <t>073500302021WH</t>
  </si>
  <si>
    <t>068000002021WH</t>
  </si>
  <si>
    <t>072505052021WH</t>
  </si>
  <si>
    <t>014105052021WH</t>
  </si>
  <si>
    <t>071700102021WH</t>
  </si>
  <si>
    <t>014900012021WH</t>
  </si>
  <si>
    <t>072500102021WH</t>
  </si>
  <si>
    <t>049400002021WH</t>
  </si>
  <si>
    <t>071700202021WH</t>
  </si>
  <si>
    <t>018203052021WH</t>
  </si>
  <si>
    <t>061500002021WH</t>
  </si>
  <si>
    <t>049100002021WH</t>
  </si>
  <si>
    <t>049300002021WH</t>
  </si>
  <si>
    <t>049600002021WH</t>
  </si>
  <si>
    <t>072500202021WH</t>
  </si>
  <si>
    <t>049200002021WH</t>
  </si>
  <si>
    <t>061600002021WH</t>
  </si>
  <si>
    <t>071700052021WH</t>
  </si>
  <si>
    <t>014500202021WH</t>
  </si>
  <si>
    <t>018500652021WH</t>
  </si>
  <si>
    <t>014900152021WH</t>
  </si>
  <si>
    <t>060300002021WH</t>
  </si>
  <si>
    <t>014900042021WH</t>
  </si>
  <si>
    <t>018205052021WH</t>
  </si>
  <si>
    <t>072003052021WH</t>
  </si>
  <si>
    <t>060000002021WH</t>
  </si>
  <si>
    <t>049800002021WH</t>
  </si>
  <si>
    <t>072000202021WH</t>
  </si>
  <si>
    <t>014900112021WH</t>
  </si>
  <si>
    <t>014900092021WH</t>
  </si>
  <si>
    <t>061000002021WH</t>
  </si>
  <si>
    <t>072005052021WH</t>
  </si>
  <si>
    <t>049700002021WH</t>
  </si>
  <si>
    <t>018400032021WH</t>
  </si>
  <si>
    <t>060500002021WH</t>
  </si>
  <si>
    <t>071705052021WH</t>
  </si>
  <si>
    <t>014900022021WH</t>
  </si>
  <si>
    <t>071505052021WH</t>
  </si>
  <si>
    <t>014900032021WH</t>
  </si>
  <si>
    <t>018200102021WH</t>
  </si>
  <si>
    <t>014900202021WH</t>
  </si>
  <si>
    <t>014403052021WH</t>
  </si>
  <si>
    <t>048600002021WH</t>
  </si>
  <si>
    <t>063500002021WH</t>
  </si>
  <si>
    <t>071205152021WH</t>
  </si>
  <si>
    <t>072503102021WH</t>
  </si>
  <si>
    <t>061800002021WH</t>
  </si>
  <si>
    <t>014900222021WH</t>
  </si>
  <si>
    <t>048700002021WH</t>
  </si>
  <si>
    <t>064000002021WH</t>
  </si>
  <si>
    <t>048400002021WH</t>
  </si>
  <si>
    <t>064500002021WH</t>
  </si>
  <si>
    <t>014400152021WH</t>
  </si>
  <si>
    <t>071203152021WH</t>
  </si>
  <si>
    <t>065000002021WH</t>
  </si>
  <si>
    <t>048500002021WH</t>
  </si>
  <si>
    <t>072500252021WH</t>
  </si>
  <si>
    <t>018400052021WH</t>
  </si>
  <si>
    <t>014900172021WH</t>
  </si>
  <si>
    <t>062000002021WH</t>
  </si>
  <si>
    <t>014500052021WH</t>
  </si>
  <si>
    <t>048900002021WH</t>
  </si>
  <si>
    <t>071500102021WH</t>
  </si>
  <si>
    <t>018500102021WH</t>
  </si>
  <si>
    <t>014405052021WH</t>
  </si>
  <si>
    <t>063200002021WH</t>
  </si>
  <si>
    <t>062500002021WH</t>
  </si>
  <si>
    <t>048800002021WH</t>
  </si>
  <si>
    <t>071500052021WH</t>
  </si>
  <si>
    <t>014900182021WH</t>
  </si>
  <si>
    <t>018200112021WH</t>
  </si>
  <si>
    <t>072503052021WH</t>
  </si>
  <si>
    <t>018100552021WH</t>
  </si>
  <si>
    <t>062200002021WH</t>
  </si>
  <si>
    <t>018700052021WH</t>
  </si>
  <si>
    <t>015200152021WH</t>
  </si>
  <si>
    <t>075005052021WH</t>
  </si>
  <si>
    <t>068305052021WH</t>
  </si>
  <si>
    <t>042900002021WH</t>
  </si>
  <si>
    <t>076600002021WH</t>
  </si>
  <si>
    <t>013800102021WH</t>
  </si>
  <si>
    <t>042600002021WH</t>
  </si>
  <si>
    <t>015205052021WH</t>
  </si>
  <si>
    <t>068500052021WH</t>
  </si>
  <si>
    <t>042800002021WH</t>
  </si>
  <si>
    <t>068005052021WH</t>
  </si>
  <si>
    <t>013800032021WH</t>
  </si>
  <si>
    <t>017800352021WH</t>
  </si>
  <si>
    <t>075300052021WH</t>
  </si>
  <si>
    <t>075300002021WH</t>
  </si>
  <si>
    <t>076700002021WH</t>
  </si>
  <si>
    <t>043200002021WH</t>
  </si>
  <si>
    <t>045600002021WH</t>
  </si>
  <si>
    <t>018605052021WH</t>
  </si>
  <si>
    <t>013900032021WH</t>
  </si>
  <si>
    <t>043500002021WH</t>
  </si>
  <si>
    <t>075500002021WH</t>
  </si>
  <si>
    <t>069005052021WH</t>
  </si>
  <si>
    <t>043000002021WH</t>
  </si>
  <si>
    <t>076000002021WH</t>
  </si>
  <si>
    <t>076500002021WH</t>
  </si>
  <si>
    <t>013805052021WH</t>
  </si>
  <si>
    <t>015105052021WH</t>
  </si>
  <si>
    <t>076300002021WH</t>
  </si>
  <si>
    <t>075000082021WH</t>
  </si>
  <si>
    <t>043100002021WH</t>
  </si>
  <si>
    <t>017800502021WH</t>
  </si>
  <si>
    <t>077300002021WH</t>
  </si>
  <si>
    <t>075000062021WH</t>
  </si>
  <si>
    <t>075300302021WH</t>
  </si>
  <si>
    <t>013703202021WH</t>
  </si>
  <si>
    <t>078000002021WH</t>
  </si>
  <si>
    <t>017800202021WH</t>
  </si>
  <si>
    <t>068000302021WH</t>
  </si>
  <si>
    <t>041700002021WH</t>
  </si>
  <si>
    <t>018705052021WH</t>
  </si>
  <si>
    <t>077000002021WH</t>
  </si>
  <si>
    <t>080100002021WH</t>
  </si>
  <si>
    <t>015300072021WH</t>
  </si>
  <si>
    <t>041600002021WH</t>
  </si>
  <si>
    <t>013700752021WH</t>
  </si>
  <si>
    <t>080500002021WH</t>
  </si>
  <si>
    <t>068000252021WH</t>
  </si>
  <si>
    <t>013700702021WH</t>
  </si>
  <si>
    <t>025200002021WH</t>
  </si>
  <si>
    <t>015300102021WH</t>
  </si>
  <si>
    <t>077400002021WH</t>
  </si>
  <si>
    <t>015300032021WH</t>
  </si>
  <si>
    <t>075300102021WH</t>
  </si>
  <si>
    <t>042400002021WH</t>
  </si>
  <si>
    <t>018700202021WH</t>
  </si>
  <si>
    <t>068003102021WH</t>
  </si>
  <si>
    <t>013705052021WH</t>
  </si>
  <si>
    <t>041800002021WH</t>
  </si>
  <si>
    <t>042000002021WH</t>
  </si>
  <si>
    <t>075300252021WH</t>
  </si>
  <si>
    <t>077500002021WH</t>
  </si>
  <si>
    <t>015300052021WH</t>
  </si>
  <si>
    <t>017800252021WH</t>
  </si>
  <si>
    <t>068000502021WH</t>
  </si>
  <si>
    <t>041900002021WH</t>
  </si>
  <si>
    <t>077800002021WH</t>
  </si>
  <si>
    <t>043600002021WH</t>
  </si>
  <si>
    <t>075300202021WH</t>
  </si>
  <si>
    <t>069805102021WH</t>
  </si>
  <si>
    <t>014905372021WH</t>
  </si>
  <si>
    <t>074005052021WH</t>
  </si>
  <si>
    <t>018100502021WH</t>
  </si>
  <si>
    <t>044900002021WH</t>
  </si>
  <si>
    <t>071200002021WH</t>
  </si>
  <si>
    <t>013905052021WH</t>
  </si>
  <si>
    <t>044600002021WH</t>
  </si>
  <si>
    <t>074500052021WH</t>
  </si>
  <si>
    <t>070005052021WH</t>
  </si>
  <si>
    <t>044700002021WH</t>
  </si>
  <si>
    <t>071700002021WH</t>
  </si>
  <si>
    <t>018600172021WH</t>
  </si>
  <si>
    <t>013903052021WH</t>
  </si>
  <si>
    <t>074500102021WH</t>
  </si>
  <si>
    <t>017803052021WH</t>
  </si>
  <si>
    <t>071500002021WH</t>
  </si>
  <si>
    <t>045300002021WH</t>
  </si>
  <si>
    <t>069800002021WH</t>
  </si>
  <si>
    <t>045500002021WH</t>
  </si>
  <si>
    <t>014100152021WH</t>
  </si>
  <si>
    <t>070000002021WH</t>
  </si>
  <si>
    <t>073505052021WH</t>
  </si>
  <si>
    <t>045400002021WH</t>
  </si>
  <si>
    <t>045000002021WH</t>
  </si>
  <si>
    <t>014905252021WH</t>
  </si>
  <si>
    <t>018505052021WH</t>
  </si>
  <si>
    <t>070500002021WH</t>
  </si>
  <si>
    <t>074004052021WH</t>
  </si>
  <si>
    <t>014100072021WH</t>
  </si>
  <si>
    <t>045200002021WH</t>
  </si>
  <si>
    <t>071000002021WH</t>
  </si>
  <si>
    <t>014905362021WH</t>
  </si>
  <si>
    <t>072000002021WH</t>
  </si>
  <si>
    <t>070504052021WH</t>
  </si>
  <si>
    <t>043800002021WH</t>
  </si>
  <si>
    <t>044000002021WH</t>
  </si>
  <si>
    <t>013900102021WH</t>
  </si>
  <si>
    <t>074504052021WH</t>
  </si>
  <si>
    <t>043900002021WH</t>
  </si>
  <si>
    <t>069505052021WH</t>
  </si>
  <si>
    <t>074000002021WH</t>
  </si>
  <si>
    <t>015000252021WH</t>
  </si>
  <si>
    <t>074500002021WH</t>
  </si>
  <si>
    <t>015100012021WH</t>
  </si>
  <si>
    <t>013900052021WH</t>
  </si>
  <si>
    <t>075000002021WH</t>
  </si>
  <si>
    <t>069005102021WH</t>
  </si>
  <si>
    <t>043700002021WH</t>
  </si>
  <si>
    <t>015100152021WH</t>
  </si>
  <si>
    <t>074505052021WH</t>
  </si>
  <si>
    <t>015100052021WH</t>
  </si>
  <si>
    <t>015005052021WH</t>
  </si>
  <si>
    <t>069800302021WH</t>
  </si>
  <si>
    <t>018100302021WH</t>
  </si>
  <si>
    <t>072500002021WH</t>
  </si>
  <si>
    <t>074500152021WH</t>
  </si>
  <si>
    <t>044500002021WH</t>
  </si>
  <si>
    <t>013900152021WH</t>
  </si>
  <si>
    <t>073500002021WH</t>
  </si>
  <si>
    <t>069800202021WH</t>
  </si>
  <si>
    <t>017805052021WH</t>
  </si>
  <si>
    <t>044400002021WH</t>
  </si>
  <si>
    <t>073000002021WH</t>
  </si>
  <si>
    <t>069800102021WH</t>
  </si>
  <si>
    <t>074500202021WH</t>
  </si>
  <si>
    <t>018600252021WH</t>
  </si>
  <si>
    <t>044100002021WH</t>
  </si>
  <si>
    <t>080600002021WH</t>
  </si>
  <si>
    <t>072800002021WH</t>
  </si>
  <si>
    <t>015300002021WH</t>
  </si>
  <si>
    <t>015500002021WH</t>
  </si>
  <si>
    <t>010100352021WH</t>
  </si>
  <si>
    <t>041403052021WH</t>
  </si>
  <si>
    <t>017005052021WH</t>
  </si>
  <si>
    <t>041305052021WH</t>
  </si>
  <si>
    <t>087106052021WH</t>
  </si>
  <si>
    <t>041002052021WH</t>
  </si>
  <si>
    <t>041205302021WH</t>
  </si>
  <si>
    <t>041603052021WH</t>
  </si>
  <si>
    <t>010100322021WH</t>
  </si>
  <si>
    <t>041103052021WH</t>
  </si>
  <si>
    <t>020101232021WH</t>
  </si>
  <si>
    <t>016300162021WH</t>
  </si>
  <si>
    <t>017000452021WH</t>
  </si>
  <si>
    <t>020101052021WH</t>
  </si>
  <si>
    <t>015400002021WH</t>
  </si>
  <si>
    <t>041903052021WH</t>
  </si>
  <si>
    <t>020101352021WH</t>
  </si>
  <si>
    <t>042602052021WH</t>
  </si>
  <si>
    <t>010103102021WH</t>
  </si>
  <si>
    <t>016300052021WH</t>
  </si>
  <si>
    <t>042405052021WH</t>
  </si>
  <si>
    <t>085506052021WH</t>
  </si>
  <si>
    <t>016300112021WH</t>
  </si>
  <si>
    <t>042002052021WH</t>
  </si>
  <si>
    <t>020101152021WH</t>
  </si>
  <si>
    <t>017100052021WH</t>
  </si>
  <si>
    <t>041803052021WH</t>
  </si>
  <si>
    <t>086006052021WH</t>
  </si>
  <si>
    <t>015700002021WH</t>
  </si>
  <si>
    <t>010100402021WH</t>
  </si>
  <si>
    <t>041702052021WH</t>
  </si>
  <si>
    <t>010100302021WH</t>
  </si>
  <si>
    <t>015800002021WH</t>
  </si>
  <si>
    <t>020101302021WH</t>
  </si>
  <si>
    <t>034900102021WH</t>
  </si>
  <si>
    <t>034806052021WH</t>
  </si>
  <si>
    <t>087606052021WH</t>
  </si>
  <si>
    <t>016300352021WH</t>
  </si>
  <si>
    <t>014400002021WH</t>
  </si>
  <si>
    <t>034805202021WH</t>
  </si>
  <si>
    <t>015200002021WH</t>
  </si>
  <si>
    <t>034805152021WH</t>
  </si>
  <si>
    <t>017000302021WH</t>
  </si>
  <si>
    <t>014200002021WH</t>
  </si>
  <si>
    <t>034805122021WH</t>
  </si>
  <si>
    <t>010100032021WH</t>
  </si>
  <si>
    <t>034805032021WH</t>
  </si>
  <si>
    <t>087806052021WH</t>
  </si>
  <si>
    <t>017300002021WH</t>
  </si>
  <si>
    <t>010100102021WH</t>
  </si>
  <si>
    <t>040607052021WH</t>
  </si>
  <si>
    <t>087206052021WH</t>
  </si>
  <si>
    <t>040902052021WH</t>
  </si>
  <si>
    <t>015100002021WH</t>
  </si>
  <si>
    <t>040704052021WH</t>
  </si>
  <si>
    <t>016300202021WH</t>
  </si>
  <si>
    <t>020101242021WH</t>
  </si>
  <si>
    <t>014500002021WH</t>
  </si>
  <si>
    <t>015000002021WH</t>
  </si>
  <si>
    <t>010100122021WH</t>
  </si>
  <si>
    <t>035000102021WH</t>
  </si>
  <si>
    <t>087306052021WH</t>
  </si>
  <si>
    <t>035000032021WH</t>
  </si>
  <si>
    <t>014900002021WH</t>
  </si>
  <si>
    <t>020101252021WH</t>
  </si>
  <si>
    <t>016300302021WH</t>
  </si>
  <si>
    <t>042803052021WH</t>
  </si>
  <si>
    <t>010100132021WH</t>
  </si>
  <si>
    <t>045001052021WH</t>
  </si>
  <si>
    <t>045205052021WH</t>
  </si>
  <si>
    <t>083006052021WH</t>
  </si>
  <si>
    <t>016900002021WH</t>
  </si>
  <si>
    <t>020100752021WH</t>
  </si>
  <si>
    <t>016200102021WH</t>
  </si>
  <si>
    <t>017100152021WH</t>
  </si>
  <si>
    <t>016200252021WH</t>
  </si>
  <si>
    <t>010500052021WH</t>
  </si>
  <si>
    <t>017000002021WH</t>
  </si>
  <si>
    <t>010305152021WH</t>
  </si>
  <si>
    <t>083206052021WH</t>
  </si>
  <si>
    <t>044903052021WH</t>
  </si>
  <si>
    <t>016700002021WH</t>
  </si>
  <si>
    <t>044702052021WH</t>
  </si>
  <si>
    <t>015900002021WH</t>
  </si>
  <si>
    <t>016800002021WH</t>
  </si>
  <si>
    <t>082906052021WH</t>
  </si>
  <si>
    <t>025300002021WH</t>
  </si>
  <si>
    <t>016103052021WH</t>
  </si>
  <si>
    <t>017100202021WH</t>
  </si>
  <si>
    <t>017200002021WH</t>
  </si>
  <si>
    <t>046302052021WH</t>
  </si>
  <si>
    <t>010505052021WH</t>
  </si>
  <si>
    <t>010500102021WH</t>
  </si>
  <si>
    <t>020100702021WH</t>
  </si>
  <si>
    <t>045300052021WH</t>
  </si>
  <si>
    <t>017100002021WH</t>
  </si>
  <si>
    <t>045600502021WH</t>
  </si>
  <si>
    <t>010503052021WH</t>
  </si>
  <si>
    <t>045500502021WH</t>
  </si>
  <si>
    <t>016105052021WH</t>
  </si>
  <si>
    <t>045402052021WH</t>
  </si>
  <si>
    <t>010305052021WH</t>
  </si>
  <si>
    <t>045805052021WH</t>
  </si>
  <si>
    <t>016205052021WH</t>
  </si>
  <si>
    <t>043603052021WH</t>
  </si>
  <si>
    <t>010300012021WH</t>
  </si>
  <si>
    <t>043503052021WH</t>
  </si>
  <si>
    <t>020100952021WH</t>
  </si>
  <si>
    <t>043205302021WH</t>
  </si>
  <si>
    <t>016100002021WH</t>
  </si>
  <si>
    <t>044605502021WH</t>
  </si>
  <si>
    <t>043102052021WH</t>
  </si>
  <si>
    <t>085206052021WH</t>
  </si>
  <si>
    <t>043003052021WH</t>
  </si>
  <si>
    <t>085306052021WH</t>
  </si>
  <si>
    <t>016000002021WH</t>
  </si>
  <si>
    <t>042900102021WH</t>
  </si>
  <si>
    <t>010104052021WH</t>
  </si>
  <si>
    <t>016206052021WH</t>
  </si>
  <si>
    <t>010105052021WH</t>
  </si>
  <si>
    <t>016203052021WH</t>
  </si>
  <si>
    <t>085106052021WH</t>
  </si>
  <si>
    <t>016500002021WH</t>
  </si>
  <si>
    <t>044501052021WH</t>
  </si>
  <si>
    <t>044402052021WH</t>
  </si>
  <si>
    <t>020100782021WH</t>
  </si>
  <si>
    <t>010304052021WH</t>
  </si>
  <si>
    <t>016200002021WH</t>
  </si>
  <si>
    <t>016400002021WH</t>
  </si>
  <si>
    <t>043705052021WH</t>
  </si>
  <si>
    <t>044002052021WH</t>
  </si>
  <si>
    <t>043900502021WH</t>
  </si>
  <si>
    <t>016300002021WH</t>
  </si>
  <si>
    <t>010300202021WH</t>
  </si>
  <si>
    <t>043805052021WH</t>
  </si>
  <si>
    <t>017100102021WH</t>
  </si>
  <si>
    <t>034804232021WH</t>
  </si>
  <si>
    <t>044105052021WH</t>
  </si>
  <si>
    <t>010500002021WH</t>
  </si>
  <si>
    <t>350504052021WH</t>
  </si>
  <si>
    <t>049900002021WH</t>
  </si>
  <si>
    <t>010900002021WH</t>
  </si>
  <si>
    <t>034800552021WH</t>
  </si>
  <si>
    <t>034800532021WH</t>
  </si>
  <si>
    <t>020400052021WH</t>
  </si>
  <si>
    <t>034800352021WH</t>
  </si>
  <si>
    <t>034800522021WH</t>
  </si>
  <si>
    <t>020105152021WH</t>
  </si>
  <si>
    <t>009904052021WH</t>
  </si>
  <si>
    <t>034800502021WH</t>
  </si>
  <si>
    <t>350605052021WH</t>
  </si>
  <si>
    <t>034800452021WH</t>
  </si>
  <si>
    <t>010300002021WH</t>
  </si>
  <si>
    <t>010000062021WH</t>
  </si>
  <si>
    <t>016300902021WH</t>
  </si>
  <si>
    <t>034801002021WH</t>
  </si>
  <si>
    <t>014100002021WH</t>
  </si>
  <si>
    <t>016300802021WH</t>
  </si>
  <si>
    <t>034801102021WH</t>
  </si>
  <si>
    <t>350302052021WH</t>
  </si>
  <si>
    <t>011400002021WH</t>
  </si>
  <si>
    <t>020105102021WH</t>
  </si>
  <si>
    <t>016300852021WH</t>
  </si>
  <si>
    <t>010000052021WH</t>
  </si>
  <si>
    <t>009905052021WH</t>
  </si>
  <si>
    <t>011100002021WH</t>
  </si>
  <si>
    <t>034800952021WH</t>
  </si>
  <si>
    <t>010000012021WH</t>
  </si>
  <si>
    <t>034800902021WH</t>
  </si>
  <si>
    <t>034800602021WH</t>
  </si>
  <si>
    <t>011000002021WH</t>
  </si>
  <si>
    <t>020400302021WH</t>
  </si>
  <si>
    <t>016900052021WH</t>
  </si>
  <si>
    <t>009600002021WH</t>
  </si>
  <si>
    <t>350903052021WH</t>
  </si>
  <si>
    <t>009800002021WH</t>
  </si>
  <si>
    <t>009700002021WH</t>
  </si>
  <si>
    <t>020405052021WH</t>
  </si>
  <si>
    <t>009705052021WH</t>
  </si>
  <si>
    <t>016803002021WH</t>
  </si>
  <si>
    <t>009900502021WH</t>
  </si>
  <si>
    <t>034700552021WH</t>
  </si>
  <si>
    <t>009705102021WH</t>
  </si>
  <si>
    <t>020700052021WH</t>
  </si>
  <si>
    <t>009703402021WH</t>
  </si>
  <si>
    <t>034700432021WH</t>
  </si>
  <si>
    <t>351002052021WH</t>
  </si>
  <si>
    <t>034700402021WH</t>
  </si>
  <si>
    <t>009500002021WH</t>
  </si>
  <si>
    <t>034700652021WH</t>
  </si>
  <si>
    <t>020403052021WH</t>
  </si>
  <si>
    <t>034800302021WH</t>
  </si>
  <si>
    <t>010100002021WH</t>
  </si>
  <si>
    <t>009900202021WH</t>
  </si>
  <si>
    <t>034800262021WH</t>
  </si>
  <si>
    <t>016300952021WH</t>
  </si>
  <si>
    <t>034800202021WH</t>
  </si>
  <si>
    <t>034704052021WH</t>
  </si>
  <si>
    <t>010000002021WH</t>
  </si>
  <si>
    <t>016301002021WH</t>
  </si>
  <si>
    <t>009900152021WH</t>
  </si>
  <si>
    <t>034800022021WH</t>
  </si>
  <si>
    <t>034705052021WH</t>
  </si>
  <si>
    <t>009800052021WH</t>
  </si>
  <si>
    <t>009900002021WH</t>
  </si>
  <si>
    <t>034704102021WH</t>
  </si>
  <si>
    <t>011700002021WH</t>
  </si>
  <si>
    <t>350805052021WH</t>
  </si>
  <si>
    <t>013500002021WH</t>
  </si>
  <si>
    <t>016300502021WH</t>
  </si>
  <si>
    <t>034802602021WH</t>
  </si>
  <si>
    <t>013600002021WH</t>
  </si>
  <si>
    <t>034802402021WH</t>
  </si>
  <si>
    <t>010000552021WH</t>
  </si>
  <si>
    <t>017000202021WH</t>
  </si>
  <si>
    <t>016300552021WH</t>
  </si>
  <si>
    <t>034802352021WH</t>
  </si>
  <si>
    <t>034802802021WH</t>
  </si>
  <si>
    <t>034802302021WH</t>
  </si>
  <si>
    <t>020104052021WH</t>
  </si>
  <si>
    <t>010000502021WH</t>
  </si>
  <si>
    <t>034802252021WH</t>
  </si>
  <si>
    <t>013300002021WH</t>
  </si>
  <si>
    <t>034801152021WH</t>
  </si>
  <si>
    <t>088506052021WH</t>
  </si>
  <si>
    <t>013800002021WH</t>
  </si>
  <si>
    <t>016300402021WH</t>
  </si>
  <si>
    <t>017000252021WH</t>
  </si>
  <si>
    <t>010005152021WH</t>
  </si>
  <si>
    <t>013900002021WH</t>
  </si>
  <si>
    <t>034804202021WH</t>
  </si>
  <si>
    <t>016300452021WH</t>
  </si>
  <si>
    <t>010003022021WH</t>
  </si>
  <si>
    <t>010003102021WH</t>
  </si>
  <si>
    <t>020101402021WH</t>
  </si>
  <si>
    <t>034804052021WH</t>
  </si>
  <si>
    <t>034803502021WH</t>
  </si>
  <si>
    <t>010003052021WH</t>
  </si>
  <si>
    <t>087906052021WH</t>
  </si>
  <si>
    <t>034802852021WH</t>
  </si>
  <si>
    <t>013700002021WH</t>
  </si>
  <si>
    <t>091007052021WH</t>
  </si>
  <si>
    <t>034804152021WH</t>
  </si>
  <si>
    <t>010000072021WH</t>
  </si>
  <si>
    <t>350105052021WH</t>
  </si>
  <si>
    <t>016300702021WH</t>
  </si>
  <si>
    <t>012200002021WH</t>
  </si>
  <si>
    <t>034801752021WH</t>
  </si>
  <si>
    <t>017000062021WH</t>
  </si>
  <si>
    <t>034801602021WH</t>
  </si>
  <si>
    <t>034802202021WH</t>
  </si>
  <si>
    <t>012100002021WH</t>
  </si>
  <si>
    <t>020104152021WH</t>
  </si>
  <si>
    <t>350204052021WH</t>
  </si>
  <si>
    <t>016300752021WH</t>
  </si>
  <si>
    <t>011800002021WH</t>
  </si>
  <si>
    <t>034801402021WH</t>
  </si>
  <si>
    <t>020105052021WH</t>
  </si>
  <si>
    <t>034801362021WH</t>
  </si>
  <si>
    <t>034801452021WH</t>
  </si>
  <si>
    <t>034801852021WH</t>
  </si>
  <si>
    <t>034802152021WH</t>
  </si>
  <si>
    <t>013100002021WH</t>
  </si>
  <si>
    <t>010000452021WH</t>
  </si>
  <si>
    <t>034802102021WH</t>
  </si>
  <si>
    <t>020104102021WH</t>
  </si>
  <si>
    <t>034802022021WH</t>
  </si>
  <si>
    <t>010000152021WH</t>
  </si>
  <si>
    <t>034802002021WH</t>
  </si>
  <si>
    <t>012500002021WH</t>
  </si>
  <si>
    <t>016300602021WH</t>
  </si>
  <si>
    <t>010000352021WH</t>
  </si>
  <si>
    <t>091507052021WH</t>
  </si>
  <si>
    <t>012700002021WH</t>
  </si>
  <si>
    <t>017000082021WH</t>
  </si>
  <si>
    <t>034801772021WH</t>
  </si>
  <si>
    <t>082806052021WH</t>
  </si>
  <si>
    <t>012800002021WH</t>
  </si>
  <si>
    <t>078000302021WH</t>
  </si>
  <si>
    <t>022400002021WH</t>
  </si>
  <si>
    <t>062500202021WH</t>
  </si>
  <si>
    <t>016000552021WH</t>
  </si>
  <si>
    <t>019803102021WH</t>
  </si>
  <si>
    <t>012500052021WH</t>
  </si>
  <si>
    <t>022300002021WH</t>
  </si>
  <si>
    <t>022000002021WH</t>
  </si>
  <si>
    <t>062205052021WH</t>
  </si>
  <si>
    <t>017300102021WH</t>
  </si>
  <si>
    <t>016000752021WH</t>
  </si>
  <si>
    <t>022100002021WH</t>
  </si>
  <si>
    <t>012205052021WH</t>
  </si>
  <si>
    <t>017300052021WH</t>
  </si>
  <si>
    <t>062204052021WH</t>
  </si>
  <si>
    <t>063200252021WH</t>
  </si>
  <si>
    <t>062500022021WH</t>
  </si>
  <si>
    <t>019803052021WH</t>
  </si>
  <si>
    <t>061600012021WH</t>
  </si>
  <si>
    <t>022900002021WH</t>
  </si>
  <si>
    <t>062505052021WH</t>
  </si>
  <si>
    <t>012705052021WH</t>
  </si>
  <si>
    <t>062504152021WH</t>
  </si>
  <si>
    <t>078000012021WH</t>
  </si>
  <si>
    <t>062500502021WH</t>
  </si>
  <si>
    <t>022700002021WH</t>
  </si>
  <si>
    <t>078000102021WH</t>
  </si>
  <si>
    <t>012700052021WH</t>
  </si>
  <si>
    <t>016000502021WH</t>
  </si>
  <si>
    <t>062503152021WH</t>
  </si>
  <si>
    <t>022600002021WH</t>
  </si>
  <si>
    <t>062503002021WH</t>
  </si>
  <si>
    <t>012505052021WH</t>
  </si>
  <si>
    <t>012203052021WH</t>
  </si>
  <si>
    <t>062503202021WH</t>
  </si>
  <si>
    <t>021400002021WH</t>
  </si>
  <si>
    <t>019900202021WH</t>
  </si>
  <si>
    <t>017205052021WH</t>
  </si>
  <si>
    <t>061803102021WH</t>
  </si>
  <si>
    <t>011800052021WH</t>
  </si>
  <si>
    <t>021500002021WH</t>
  </si>
  <si>
    <t>016000902021WH</t>
  </si>
  <si>
    <t>062200152021WH</t>
  </si>
  <si>
    <t>078003152021WH</t>
  </si>
  <si>
    <t>078003102021WH</t>
  </si>
  <si>
    <t>061605052021WH</t>
  </si>
  <si>
    <t>011705052021WH</t>
  </si>
  <si>
    <t>061603052021WH</t>
  </si>
  <si>
    <t>061600022021WH</t>
  </si>
  <si>
    <t>019900352021WH</t>
  </si>
  <si>
    <t>020100632021WH</t>
  </si>
  <si>
    <t>061800352021WH</t>
  </si>
  <si>
    <t>019900052021WH</t>
  </si>
  <si>
    <t>062200102021WH</t>
  </si>
  <si>
    <t>019805052021WH</t>
  </si>
  <si>
    <t>078000352021WH</t>
  </si>
  <si>
    <t>012200052021WH</t>
  </si>
  <si>
    <t>021900002021WH</t>
  </si>
  <si>
    <t>062200082021WH</t>
  </si>
  <si>
    <t>061805052021WH</t>
  </si>
  <si>
    <t>016000802021WH</t>
  </si>
  <si>
    <t>021700002021WH</t>
  </si>
  <si>
    <t>012200042021WH</t>
  </si>
  <si>
    <t>021800002021WH</t>
  </si>
  <si>
    <t>062000102021WH</t>
  </si>
  <si>
    <t>062000052021WH</t>
  </si>
  <si>
    <t>016000852021WH</t>
  </si>
  <si>
    <t>012100052021WH</t>
  </si>
  <si>
    <t>012800082021WH</t>
  </si>
  <si>
    <t>062005052021WH</t>
  </si>
  <si>
    <t>024400002021WH</t>
  </si>
  <si>
    <t>065003052021WH</t>
  </si>
  <si>
    <t>077503152021WH</t>
  </si>
  <si>
    <t>024600002021WH</t>
  </si>
  <si>
    <t>012800542021WH</t>
  </si>
  <si>
    <t>065000102021WH</t>
  </si>
  <si>
    <t>065000052021WH</t>
  </si>
  <si>
    <t>064500502021WH</t>
  </si>
  <si>
    <t>016000182021WH</t>
  </si>
  <si>
    <t>012800672021WH</t>
  </si>
  <si>
    <t>019800102021WH</t>
  </si>
  <si>
    <t>012800502021WH</t>
  </si>
  <si>
    <t>017405052021WH</t>
  </si>
  <si>
    <t>064503052021WH</t>
  </si>
  <si>
    <t>077505052021WH</t>
  </si>
  <si>
    <t>016000402021WH</t>
  </si>
  <si>
    <t>064505052021WH</t>
  </si>
  <si>
    <t>025000002021WH</t>
  </si>
  <si>
    <t>009703152021WH</t>
  </si>
  <si>
    <t>016000052021WH</t>
  </si>
  <si>
    <t>077503052021WH</t>
  </si>
  <si>
    <t>017500052021WH</t>
  </si>
  <si>
    <t>025100002021WH</t>
  </si>
  <si>
    <t>012800732021WH</t>
  </si>
  <si>
    <t>016000152021WH</t>
  </si>
  <si>
    <t>065005052021WH</t>
  </si>
  <si>
    <t>065003102021WH</t>
  </si>
  <si>
    <t>016000102021WH</t>
  </si>
  <si>
    <t>077503102021WH</t>
  </si>
  <si>
    <t>024900002021WH</t>
  </si>
  <si>
    <t>017500032021WH</t>
  </si>
  <si>
    <t>019800052021WH</t>
  </si>
  <si>
    <t>024800002021WH</t>
  </si>
  <si>
    <t>064500252021WH</t>
  </si>
  <si>
    <t>065504052021WH</t>
  </si>
  <si>
    <t>019800432021WH</t>
  </si>
  <si>
    <t>016000302021WH</t>
  </si>
  <si>
    <t>023600002021WH</t>
  </si>
  <si>
    <t>063503052021WH</t>
  </si>
  <si>
    <t>012800262021WH</t>
  </si>
  <si>
    <t>063500352021WH</t>
  </si>
  <si>
    <t>077803052021WH</t>
  </si>
  <si>
    <t>024300002021WH</t>
  </si>
  <si>
    <t>023400002021WH</t>
  </si>
  <si>
    <t>023800002021WH</t>
  </si>
  <si>
    <t>023100002021WH</t>
  </si>
  <si>
    <t>063500052021WH</t>
  </si>
  <si>
    <t>016000362021WH</t>
  </si>
  <si>
    <t>017400102021WH</t>
  </si>
  <si>
    <t>077805052021WH</t>
  </si>
  <si>
    <t>023000002021WH</t>
  </si>
  <si>
    <t>063500252021WH</t>
  </si>
  <si>
    <t>064500052021WH</t>
  </si>
  <si>
    <t>012800452021WH</t>
  </si>
  <si>
    <t>064500152021WH</t>
  </si>
  <si>
    <t>016000202021WH</t>
  </si>
  <si>
    <t>024200002021WH</t>
  </si>
  <si>
    <t>019800312021WH</t>
  </si>
  <si>
    <t>012800332021WH</t>
  </si>
  <si>
    <t>077800102021WH</t>
  </si>
  <si>
    <t>024000002021WH</t>
  </si>
  <si>
    <t>019800352021WH</t>
  </si>
  <si>
    <t>023900002021WH</t>
  </si>
  <si>
    <t>064005052021WH</t>
  </si>
  <si>
    <t>012800302021WH</t>
  </si>
  <si>
    <t>063505052021WH</t>
  </si>
  <si>
    <t>016000272021WH</t>
  </si>
  <si>
    <t>017403052021WH</t>
  </si>
  <si>
    <t>011700152021WH</t>
  </si>
  <si>
    <t>077800052021WH</t>
  </si>
  <si>
    <t>010705052021WH</t>
  </si>
  <si>
    <t>081806052021WH</t>
  </si>
  <si>
    <t>018500002021WH</t>
  </si>
  <si>
    <t>048905052021WH</t>
  </si>
  <si>
    <t>048805502021WH</t>
  </si>
  <si>
    <t>010900052021WH</t>
  </si>
  <si>
    <t>016006052021WH</t>
  </si>
  <si>
    <t>010703052021WH</t>
  </si>
  <si>
    <t>018400002021WH</t>
  </si>
  <si>
    <t>020100152021WH</t>
  </si>
  <si>
    <t>048705502021WH</t>
  </si>
  <si>
    <t>048601052021WH</t>
  </si>
  <si>
    <t>020100202021WH</t>
  </si>
  <si>
    <t>082106052021WH</t>
  </si>
  <si>
    <t>018200002021WH</t>
  </si>
  <si>
    <t>016005052021WH</t>
  </si>
  <si>
    <t>017103102021WH</t>
  </si>
  <si>
    <t>018700002021WH</t>
  </si>
  <si>
    <t>021300002021WH</t>
  </si>
  <si>
    <t>020100102021WH</t>
  </si>
  <si>
    <t>018900002021WH</t>
  </si>
  <si>
    <t>011000302021WH</t>
  </si>
  <si>
    <t>049804052021WH</t>
  </si>
  <si>
    <t>049702052021WH</t>
  </si>
  <si>
    <t>049105502021WH</t>
  </si>
  <si>
    <t>081705052021WH</t>
  </si>
  <si>
    <t>011000052021WH</t>
  </si>
  <si>
    <t>011000252021WH</t>
  </si>
  <si>
    <t>049402052021WH</t>
  </si>
  <si>
    <t>049305052021WH</t>
  </si>
  <si>
    <t>016005152021WH</t>
  </si>
  <si>
    <t>049200052021WH</t>
  </si>
  <si>
    <t>018600002021WH</t>
  </si>
  <si>
    <t>048405052021WH</t>
  </si>
  <si>
    <t>049603052021WH</t>
  </si>
  <si>
    <t>010700202021WH</t>
  </si>
  <si>
    <t>017600002021WH</t>
  </si>
  <si>
    <t>047405052021WH</t>
  </si>
  <si>
    <t>020100502021WH</t>
  </si>
  <si>
    <t>047001052021WH</t>
  </si>
  <si>
    <t>010700252021WH</t>
  </si>
  <si>
    <t>082506052021WH</t>
  </si>
  <si>
    <t>048504852021WH</t>
  </si>
  <si>
    <t>046905052021WH</t>
  </si>
  <si>
    <t>016100202021WH</t>
  </si>
  <si>
    <t>016100232021WH</t>
  </si>
  <si>
    <t>046805052021WH</t>
  </si>
  <si>
    <t>017400002021WH</t>
  </si>
  <si>
    <t>046605502021WH</t>
  </si>
  <si>
    <t>010700102021WH</t>
  </si>
  <si>
    <t>046403052021WH</t>
  </si>
  <si>
    <t>017500002021WH</t>
  </si>
  <si>
    <t>010700452021WH</t>
  </si>
  <si>
    <t>016100102021WH</t>
  </si>
  <si>
    <t>018100002021WH</t>
  </si>
  <si>
    <t>048303052021WH</t>
  </si>
  <si>
    <t>010700502021WH</t>
  </si>
  <si>
    <t>048200502021WH</t>
  </si>
  <si>
    <t>020100402021WH</t>
  </si>
  <si>
    <t>010700422021WH</t>
  </si>
  <si>
    <t>017800002021WH</t>
  </si>
  <si>
    <t>017100252021WH</t>
  </si>
  <si>
    <t>048004052021WH</t>
  </si>
  <si>
    <t>082306052021WH</t>
  </si>
  <si>
    <t>047905052021WH</t>
  </si>
  <si>
    <t>017700002021WH</t>
  </si>
  <si>
    <t>020100452021WH</t>
  </si>
  <si>
    <t>047805052021WH</t>
  </si>
  <si>
    <t>049903052021WH</t>
  </si>
  <si>
    <t>048105502021WH</t>
  </si>
  <si>
    <t>020800002021WH</t>
  </si>
  <si>
    <t>080106052021WH</t>
  </si>
  <si>
    <t>011400352021WH</t>
  </si>
  <si>
    <t>020900002021WH</t>
  </si>
  <si>
    <t>061000102021WH</t>
  </si>
  <si>
    <t>061000052021WH</t>
  </si>
  <si>
    <t>016003202021WH</t>
  </si>
  <si>
    <t>011400102021WH</t>
  </si>
  <si>
    <t>011400252021WH</t>
  </si>
  <si>
    <t>021000002021WH</t>
  </si>
  <si>
    <t>060505052021WH</t>
  </si>
  <si>
    <t>080506052021WH</t>
  </si>
  <si>
    <t>016003302021WH</t>
  </si>
  <si>
    <t>020700002021WH</t>
  </si>
  <si>
    <t>019904052021WH</t>
  </si>
  <si>
    <t>017105052021WH</t>
  </si>
  <si>
    <t>017200202021WH</t>
  </si>
  <si>
    <t>061500202021WH</t>
  </si>
  <si>
    <t>016003102021WH</t>
  </si>
  <si>
    <t>061505052021WH</t>
  </si>
  <si>
    <t>061503052021WH</t>
  </si>
  <si>
    <t>021200002021WH</t>
  </si>
  <si>
    <t>011405052021WH</t>
  </si>
  <si>
    <t>061500502021WH</t>
  </si>
  <si>
    <t>061000252021WH</t>
  </si>
  <si>
    <t>078005052021WH</t>
  </si>
  <si>
    <t>019900502021WH</t>
  </si>
  <si>
    <t>021100002021WH</t>
  </si>
  <si>
    <t>019900402021WH</t>
  </si>
  <si>
    <t>061005052021WH</t>
  </si>
  <si>
    <t>016003152021WH</t>
  </si>
  <si>
    <t>011403052021WH</t>
  </si>
  <si>
    <t>061003052021WH</t>
  </si>
  <si>
    <t>060305052021WH</t>
  </si>
  <si>
    <t>017200352021WH</t>
  </si>
  <si>
    <t>011003052021WH</t>
  </si>
  <si>
    <t>060000252021WH</t>
  </si>
  <si>
    <t>011005052021WH</t>
  </si>
  <si>
    <t>060000202021WH</t>
  </si>
  <si>
    <t>060000152021WH</t>
  </si>
  <si>
    <t>019905052021WH</t>
  </si>
  <si>
    <t>019700002021WH</t>
  </si>
  <si>
    <t>060504052021WH</t>
  </si>
  <si>
    <t>016003602021WH</t>
  </si>
  <si>
    <t>081006052021WH</t>
  </si>
  <si>
    <t>081506052021WH</t>
  </si>
  <si>
    <t>019600002021WH</t>
  </si>
  <si>
    <t>060000052021WH</t>
  </si>
  <si>
    <t>060000012021WH</t>
  </si>
  <si>
    <t>019100002021WH</t>
  </si>
  <si>
    <t>011002002021WH</t>
  </si>
  <si>
    <t>060000102021WH</t>
  </si>
  <si>
    <t>017200052021WH</t>
  </si>
  <si>
    <t>060303152021WH</t>
  </si>
  <si>
    <t>020400002021WH</t>
  </si>
  <si>
    <t>011400052021WH</t>
  </si>
  <si>
    <t>080606052021WH</t>
  </si>
  <si>
    <t>016003402021WH</t>
  </si>
  <si>
    <t>020100002021WH</t>
  </si>
  <si>
    <t>019800002021WH</t>
  </si>
  <si>
    <t>019904102021WH</t>
  </si>
  <si>
    <t>060000302021WH</t>
  </si>
  <si>
    <t>011105052021WH</t>
  </si>
  <si>
    <t>060005052021WH</t>
  </si>
  <si>
    <t>019900002021WH</t>
  </si>
  <si>
    <t>060004052021WH</t>
  </si>
  <si>
    <t>011100042021WH</t>
  </si>
  <si>
    <t>016003452021WH</t>
  </si>
  <si>
    <t>065505052021WH</t>
  </si>
  <si>
    <t>060300202021WH</t>
  </si>
  <si>
    <t>000100002021</t>
  </si>
  <si>
    <t>000300002021</t>
  </si>
  <si>
    <t>000500002021</t>
  </si>
  <si>
    <t>000700002021</t>
  </si>
  <si>
    <t>000800002021</t>
  </si>
  <si>
    <t>000900002021</t>
  </si>
  <si>
    <t>001000002021</t>
  </si>
  <si>
    <t>001400002021</t>
  </si>
  <si>
    <t>001600002021</t>
  </si>
  <si>
    <t>001700002021</t>
  </si>
  <si>
    <t>001800002021</t>
  </si>
  <si>
    <t>002000002021</t>
  </si>
  <si>
    <t>002300002021</t>
  </si>
  <si>
    <t>002400002021</t>
  </si>
  <si>
    <t>002500002021</t>
  </si>
  <si>
    <t>002600002021</t>
  </si>
  <si>
    <t>002700002021</t>
  </si>
  <si>
    <t>003000002021</t>
  </si>
  <si>
    <t>003100002021</t>
  </si>
  <si>
    <t>003500002021</t>
  </si>
  <si>
    <t>003600002021</t>
  </si>
  <si>
    <t>003800002021</t>
  </si>
  <si>
    <t>004000002021</t>
  </si>
  <si>
    <t>004100002021</t>
  </si>
  <si>
    <t>004300002021</t>
  </si>
  <si>
    <t>004400002021</t>
  </si>
  <si>
    <t>004500002021</t>
  </si>
  <si>
    <t>004600002021</t>
  </si>
  <si>
    <t>004800002021</t>
  </si>
  <si>
    <t>004900002021</t>
  </si>
  <si>
    <t>005000002021</t>
  </si>
  <si>
    <t>005100002021</t>
  </si>
  <si>
    <t>005200002021</t>
  </si>
  <si>
    <t>005600002021</t>
  </si>
  <si>
    <t>005700002021</t>
  </si>
  <si>
    <t>006100002021</t>
  </si>
  <si>
    <t>006300002021</t>
  </si>
  <si>
    <t>006400002021</t>
  </si>
  <si>
    <t>006500002021</t>
  </si>
  <si>
    <t>006700002021</t>
  </si>
  <si>
    <t>006800002021</t>
  </si>
  <si>
    <t>007100002021</t>
  </si>
  <si>
    <t>007200002021</t>
  </si>
  <si>
    <t>007300002021</t>
  </si>
  <si>
    <t>007400002021</t>
  </si>
  <si>
    <t>007700002021</t>
  </si>
  <si>
    <t>007800002021</t>
  </si>
  <si>
    <t>007900002021</t>
  </si>
  <si>
    <t>008200002021</t>
  </si>
  <si>
    <t>008300002021</t>
  </si>
  <si>
    <t>008500002021</t>
  </si>
  <si>
    <t>008600002021</t>
  </si>
  <si>
    <t>008700002021</t>
  </si>
  <si>
    <t>008800002021</t>
  </si>
  <si>
    <t>008900002021</t>
  </si>
  <si>
    <t>009100002021</t>
  </si>
  <si>
    <t>009300002021</t>
  </si>
  <si>
    <t>009400002021</t>
  </si>
  <si>
    <t>009500002021</t>
  </si>
  <si>
    <t>009600002021</t>
  </si>
  <si>
    <t>009700002021</t>
  </si>
  <si>
    <t>009800002021</t>
  </si>
  <si>
    <t>009900002021</t>
  </si>
  <si>
    <t>010000002021</t>
  </si>
  <si>
    <t>010100002021</t>
  </si>
  <si>
    <t>010300002021</t>
  </si>
  <si>
    <t>010500002021</t>
  </si>
  <si>
    <t>010700002021</t>
  </si>
  <si>
    <t>010900002021</t>
  </si>
  <si>
    <t>011000002021</t>
  </si>
  <si>
    <t>011100002021</t>
  </si>
  <si>
    <t>011400002021</t>
  </si>
  <si>
    <t>011700002021</t>
  </si>
  <si>
    <t>011800002021</t>
  </si>
  <si>
    <t>012100002021</t>
  </si>
  <si>
    <t>012200002021</t>
  </si>
  <si>
    <t>012500002021</t>
  </si>
  <si>
    <t>012700002021</t>
  </si>
  <si>
    <t>012800002021</t>
  </si>
  <si>
    <t>013100002021</t>
  </si>
  <si>
    <t>013300002021</t>
  </si>
  <si>
    <t>013500002021</t>
  </si>
  <si>
    <t>013600002021</t>
  </si>
  <si>
    <t>013700002021</t>
  </si>
  <si>
    <t>013800002021</t>
  </si>
  <si>
    <t>013900002021</t>
  </si>
  <si>
    <t>014100002021</t>
  </si>
  <si>
    <t>014200002021</t>
  </si>
  <si>
    <t>014400002021</t>
  </si>
  <si>
    <t>014500002021</t>
  </si>
  <si>
    <t>014900002021</t>
  </si>
  <si>
    <t>015000002021</t>
  </si>
  <si>
    <t>015100002021</t>
  </si>
  <si>
    <t>015200002021</t>
  </si>
  <si>
    <t>015300002021</t>
  </si>
  <si>
    <t>015400002021</t>
  </si>
  <si>
    <t>015500002021</t>
  </si>
  <si>
    <t>015700002021</t>
  </si>
  <si>
    <t>015800002021</t>
  </si>
  <si>
    <t>015900002021</t>
  </si>
  <si>
    <t>016000002021</t>
  </si>
  <si>
    <t>016100002021</t>
  </si>
  <si>
    <t>016200002021</t>
  </si>
  <si>
    <t>016300002021</t>
  </si>
  <si>
    <t>016400002021</t>
  </si>
  <si>
    <t>016500002021</t>
  </si>
  <si>
    <t>016700002021</t>
  </si>
  <si>
    <t>016800002021</t>
  </si>
  <si>
    <t>016900002021</t>
  </si>
  <si>
    <t>017000002021</t>
  </si>
  <si>
    <t>017100002021</t>
  </si>
  <si>
    <t>017200002021</t>
  </si>
  <si>
    <t>017300002021</t>
  </si>
  <si>
    <t>017400002021</t>
  </si>
  <si>
    <t>017500002021</t>
  </si>
  <si>
    <t>017600002021</t>
  </si>
  <si>
    <t>017700002021</t>
  </si>
  <si>
    <t>017800002021</t>
  </si>
  <si>
    <t>018100002021</t>
  </si>
  <si>
    <t>018200002021</t>
  </si>
  <si>
    <t>018400002021</t>
  </si>
  <si>
    <t>018500002021</t>
  </si>
  <si>
    <t>018600002021</t>
  </si>
  <si>
    <t>018700002021</t>
  </si>
  <si>
    <t>018900002021</t>
  </si>
  <si>
    <t>019100002021</t>
  </si>
  <si>
    <t>019600002021</t>
  </si>
  <si>
    <t>019700002021</t>
  </si>
  <si>
    <t>019800002021</t>
  </si>
  <si>
    <t>019900002021</t>
  </si>
  <si>
    <t>020100002021</t>
  </si>
  <si>
    <t>020400002021</t>
  </si>
  <si>
    <t>020700002021</t>
  </si>
  <si>
    <t>020800002021</t>
  </si>
  <si>
    <t>020900002021</t>
  </si>
  <si>
    <t>021000002021</t>
  </si>
  <si>
    <t>021100002021</t>
  </si>
  <si>
    <t>021200002021</t>
  </si>
  <si>
    <t>021300002021</t>
  </si>
  <si>
    <t>021400002021</t>
  </si>
  <si>
    <t>021500002021</t>
  </si>
  <si>
    <t>021700002021</t>
  </si>
  <si>
    <t>021800002021</t>
  </si>
  <si>
    <t>021900002021</t>
  </si>
  <si>
    <t>022000002021</t>
  </si>
  <si>
    <t>022100002021</t>
  </si>
  <si>
    <t>022300002021</t>
  </si>
  <si>
    <t>022400002021</t>
  </si>
  <si>
    <t>022600002021</t>
  </si>
  <si>
    <t>022700002021</t>
  </si>
  <si>
    <t>022900002021</t>
  </si>
  <si>
    <t>023000002021</t>
  </si>
  <si>
    <t>023100002021</t>
  </si>
  <si>
    <t>023400002021</t>
  </si>
  <si>
    <t>023600002021</t>
  </si>
  <si>
    <t>023800002021</t>
  </si>
  <si>
    <t>023900002021</t>
  </si>
  <si>
    <t>024000002021</t>
  </si>
  <si>
    <t>024200002021</t>
  </si>
  <si>
    <t>024300002021</t>
  </si>
  <si>
    <t>024400002021</t>
  </si>
  <si>
    <t>024600002021</t>
  </si>
  <si>
    <t>024800002021</t>
  </si>
  <si>
    <t>024900002021</t>
  </si>
  <si>
    <t>025000002021</t>
  </si>
  <si>
    <t>025100002021</t>
  </si>
  <si>
    <t>025200002021</t>
  </si>
  <si>
    <t>025300002021</t>
  </si>
  <si>
    <t>025800002021</t>
  </si>
  <si>
    <t>026100002021</t>
  </si>
  <si>
    <t>026200002021</t>
  </si>
  <si>
    <t>026300002021</t>
  </si>
  <si>
    <t>026400002021</t>
  </si>
  <si>
    <t>026500002021</t>
  </si>
  <si>
    <t>026600002021</t>
  </si>
  <si>
    <t>026900002021</t>
  </si>
  <si>
    <t>027100002021</t>
  </si>
  <si>
    <t>027200002021</t>
  </si>
  <si>
    <t>027300002021</t>
  </si>
  <si>
    <t>027400002021</t>
  </si>
  <si>
    <t>027500002021</t>
  </si>
  <si>
    <t>027600002021</t>
  </si>
  <si>
    <t>027700002021</t>
  </si>
  <si>
    <t>027800002021</t>
  </si>
  <si>
    <t>028100002021</t>
  </si>
  <si>
    <t>028400002021</t>
  </si>
  <si>
    <t>028500002021</t>
  </si>
  <si>
    <t>028700002021</t>
  </si>
  <si>
    <t>028800002021</t>
  </si>
  <si>
    <t>028900002021</t>
  </si>
  <si>
    <t>029000002021</t>
  </si>
  <si>
    <t>029100002021</t>
  </si>
  <si>
    <t>029200002021</t>
  </si>
  <si>
    <t>029300002021</t>
  </si>
  <si>
    <t>029500002021</t>
  </si>
  <si>
    <t>029600002021</t>
  </si>
  <si>
    <t>029800002021</t>
  </si>
  <si>
    <t>030000002021</t>
  </si>
  <si>
    <t>030100002021</t>
  </si>
  <si>
    <t>030400002021</t>
  </si>
  <si>
    <t>030500002021</t>
  </si>
  <si>
    <t>030600002021</t>
  </si>
  <si>
    <t>030700002021</t>
  </si>
  <si>
    <t>030800002021</t>
  </si>
  <si>
    <t>030900002021</t>
  </si>
  <si>
    <t>031000002021</t>
  </si>
  <si>
    <t>031400002021</t>
  </si>
  <si>
    <t>031500002021</t>
  </si>
  <si>
    <t>031600002021</t>
  </si>
  <si>
    <t>031700002021</t>
  </si>
  <si>
    <t>031800002021</t>
  </si>
  <si>
    <t>032100002021</t>
  </si>
  <si>
    <t>032200002021</t>
  </si>
  <si>
    <t>032300002021</t>
  </si>
  <si>
    <t>032500002021</t>
  </si>
  <si>
    <t>032600002021</t>
  </si>
  <si>
    <t>032700002021</t>
  </si>
  <si>
    <t>033000002021</t>
  </si>
  <si>
    <t>033100002021</t>
  </si>
  <si>
    <t>033200002021</t>
  </si>
  <si>
    <t>033500002021</t>
  </si>
  <si>
    <t>033600002021</t>
  </si>
  <si>
    <t>033700002021</t>
  </si>
  <si>
    <t>034000002021</t>
  </si>
  <si>
    <t>034200002021</t>
  </si>
  <si>
    <t>034300002021</t>
  </si>
  <si>
    <t>034400002021</t>
  </si>
  <si>
    <t>034600002021</t>
  </si>
  <si>
    <t>034700002021</t>
  </si>
  <si>
    <t>034800002021</t>
  </si>
  <si>
    <t>034900002021</t>
  </si>
  <si>
    <t>035000002021</t>
  </si>
  <si>
    <t>040600002021</t>
  </si>
  <si>
    <t>040700002021</t>
  </si>
  <si>
    <t>040900002021</t>
  </si>
  <si>
    <t>041000002021</t>
  </si>
  <si>
    <t>041100002021</t>
  </si>
  <si>
    <t>041200002021</t>
  </si>
  <si>
    <t>041300002021</t>
  </si>
  <si>
    <t>041400002021</t>
  </si>
  <si>
    <t>041600002021</t>
  </si>
  <si>
    <t>041700002021</t>
  </si>
  <si>
    <t>041800002021</t>
  </si>
  <si>
    <t>041900002021</t>
  </si>
  <si>
    <t>042000002021</t>
  </si>
  <si>
    <t>042400002021</t>
  </si>
  <si>
    <t>042600002021</t>
  </si>
  <si>
    <t>042800002021</t>
  </si>
  <si>
    <t>042900002021</t>
  </si>
  <si>
    <t>043000002021</t>
  </si>
  <si>
    <t>043100002021</t>
  </si>
  <si>
    <t>043200002021</t>
  </si>
  <si>
    <t>043500002021</t>
  </si>
  <si>
    <t>043600002021</t>
  </si>
  <si>
    <t>043700002021</t>
  </si>
  <si>
    <t>043800002021</t>
  </si>
  <si>
    <t>043900002021</t>
  </si>
  <si>
    <t>044000002021</t>
  </si>
  <si>
    <t>044100002021</t>
  </si>
  <si>
    <t>044400002021</t>
  </si>
  <si>
    <t>044500002021</t>
  </si>
  <si>
    <t>044600002021</t>
  </si>
  <si>
    <t>044700002021</t>
  </si>
  <si>
    <t>044900002021</t>
  </si>
  <si>
    <t>045000002021</t>
  </si>
  <si>
    <t>045200002021</t>
  </si>
  <si>
    <t>045300002021</t>
  </si>
  <si>
    <t>045400002021</t>
  </si>
  <si>
    <t>045500002021</t>
  </si>
  <si>
    <t>045600002021</t>
  </si>
  <si>
    <t>045800002021</t>
  </si>
  <si>
    <t>046300002021</t>
  </si>
  <si>
    <t>046400002021</t>
  </si>
  <si>
    <t>046600002021</t>
  </si>
  <si>
    <t>046800002021</t>
  </si>
  <si>
    <t>046900002021</t>
  </si>
  <si>
    <t>047000002021</t>
  </si>
  <si>
    <t>047400002021</t>
  </si>
  <si>
    <t>047800002021</t>
  </si>
  <si>
    <t>047900002021</t>
  </si>
  <si>
    <t>048000002021</t>
  </si>
  <si>
    <t>048100002021</t>
  </si>
  <si>
    <t>048200002021</t>
  </si>
  <si>
    <t>048300002021</t>
  </si>
  <si>
    <t>048400002021</t>
  </si>
  <si>
    <t>048500002021</t>
  </si>
  <si>
    <t>048600002021</t>
  </si>
  <si>
    <t>048700002021</t>
  </si>
  <si>
    <t>048800002021</t>
  </si>
  <si>
    <t>048900002021</t>
  </si>
  <si>
    <t>049100002021</t>
  </si>
  <si>
    <t>049200002021</t>
  </si>
  <si>
    <t>049300002021</t>
  </si>
  <si>
    <t>049400002021</t>
  </si>
  <si>
    <t>049600002021</t>
  </si>
  <si>
    <t>049700002021</t>
  </si>
  <si>
    <t>049800002021</t>
  </si>
  <si>
    <t>049900002021</t>
  </si>
  <si>
    <t>060000002021</t>
  </si>
  <si>
    <t>060300002021</t>
  </si>
  <si>
    <t>060500002021</t>
  </si>
  <si>
    <t>061000002021</t>
  </si>
  <si>
    <t>061500002021</t>
  </si>
  <si>
    <t>061600002021</t>
  </si>
  <si>
    <t>061800002021</t>
  </si>
  <si>
    <t>062000002021</t>
  </si>
  <si>
    <t>062200002021</t>
  </si>
  <si>
    <t>062500002021</t>
  </si>
  <si>
    <t>063200002021</t>
  </si>
  <si>
    <t>063500002021</t>
  </si>
  <si>
    <t>064000002021</t>
  </si>
  <si>
    <t>064500002021</t>
  </si>
  <si>
    <t>065000002021</t>
  </si>
  <si>
    <t>065500002021</t>
  </si>
  <si>
    <t>065800002021</t>
  </si>
  <si>
    <t>066000002021</t>
  </si>
  <si>
    <t>066200002021</t>
  </si>
  <si>
    <t>066500002021</t>
  </si>
  <si>
    <t>067000002021</t>
  </si>
  <si>
    <t>067200002021</t>
  </si>
  <si>
    <t>067300002021</t>
  </si>
  <si>
    <t>067400002021</t>
  </si>
  <si>
    <t>067500002021</t>
  </si>
  <si>
    <t>068000002021</t>
  </si>
  <si>
    <t>068300002021</t>
  </si>
  <si>
    <t>068500002021</t>
  </si>
  <si>
    <t>069000002021</t>
  </si>
  <si>
    <t>069500002021</t>
  </si>
  <si>
    <t>069800002021</t>
  </si>
  <si>
    <t>070000002021</t>
  </si>
  <si>
    <t>070500002021</t>
  </si>
  <si>
    <t>071000002021</t>
  </si>
  <si>
    <t>071200002021</t>
  </si>
  <si>
    <t>071500002021</t>
  </si>
  <si>
    <t>071700002021</t>
  </si>
  <si>
    <t>072000002021</t>
  </si>
  <si>
    <t>072500002021</t>
  </si>
  <si>
    <t>072800002021</t>
  </si>
  <si>
    <t>073000002021</t>
  </si>
  <si>
    <t>073500002021</t>
  </si>
  <si>
    <t>074000002021</t>
  </si>
  <si>
    <t>074500002021</t>
  </si>
  <si>
    <t>075000002021</t>
  </si>
  <si>
    <t>075300002021</t>
  </si>
  <si>
    <t>075500002021</t>
  </si>
  <si>
    <t>076000002021</t>
  </si>
  <si>
    <t>076300002021</t>
  </si>
  <si>
    <t>076500002021</t>
  </si>
  <si>
    <t>076600002021</t>
  </si>
  <si>
    <t>076700002021</t>
  </si>
  <si>
    <t>077000002021</t>
  </si>
  <si>
    <t>077300002021</t>
  </si>
  <si>
    <t>077400002021</t>
  </si>
  <si>
    <t>077500002021</t>
  </si>
  <si>
    <t>077800002021</t>
  </si>
  <si>
    <t>078000002021</t>
  </si>
  <si>
    <t>080100002021</t>
  </si>
  <si>
    <t>080500002021</t>
  </si>
  <si>
    <t>080600002021</t>
  </si>
  <si>
    <t>081000002021</t>
  </si>
  <si>
    <t>081500002021</t>
  </si>
  <si>
    <t>081700002021</t>
  </si>
  <si>
    <t>081800002021</t>
  </si>
  <si>
    <t>082100002021</t>
  </si>
  <si>
    <t>082300002021</t>
  </si>
  <si>
    <t>082500002021</t>
  </si>
  <si>
    <t>082800002021</t>
  </si>
  <si>
    <t>082900002021</t>
  </si>
  <si>
    <t>083000002021</t>
  </si>
  <si>
    <t>083200002021</t>
  </si>
  <si>
    <t>085100002021</t>
  </si>
  <si>
    <t>085200002021</t>
  </si>
  <si>
    <t>085300002021</t>
  </si>
  <si>
    <t>085500002021</t>
  </si>
  <si>
    <t>086000002021</t>
  </si>
  <si>
    <t>087100002021</t>
  </si>
  <si>
    <t>087200002021</t>
  </si>
  <si>
    <t>087300002021</t>
  </si>
  <si>
    <t>087600002021</t>
  </si>
  <si>
    <t>087800002021</t>
  </si>
  <si>
    <t>087900002021</t>
  </si>
  <si>
    <t>088500002021</t>
  </si>
  <si>
    <t>091000002021</t>
  </si>
  <si>
    <t>091500002021</t>
  </si>
  <si>
    <t>350100002021</t>
  </si>
  <si>
    <t>350200002021</t>
  </si>
  <si>
    <t>350300002021</t>
  </si>
  <si>
    <t>350500002021</t>
  </si>
  <si>
    <t>350600002021</t>
  </si>
  <si>
    <t>350800002021</t>
  </si>
  <si>
    <t>350900002021</t>
  </si>
  <si>
    <t>351000002021</t>
  </si>
  <si>
    <t>351300002021</t>
  </si>
  <si>
    <t>351400002021</t>
  </si>
  <si>
    <t>351500002021</t>
  </si>
  <si>
    <t>351600002021</t>
  </si>
  <si>
    <t>351700002021</t>
  </si>
  <si>
    <t>351800002021</t>
  </si>
  <si>
    <t>390100002021</t>
  </si>
  <si>
    <t>390200002021</t>
  </si>
  <si>
    <t>added 8/15/22</t>
  </si>
  <si>
    <t>8/15/22 source: tblFinMedianPP</t>
  </si>
  <si>
    <t>00000000202110</t>
  </si>
  <si>
    <t>00000000202138</t>
  </si>
  <si>
    <t>00010000202110</t>
  </si>
  <si>
    <t>00010000202138</t>
  </si>
  <si>
    <t>00030000202138</t>
  </si>
  <si>
    <t>00050000202110</t>
  </si>
  <si>
    <t>00050000202138</t>
  </si>
  <si>
    <t>00070000202110</t>
  </si>
  <si>
    <t>00070000202138</t>
  </si>
  <si>
    <t>00080000202138</t>
  </si>
  <si>
    <t>00090000202110</t>
  </si>
  <si>
    <t>00090000202138</t>
  </si>
  <si>
    <t>00100000202110</t>
  </si>
  <si>
    <t>00100000202138</t>
  </si>
  <si>
    <t>00140000202110</t>
  </si>
  <si>
    <t>00140000202138</t>
  </si>
  <si>
    <t>00160000202110</t>
  </si>
  <si>
    <t>00160000202138</t>
  </si>
  <si>
    <t>00170000202110</t>
  </si>
  <si>
    <t>00170000202138</t>
  </si>
  <si>
    <t>00180000202110</t>
  </si>
  <si>
    <t>00180000202138</t>
  </si>
  <si>
    <t>00200000202110</t>
  </si>
  <si>
    <t>00200000202138</t>
  </si>
  <si>
    <t>00230000202110</t>
  </si>
  <si>
    <t>00230000202138</t>
  </si>
  <si>
    <t>00240000202110</t>
  </si>
  <si>
    <t>00240000202138</t>
  </si>
  <si>
    <t>00250000202110</t>
  </si>
  <si>
    <t>00250000202138</t>
  </si>
  <si>
    <t>00260000202110</t>
  </si>
  <si>
    <t>00260000202138</t>
  </si>
  <si>
    <t>00270000202138</t>
  </si>
  <si>
    <t>00300000202110</t>
  </si>
  <si>
    <t>00300000202138</t>
  </si>
  <si>
    <t>00310000202110</t>
  </si>
  <si>
    <t>00310000202138</t>
  </si>
  <si>
    <t>00350000202110</t>
  </si>
  <si>
    <t>00350000202138</t>
  </si>
  <si>
    <t>00360000202110</t>
  </si>
  <si>
    <t>00360000202138</t>
  </si>
  <si>
    <t>00380000202138</t>
  </si>
  <si>
    <t>00400000202110</t>
  </si>
  <si>
    <t>00400000202138</t>
  </si>
  <si>
    <t>00410000202138</t>
  </si>
  <si>
    <t>00430000202138</t>
  </si>
  <si>
    <t>00440000202110</t>
  </si>
  <si>
    <t>00440000202138</t>
  </si>
  <si>
    <t>00450000202138</t>
  </si>
  <si>
    <t>00460000202110</t>
  </si>
  <si>
    <t>00460000202138</t>
  </si>
  <si>
    <t>00480000202110</t>
  </si>
  <si>
    <t>00480000202138</t>
  </si>
  <si>
    <t>00490000202110</t>
  </si>
  <si>
    <t>00490000202138</t>
  </si>
  <si>
    <t>00500000202110</t>
  </si>
  <si>
    <t>00500000202138</t>
  </si>
  <si>
    <t>00510000202138</t>
  </si>
  <si>
    <t>00520000202110</t>
  </si>
  <si>
    <t>00520000202138</t>
  </si>
  <si>
    <t>00560000202110</t>
  </si>
  <si>
    <t>00560000202138</t>
  </si>
  <si>
    <t>00570000202110</t>
  </si>
  <si>
    <t>00570000202138</t>
  </si>
  <si>
    <t>00610000202110</t>
  </si>
  <si>
    <t>00610000202138</t>
  </si>
  <si>
    <t>00630000202138</t>
  </si>
  <si>
    <t>00640000202110</t>
  </si>
  <si>
    <t>00640000202138</t>
  </si>
  <si>
    <t>00650000202110</t>
  </si>
  <si>
    <t>00650000202138</t>
  </si>
  <si>
    <t>00670000202138</t>
  </si>
  <si>
    <t>00680000202138</t>
  </si>
  <si>
    <t>00710000202110</t>
  </si>
  <si>
    <t>00710000202138</t>
  </si>
  <si>
    <t>00720000202110</t>
  </si>
  <si>
    <t>00720000202138</t>
  </si>
  <si>
    <t>00730000202110</t>
  </si>
  <si>
    <t>00730000202138</t>
  </si>
  <si>
    <t>00740000202138</t>
  </si>
  <si>
    <t>00770000202110</t>
  </si>
  <si>
    <t>00770000202138</t>
  </si>
  <si>
    <t>00780000202138</t>
  </si>
  <si>
    <t>00790000202110</t>
  </si>
  <si>
    <t>00790000202138</t>
  </si>
  <si>
    <t>00820000202110</t>
  </si>
  <si>
    <t>00820000202138</t>
  </si>
  <si>
    <t>00830000202110</t>
  </si>
  <si>
    <t>00830000202138</t>
  </si>
  <si>
    <t>00850000202138</t>
  </si>
  <si>
    <t>00860000202110</t>
  </si>
  <si>
    <t>00860000202138</t>
  </si>
  <si>
    <t>00870000202110</t>
  </si>
  <si>
    <t>00870000202138</t>
  </si>
  <si>
    <t>00880000202110</t>
  </si>
  <si>
    <t>00880000202138</t>
  </si>
  <si>
    <t>00890000202138</t>
  </si>
  <si>
    <t>00910000202110</t>
  </si>
  <si>
    <t>00910000202138</t>
  </si>
  <si>
    <t>00930000202110</t>
  </si>
  <si>
    <t>00930000202138</t>
  </si>
  <si>
    <t>00940000202110</t>
  </si>
  <si>
    <t>00940000202138</t>
  </si>
  <si>
    <t>00950000202110</t>
  </si>
  <si>
    <t>00950000202138</t>
  </si>
  <si>
    <t>00960000202110</t>
  </si>
  <si>
    <t>00960000202138</t>
  </si>
  <si>
    <t>00970000202110</t>
  </si>
  <si>
    <t>00970000202138</t>
  </si>
  <si>
    <t>00980000202138</t>
  </si>
  <si>
    <t>00990000202110</t>
  </si>
  <si>
    <t>00990000202138</t>
  </si>
  <si>
    <t>01000000202110</t>
  </si>
  <si>
    <t>01000000202138</t>
  </si>
  <si>
    <t>01010000202110</t>
  </si>
  <si>
    <t>01010000202138</t>
  </si>
  <si>
    <t>01030000202110</t>
  </si>
  <si>
    <t>01030000202138</t>
  </si>
  <si>
    <t>01050000202110</t>
  </si>
  <si>
    <t>01050000202138</t>
  </si>
  <si>
    <t>01070000202110</t>
  </si>
  <si>
    <t>01070000202138</t>
  </si>
  <si>
    <t>01090000202138</t>
  </si>
  <si>
    <t>01100000202110</t>
  </si>
  <si>
    <t>01100000202138</t>
  </si>
  <si>
    <t>01110000202110</t>
  </si>
  <si>
    <t>01110000202138</t>
  </si>
  <si>
    <t>01140000202110</t>
  </si>
  <si>
    <t>01140000202138</t>
  </si>
  <si>
    <t>01170000202110</t>
  </si>
  <si>
    <t>01170000202138</t>
  </si>
  <si>
    <t>01180000202110</t>
  </si>
  <si>
    <t>01180000202138</t>
  </si>
  <si>
    <t>01210000202138</t>
  </si>
  <si>
    <t>01220000202110</t>
  </si>
  <si>
    <t>01220000202138</t>
  </si>
  <si>
    <t>01250000202110</t>
  </si>
  <si>
    <t>01250000202138</t>
  </si>
  <si>
    <t>01270000202110</t>
  </si>
  <si>
    <t>01270000202138</t>
  </si>
  <si>
    <t>01280000202110</t>
  </si>
  <si>
    <t>01280000202138</t>
  </si>
  <si>
    <t>01310000202110</t>
  </si>
  <si>
    <t>01310000202138</t>
  </si>
  <si>
    <t>01330000202110</t>
  </si>
  <si>
    <t>01330000202138</t>
  </si>
  <si>
    <t>01350000202138</t>
  </si>
  <si>
    <t>01360000202110</t>
  </si>
  <si>
    <t>01360000202138</t>
  </si>
  <si>
    <t>01370000202110</t>
  </si>
  <si>
    <t>01370000202138</t>
  </si>
  <si>
    <t>01380000202110</t>
  </si>
  <si>
    <t>01380000202138</t>
  </si>
  <si>
    <t>01390000202110</t>
  </si>
  <si>
    <t>01390000202138</t>
  </si>
  <si>
    <t>01410000202110</t>
  </si>
  <si>
    <t>01410000202138</t>
  </si>
  <si>
    <t>01420000202110</t>
  </si>
  <si>
    <t>01420000202138</t>
  </si>
  <si>
    <t>01440000202110</t>
  </si>
  <si>
    <t>01440000202138</t>
  </si>
  <si>
    <t>01450000202110</t>
  </si>
  <si>
    <t>01450000202138</t>
  </si>
  <si>
    <t>01480000202138</t>
  </si>
  <si>
    <t>01490000202110</t>
  </si>
  <si>
    <t>01490000202138</t>
  </si>
  <si>
    <t>01500000202110</t>
  </si>
  <si>
    <t>01500000202138</t>
  </si>
  <si>
    <t>01510000202110</t>
  </si>
  <si>
    <t>01510000202138</t>
  </si>
  <si>
    <t>01520000202110</t>
  </si>
  <si>
    <t>01520000202138</t>
  </si>
  <si>
    <t>01530000202110</t>
  </si>
  <si>
    <t>01530000202138</t>
  </si>
  <si>
    <t>01540000202138</t>
  </si>
  <si>
    <t>01550000202110</t>
  </si>
  <si>
    <t>01550000202138</t>
  </si>
  <si>
    <t>01570000202138</t>
  </si>
  <si>
    <t>01580000202110</t>
  </si>
  <si>
    <t>01580000202138</t>
  </si>
  <si>
    <t>01590000202110</t>
  </si>
  <si>
    <t>01590000202138</t>
  </si>
  <si>
    <t>01600000202110</t>
  </si>
  <si>
    <t>01600000202138</t>
  </si>
  <si>
    <t>01610000202110</t>
  </si>
  <si>
    <t>01610000202138</t>
  </si>
  <si>
    <t>01620000202110</t>
  </si>
  <si>
    <t>01620000202138</t>
  </si>
  <si>
    <t>01630000202110</t>
  </si>
  <si>
    <t>01630000202138</t>
  </si>
  <si>
    <t>01640000202110</t>
  </si>
  <si>
    <t>01640000202138</t>
  </si>
  <si>
    <t>01650000202110</t>
  </si>
  <si>
    <t>01650000202138</t>
  </si>
  <si>
    <t>01670000202110</t>
  </si>
  <si>
    <t>01670000202138</t>
  </si>
  <si>
    <t>01680000202110</t>
  </si>
  <si>
    <t>01680000202138</t>
  </si>
  <si>
    <t>01690000202138</t>
  </si>
  <si>
    <t>01700000202110</t>
  </si>
  <si>
    <t>01700000202138</t>
  </si>
  <si>
    <t>01710000202110</t>
  </si>
  <si>
    <t>01710000202138</t>
  </si>
  <si>
    <t>01720000202110</t>
  </si>
  <si>
    <t>01720000202138</t>
  </si>
  <si>
    <t>01730000202110</t>
  </si>
  <si>
    <t>01730000202138</t>
  </si>
  <si>
    <t>01740000202110</t>
  </si>
  <si>
    <t>01740000202138</t>
  </si>
  <si>
    <t>01750000202110</t>
  </si>
  <si>
    <t>01750000202138</t>
  </si>
  <si>
    <t>01760000202110</t>
  </si>
  <si>
    <t>01760000202138</t>
  </si>
  <si>
    <t>01770000202110</t>
  </si>
  <si>
    <t>01770000202138</t>
  </si>
  <si>
    <t>01780000202110</t>
  </si>
  <si>
    <t>01780000202138</t>
  </si>
  <si>
    <t>01810000202110</t>
  </si>
  <si>
    <t>01810000202138</t>
  </si>
  <si>
    <t>01820000202110</t>
  </si>
  <si>
    <t>01820000202138</t>
  </si>
  <si>
    <t>01840000202138</t>
  </si>
  <si>
    <t>01850000202110</t>
  </si>
  <si>
    <t>01850000202138</t>
  </si>
  <si>
    <t>01860000202110</t>
  </si>
  <si>
    <t>01860000202138</t>
  </si>
  <si>
    <t>01870000202110</t>
  </si>
  <si>
    <t>01870000202138</t>
  </si>
  <si>
    <t>01890000202110</t>
  </si>
  <si>
    <t>01890000202138</t>
  </si>
  <si>
    <t>01910000202110</t>
  </si>
  <si>
    <t>01910000202138</t>
  </si>
  <si>
    <t>01960000202138</t>
  </si>
  <si>
    <t>01970000202110</t>
  </si>
  <si>
    <t>01970000202138</t>
  </si>
  <si>
    <t>01980000202110</t>
  </si>
  <si>
    <t>01980000202138</t>
  </si>
  <si>
    <t>01990000202110</t>
  </si>
  <si>
    <t>01990000202138</t>
  </si>
  <si>
    <t>02010000202110</t>
  </si>
  <si>
    <t>02010000202138</t>
  </si>
  <si>
    <t>02040000202110</t>
  </si>
  <si>
    <t>02040000202138</t>
  </si>
  <si>
    <t>02070000202110</t>
  </si>
  <si>
    <t>02070000202138</t>
  </si>
  <si>
    <t>02080000202138</t>
  </si>
  <si>
    <t>02090000202110</t>
  </si>
  <si>
    <t>02090000202138</t>
  </si>
  <si>
    <t>02100000202110</t>
  </si>
  <si>
    <t>02100000202138</t>
  </si>
  <si>
    <t>02110000202110</t>
  </si>
  <si>
    <t>02110000202138</t>
  </si>
  <si>
    <t>02120000202110</t>
  </si>
  <si>
    <t>02120000202138</t>
  </si>
  <si>
    <t>02130000202110</t>
  </si>
  <si>
    <t>02130000202138</t>
  </si>
  <si>
    <t>02140000202110</t>
  </si>
  <si>
    <t>02140000202138</t>
  </si>
  <si>
    <t>02150000202110</t>
  </si>
  <si>
    <t>02150000202138</t>
  </si>
  <si>
    <t>02170000202110</t>
  </si>
  <si>
    <t>02170000202138</t>
  </si>
  <si>
    <t>02180000202110</t>
  </si>
  <si>
    <t>02180000202138</t>
  </si>
  <si>
    <t>02190000202110</t>
  </si>
  <si>
    <t>02190000202138</t>
  </si>
  <si>
    <t>02200000202110</t>
  </si>
  <si>
    <t>02200000202138</t>
  </si>
  <si>
    <t>02210000202138</t>
  </si>
  <si>
    <t>02230000202138</t>
  </si>
  <si>
    <t>02240000202138</t>
  </si>
  <si>
    <t>02260000202110</t>
  </si>
  <si>
    <t>02260000202138</t>
  </si>
  <si>
    <t>02270000202110</t>
  </si>
  <si>
    <t>02270000202138</t>
  </si>
  <si>
    <t>02290000202110</t>
  </si>
  <si>
    <t>02290000202138</t>
  </si>
  <si>
    <t>02300000202138</t>
  </si>
  <si>
    <t>02310000202110</t>
  </si>
  <si>
    <t>02310000202138</t>
  </si>
  <si>
    <t>02340000202138</t>
  </si>
  <si>
    <t>02360000202110</t>
  </si>
  <si>
    <t>02360000202138</t>
  </si>
  <si>
    <t>02380000202138</t>
  </si>
  <si>
    <t>02390000202110</t>
  </si>
  <si>
    <t>02390000202138</t>
  </si>
  <si>
    <t>02400000202110</t>
  </si>
  <si>
    <t>02400000202138</t>
  </si>
  <si>
    <t>02420000202138</t>
  </si>
  <si>
    <t>02430000202110</t>
  </si>
  <si>
    <t>02430000202138</t>
  </si>
  <si>
    <t>02440000202110</t>
  </si>
  <si>
    <t>02440000202138</t>
  </si>
  <si>
    <t>02460000202110</t>
  </si>
  <si>
    <t>02460000202138</t>
  </si>
  <si>
    <t>02480000202110</t>
  </si>
  <si>
    <t>02480000202138</t>
  </si>
  <si>
    <t>02490000202138</t>
  </si>
  <si>
    <t>02500000202110</t>
  </si>
  <si>
    <t>02500000202138</t>
  </si>
  <si>
    <t>02510000202110</t>
  </si>
  <si>
    <t>02510000202138</t>
  </si>
  <si>
    <t>02520000202110</t>
  </si>
  <si>
    <t>02520000202138</t>
  </si>
  <si>
    <t>02530000202138</t>
  </si>
  <si>
    <t>02580000202110</t>
  </si>
  <si>
    <t>02580000202138</t>
  </si>
  <si>
    <t>02610000202110</t>
  </si>
  <si>
    <t>02610000202138</t>
  </si>
  <si>
    <t>02620000202110</t>
  </si>
  <si>
    <t>02620000202138</t>
  </si>
  <si>
    <t>02630000202138</t>
  </si>
  <si>
    <t>02640000202110</t>
  </si>
  <si>
    <t>02640000202138</t>
  </si>
  <si>
    <t>02650000202110</t>
  </si>
  <si>
    <t>02650000202138</t>
  </si>
  <si>
    <t>02660000202110</t>
  </si>
  <si>
    <t>02660000202138</t>
  </si>
  <si>
    <t>02690000202138</t>
  </si>
  <si>
    <t>02710000202110</t>
  </si>
  <si>
    <t>02710000202138</t>
  </si>
  <si>
    <t>02720000202138</t>
  </si>
  <si>
    <t>02730000202138</t>
  </si>
  <si>
    <t>02740000202110</t>
  </si>
  <si>
    <t>02740000202138</t>
  </si>
  <si>
    <t>02750000202138</t>
  </si>
  <si>
    <t>02760000202110</t>
  </si>
  <si>
    <t>02760000202138</t>
  </si>
  <si>
    <t>02770000202110</t>
  </si>
  <si>
    <t>02770000202138</t>
  </si>
  <si>
    <t>02780000202110</t>
  </si>
  <si>
    <t>02780000202138</t>
  </si>
  <si>
    <t>02810000202110</t>
  </si>
  <si>
    <t>02810000202138</t>
  </si>
  <si>
    <t>02840000202110</t>
  </si>
  <si>
    <t>02840000202138</t>
  </si>
  <si>
    <t>02850000202110</t>
  </si>
  <si>
    <t>02850000202138</t>
  </si>
  <si>
    <t>02870000202138</t>
  </si>
  <si>
    <t>02880000202138</t>
  </si>
  <si>
    <t>02890000202138</t>
  </si>
  <si>
    <t>02900000202110</t>
  </si>
  <si>
    <t>02900000202138</t>
  </si>
  <si>
    <t>02910000202110</t>
  </si>
  <si>
    <t>02910000202138</t>
  </si>
  <si>
    <t>02920000202110</t>
  </si>
  <si>
    <t>02920000202138</t>
  </si>
  <si>
    <t>02930000202110</t>
  </si>
  <si>
    <t>02930000202138</t>
  </si>
  <si>
    <t>02950000202110</t>
  </si>
  <si>
    <t>02950000202138</t>
  </si>
  <si>
    <t>02960000202138</t>
  </si>
  <si>
    <t>02980000202138</t>
  </si>
  <si>
    <t>03000000202138</t>
  </si>
  <si>
    <t>03010000202110</t>
  </si>
  <si>
    <t>03010000202138</t>
  </si>
  <si>
    <t>03040000202110</t>
  </si>
  <si>
    <t>03040000202138</t>
  </si>
  <si>
    <t>03050000202110</t>
  </si>
  <si>
    <t>03050000202138</t>
  </si>
  <si>
    <t>03060000202138</t>
  </si>
  <si>
    <t>03070000202110</t>
  </si>
  <si>
    <t>03070000202138</t>
  </si>
  <si>
    <t>03080000202110</t>
  </si>
  <si>
    <t>03080000202138</t>
  </si>
  <si>
    <t>03090000202110</t>
  </si>
  <si>
    <t>03090000202138</t>
  </si>
  <si>
    <t>03100000202110</t>
  </si>
  <si>
    <t>03100000202138</t>
  </si>
  <si>
    <t>03140000202110</t>
  </si>
  <si>
    <t>03140000202138</t>
  </si>
  <si>
    <t>03150000202110</t>
  </si>
  <si>
    <t>03150000202138</t>
  </si>
  <si>
    <t>03160000202110</t>
  </si>
  <si>
    <t>03160000202138</t>
  </si>
  <si>
    <t>03170000202110</t>
  </si>
  <si>
    <t>03170000202138</t>
  </si>
  <si>
    <t>03180000202138</t>
  </si>
  <si>
    <t>03210000202110</t>
  </si>
  <si>
    <t>03210000202138</t>
  </si>
  <si>
    <t>03220000202110</t>
  </si>
  <si>
    <t>03220000202138</t>
  </si>
  <si>
    <t>03230000202110</t>
  </si>
  <si>
    <t>03230000202138</t>
  </si>
  <si>
    <t>03250000202110</t>
  </si>
  <si>
    <t>03250000202138</t>
  </si>
  <si>
    <t>03260000202110</t>
  </si>
  <si>
    <t>03260000202138</t>
  </si>
  <si>
    <t>03270000202138</t>
  </si>
  <si>
    <t>03300000202110</t>
  </si>
  <si>
    <t>03300000202138</t>
  </si>
  <si>
    <t>03310000202110</t>
  </si>
  <si>
    <t>03310000202138</t>
  </si>
  <si>
    <t>03320000202110</t>
  </si>
  <si>
    <t>03320000202138</t>
  </si>
  <si>
    <t>03350000202110</t>
  </si>
  <si>
    <t>03350000202138</t>
  </si>
  <si>
    <t>03360000202110</t>
  </si>
  <si>
    <t>03360000202138</t>
  </si>
  <si>
    <t>03370000202138</t>
  </si>
  <si>
    <t>03400000202138</t>
  </si>
  <si>
    <t>03410000202138</t>
  </si>
  <si>
    <t>03420000202110</t>
  </si>
  <si>
    <t>03420000202138</t>
  </si>
  <si>
    <t>03430000202110</t>
  </si>
  <si>
    <t>03430000202138</t>
  </si>
  <si>
    <t>03440000202110</t>
  </si>
  <si>
    <t>03440000202138</t>
  </si>
  <si>
    <t>03460000202110</t>
  </si>
  <si>
    <t>03460000202138</t>
  </si>
  <si>
    <t>03470000202110</t>
  </si>
  <si>
    <t>03470000202138</t>
  </si>
  <si>
    <t>03480000202110</t>
  </si>
  <si>
    <t>03480000202138</t>
  </si>
  <si>
    <t>03490000202138</t>
  </si>
  <si>
    <t>03500000202138</t>
  </si>
  <si>
    <t>04060000202110</t>
  </si>
  <si>
    <t>04070000202138</t>
  </si>
  <si>
    <t>04090000202138</t>
  </si>
  <si>
    <t>04100000202110</t>
  </si>
  <si>
    <t>04100000202138</t>
  </si>
  <si>
    <t>04110000202110</t>
  </si>
  <si>
    <t>04110000202138</t>
  </si>
  <si>
    <t>04120000202110</t>
  </si>
  <si>
    <t>04120000202138</t>
  </si>
  <si>
    <t>04130000202110</t>
  </si>
  <si>
    <t>04130000202138</t>
  </si>
  <si>
    <t>04140000202110</t>
  </si>
  <si>
    <t>04140000202138</t>
  </si>
  <si>
    <t>04160000202110</t>
  </si>
  <si>
    <t>04160000202138</t>
  </si>
  <si>
    <t>04170000202138</t>
  </si>
  <si>
    <t>04180000202138</t>
  </si>
  <si>
    <t>04190000202138</t>
  </si>
  <si>
    <t>04200000202138</t>
  </si>
  <si>
    <t>04240000202110</t>
  </si>
  <si>
    <t>04260000202138</t>
  </si>
  <si>
    <t>04280000202110</t>
  </si>
  <si>
    <t>04280000202138</t>
  </si>
  <si>
    <t>04290000202110</t>
  </si>
  <si>
    <t>04290000202138</t>
  </si>
  <si>
    <t>04300000202110</t>
  </si>
  <si>
    <t>04300000202138</t>
  </si>
  <si>
    <t>04310000202138</t>
  </si>
  <si>
    <t>04320000202138</t>
  </si>
  <si>
    <t>04350000202110</t>
  </si>
  <si>
    <t>04350000202138</t>
  </si>
  <si>
    <t>04360000202110</t>
  </si>
  <si>
    <t>04360000202138</t>
  </si>
  <si>
    <t>04370000202110</t>
  </si>
  <si>
    <t>04380000202110</t>
  </si>
  <si>
    <t>04380000202138</t>
  </si>
  <si>
    <t>04390000202138</t>
  </si>
  <si>
    <t>04400000202138</t>
  </si>
  <si>
    <t>04410000202110</t>
  </si>
  <si>
    <t>04410000202138</t>
  </si>
  <si>
    <t>04440000202110</t>
  </si>
  <si>
    <t>04440000202138</t>
  </si>
  <si>
    <t>04450000202110</t>
  </si>
  <si>
    <t>04450000202138</t>
  </si>
  <si>
    <t>04460000202110</t>
  </si>
  <si>
    <t>04460000202138</t>
  </si>
  <si>
    <t>04470000202138</t>
  </si>
  <si>
    <t>04490000202110</t>
  </si>
  <si>
    <t>04490000202138</t>
  </si>
  <si>
    <t>04500000202138</t>
  </si>
  <si>
    <t>04520000202110</t>
  </si>
  <si>
    <t>04530000202138</t>
  </si>
  <si>
    <t>04540000202138</t>
  </si>
  <si>
    <t>04550000202138</t>
  </si>
  <si>
    <t>04560000202138</t>
  </si>
  <si>
    <t>04580000202110</t>
  </si>
  <si>
    <t>04630000202138</t>
  </si>
  <si>
    <t>04640000202138</t>
  </si>
  <si>
    <t>04660000202110</t>
  </si>
  <si>
    <t>04660000202138</t>
  </si>
  <si>
    <t>04690000202110</t>
  </si>
  <si>
    <t>04690000202138</t>
  </si>
  <si>
    <t>04700000202110</t>
  </si>
  <si>
    <t>04700000202138</t>
  </si>
  <si>
    <t>04740000202110</t>
  </si>
  <si>
    <t>04740000202138</t>
  </si>
  <si>
    <t>04780000202110</t>
  </si>
  <si>
    <t>04780000202138</t>
  </si>
  <si>
    <t>04790000202110</t>
  </si>
  <si>
    <t>04790000202138</t>
  </si>
  <si>
    <t>04800000202138</t>
  </si>
  <si>
    <t>04810000202138</t>
  </si>
  <si>
    <t>04820000202138</t>
  </si>
  <si>
    <t>04830000202110</t>
  </si>
  <si>
    <t>04830000202138</t>
  </si>
  <si>
    <t>04840000202110</t>
  </si>
  <si>
    <t>04840000202138</t>
  </si>
  <si>
    <t>04850000202110</t>
  </si>
  <si>
    <t>04850000202138</t>
  </si>
  <si>
    <t>04860000202138</t>
  </si>
  <si>
    <t>04870000202110</t>
  </si>
  <si>
    <t>04870000202138</t>
  </si>
  <si>
    <t>04880000202110</t>
  </si>
  <si>
    <t>04880000202138</t>
  </si>
  <si>
    <t>04890000202110</t>
  </si>
  <si>
    <t>04910000202110</t>
  </si>
  <si>
    <t>04910000202138</t>
  </si>
  <si>
    <t>04920000202138</t>
  </si>
  <si>
    <t>04930000202110</t>
  </si>
  <si>
    <t>04940000202110</t>
  </si>
  <si>
    <t>04940000202138</t>
  </si>
  <si>
    <t>04960000202110</t>
  </si>
  <si>
    <t>04960000202138</t>
  </si>
  <si>
    <t>04970000202110</t>
  </si>
  <si>
    <t>04970000202138</t>
  </si>
  <si>
    <t>04980000202138</t>
  </si>
  <si>
    <t>04990000202110</t>
  </si>
  <si>
    <t>04990000202138</t>
  </si>
  <si>
    <t>06000000202110</t>
  </si>
  <si>
    <t>06000000202138</t>
  </si>
  <si>
    <t>06030000202110</t>
  </si>
  <si>
    <t>06030000202138</t>
  </si>
  <si>
    <t>06050000202110</t>
  </si>
  <si>
    <t>06050000202138</t>
  </si>
  <si>
    <t>06100000202110</t>
  </si>
  <si>
    <t>06100000202138</t>
  </si>
  <si>
    <t>06150000202110</t>
  </si>
  <si>
    <t>06150000202138</t>
  </si>
  <si>
    <t>06160000202110</t>
  </si>
  <si>
    <t>06160000202138</t>
  </si>
  <si>
    <t>06180000202110</t>
  </si>
  <si>
    <t>06180000202138</t>
  </si>
  <si>
    <t>06200000202110</t>
  </si>
  <si>
    <t>06200000202138</t>
  </si>
  <si>
    <t>06220000202110</t>
  </si>
  <si>
    <t>06220000202138</t>
  </si>
  <si>
    <t>06250000202110</t>
  </si>
  <si>
    <t>06250000202138</t>
  </si>
  <si>
    <t>06320000202138</t>
  </si>
  <si>
    <t>06350000202110</t>
  </si>
  <si>
    <t>06350000202138</t>
  </si>
  <si>
    <t>06400000202110</t>
  </si>
  <si>
    <t>06450000202110</t>
  </si>
  <si>
    <t>06450000202138</t>
  </si>
  <si>
    <t>06500000202110</t>
  </si>
  <si>
    <t>06500000202138</t>
  </si>
  <si>
    <t>06550000202110</t>
  </si>
  <si>
    <t>06550000202138</t>
  </si>
  <si>
    <t>06580000202110</t>
  </si>
  <si>
    <t>06580000202138</t>
  </si>
  <si>
    <t>06600000202110</t>
  </si>
  <si>
    <t>06600000202138</t>
  </si>
  <si>
    <t>06620000202138</t>
  </si>
  <si>
    <t>06650000202110</t>
  </si>
  <si>
    <t>06650000202138</t>
  </si>
  <si>
    <t>06700000202110</t>
  </si>
  <si>
    <t>06700000202138</t>
  </si>
  <si>
    <t>06720000202110</t>
  </si>
  <si>
    <t>06720000202138</t>
  </si>
  <si>
    <t>06730000202110</t>
  </si>
  <si>
    <t>06730000202138</t>
  </si>
  <si>
    <t>06740000202110</t>
  </si>
  <si>
    <t>06740000202138</t>
  </si>
  <si>
    <t>06750000202110</t>
  </si>
  <si>
    <t>06750000202138</t>
  </si>
  <si>
    <t>06800000202110</t>
  </si>
  <si>
    <t>06800000202138</t>
  </si>
  <si>
    <t>06830000202110</t>
  </si>
  <si>
    <t>06830000202138</t>
  </si>
  <si>
    <t>06850000202138</t>
  </si>
  <si>
    <t>06900000202110</t>
  </si>
  <si>
    <t>06900000202138</t>
  </si>
  <si>
    <t>06950000202110</t>
  </si>
  <si>
    <t>06980000202110</t>
  </si>
  <si>
    <t>06980000202138</t>
  </si>
  <si>
    <t>07000000202110</t>
  </si>
  <si>
    <t>07050000202110</t>
  </si>
  <si>
    <t>07050000202138</t>
  </si>
  <si>
    <t>07100000202110</t>
  </si>
  <si>
    <t>07100000202138</t>
  </si>
  <si>
    <t>07120000202110</t>
  </si>
  <si>
    <t>07120000202138</t>
  </si>
  <si>
    <t>07150000202110</t>
  </si>
  <si>
    <t>07150000202138</t>
  </si>
  <si>
    <t>07170000202110</t>
  </si>
  <si>
    <t>07170000202138</t>
  </si>
  <si>
    <t>07200000202110</t>
  </si>
  <si>
    <t>07200000202138</t>
  </si>
  <si>
    <t>07250000202110</t>
  </si>
  <si>
    <t>07250000202138</t>
  </si>
  <si>
    <t>07280000202138</t>
  </si>
  <si>
    <t>07300000202110</t>
  </si>
  <si>
    <t>07350000202110</t>
  </si>
  <si>
    <t>07350000202138</t>
  </si>
  <si>
    <t>07400000202110</t>
  </si>
  <si>
    <t>07400000202138</t>
  </si>
  <si>
    <t>07450000202110</t>
  </si>
  <si>
    <t>07450000202138</t>
  </si>
  <si>
    <t>07500000202110</t>
  </si>
  <si>
    <t>07500000202138</t>
  </si>
  <si>
    <t>07530000202110</t>
  </si>
  <si>
    <t>07530000202138</t>
  </si>
  <si>
    <t>07550000202110</t>
  </si>
  <si>
    <t>07550000202138</t>
  </si>
  <si>
    <t>07600000202110</t>
  </si>
  <si>
    <t>07600000202138</t>
  </si>
  <si>
    <t>07630000202110</t>
  </si>
  <si>
    <t>07650000202110</t>
  </si>
  <si>
    <t>07650000202138</t>
  </si>
  <si>
    <t>07660000202110</t>
  </si>
  <si>
    <t>07660000202138</t>
  </si>
  <si>
    <t>07670000202110</t>
  </si>
  <si>
    <t>07670000202138</t>
  </si>
  <si>
    <t>07700000202110</t>
  </si>
  <si>
    <t>07700000202138</t>
  </si>
  <si>
    <t>07730000202110</t>
  </si>
  <si>
    <t>07730000202138</t>
  </si>
  <si>
    <t>07740000202138</t>
  </si>
  <si>
    <t>07750000202110</t>
  </si>
  <si>
    <t>07750000202138</t>
  </si>
  <si>
    <t>07780000202110</t>
  </si>
  <si>
    <t>07780000202138</t>
  </si>
  <si>
    <t>07800000202110</t>
  </si>
  <si>
    <t>07800000202138</t>
  </si>
  <si>
    <t>08010000202110</t>
  </si>
  <si>
    <t>08050000202110</t>
  </si>
  <si>
    <t>08060000202110</t>
  </si>
  <si>
    <t>08100000202110</t>
  </si>
  <si>
    <t>08150000202110</t>
  </si>
  <si>
    <t>08170000202110</t>
  </si>
  <si>
    <t>08180000202110</t>
  </si>
  <si>
    <t>08210000202110</t>
  </si>
  <si>
    <t>08230000202110</t>
  </si>
  <si>
    <t>08250000202110</t>
  </si>
  <si>
    <t>08280000202110</t>
  </si>
  <si>
    <t>08290000202110</t>
  </si>
  <si>
    <t>08300000202110</t>
  </si>
  <si>
    <t>08320000202110</t>
  </si>
  <si>
    <t>08510000202110</t>
  </si>
  <si>
    <t>08520000202110</t>
  </si>
  <si>
    <t>08530000202110</t>
  </si>
  <si>
    <t>08550000202110</t>
  </si>
  <si>
    <t>08600000202110</t>
  </si>
  <si>
    <t>08710000202110</t>
  </si>
  <si>
    <t>08720000202110</t>
  </si>
  <si>
    <t>08730000202110</t>
  </si>
  <si>
    <t>08760000202110</t>
  </si>
  <si>
    <t>08780000202110</t>
  </si>
  <si>
    <t>08790000202110</t>
  </si>
  <si>
    <t>08850000202110</t>
  </si>
  <si>
    <t>09100000202110</t>
  </si>
  <si>
    <t>09150000202110</t>
  </si>
  <si>
    <t>35010000202110</t>
  </si>
  <si>
    <t>35020000202110</t>
  </si>
  <si>
    <t>35020000202138</t>
  </si>
  <si>
    <t>35030000202110</t>
  </si>
  <si>
    <t>35030000202138</t>
  </si>
  <si>
    <t>35050000202138</t>
  </si>
  <si>
    <t>35060000202110</t>
  </si>
  <si>
    <t>35060000202138</t>
  </si>
  <si>
    <t>35080000202110</t>
  </si>
  <si>
    <t>35090000202110</t>
  </si>
  <si>
    <t>35090000202138</t>
  </si>
  <si>
    <t>35100000202138</t>
  </si>
  <si>
    <t>35130000202110</t>
  </si>
  <si>
    <t>35130000202138</t>
  </si>
  <si>
    <t>35140000202138</t>
  </si>
  <si>
    <t>35150000202138</t>
  </si>
  <si>
    <t>35160000202110</t>
  </si>
  <si>
    <t>35160000202138</t>
  </si>
  <si>
    <t>35170000202110</t>
  </si>
  <si>
    <t>35180000202110</t>
  </si>
  <si>
    <t>39010000202110</t>
  </si>
  <si>
    <t>39010000202138</t>
  </si>
  <si>
    <t>39020000202110</t>
  </si>
  <si>
    <t>39020000202138</t>
  </si>
  <si>
    <t>8/15/22: Added 2021 data - districts, charters, and virtuals only</t>
  </si>
  <si>
    <t>000000002021FLNE</t>
  </si>
  <si>
    <t>000100002021FLNE</t>
  </si>
  <si>
    <t>000105052021FLNE</t>
  </si>
  <si>
    <t>000104052021FLNE</t>
  </si>
  <si>
    <t>000100202021FLNE</t>
  </si>
  <si>
    <t>000100152021FLNE</t>
  </si>
  <si>
    <t>000100012021FLNE</t>
  </si>
  <si>
    <t>000300002021FLNE</t>
  </si>
  <si>
    <t>000300252021FLNE</t>
  </si>
  <si>
    <t>000303052021FLNE</t>
  </si>
  <si>
    <t>000500002021FLNE</t>
  </si>
  <si>
    <t>000500032021FLNE</t>
  </si>
  <si>
    <t>000505052021FLNE</t>
  </si>
  <si>
    <t>000504052021FLNE</t>
  </si>
  <si>
    <t>000503032021FLNE</t>
  </si>
  <si>
    <t>000500302021FLNE</t>
  </si>
  <si>
    <t>000500252021FLNE</t>
  </si>
  <si>
    <t>000500202021FLNE</t>
  </si>
  <si>
    <t>000500102021FLNE</t>
  </si>
  <si>
    <t>000700002021FLNE</t>
  </si>
  <si>
    <t>000705052021FLNE</t>
  </si>
  <si>
    <t>000700132021FLNE</t>
  </si>
  <si>
    <t>000700052021FLNE</t>
  </si>
  <si>
    <t>000700102021FLNE</t>
  </si>
  <si>
    <t>000800002021FLNE</t>
  </si>
  <si>
    <t>000800502021FLNE</t>
  </si>
  <si>
    <t>000800202021FLNE</t>
  </si>
  <si>
    <t>000800092021FLNE</t>
  </si>
  <si>
    <t>000900002021FLNE</t>
  </si>
  <si>
    <t>000900042021FLNE</t>
  </si>
  <si>
    <t>000900032021FLNE</t>
  </si>
  <si>
    <t>000900202021FLNE</t>
  </si>
  <si>
    <t>000900052021FLNE</t>
  </si>
  <si>
    <t>000900102021FLNE</t>
  </si>
  <si>
    <t>000905052021FLNE</t>
  </si>
  <si>
    <t>000903502021FLNE</t>
  </si>
  <si>
    <t>000903102021FLNE</t>
  </si>
  <si>
    <t>000903052021FLNE</t>
  </si>
  <si>
    <t>000900252021FLNE</t>
  </si>
  <si>
    <t>001000002021FLNE</t>
  </si>
  <si>
    <t>001000252021FLNE</t>
  </si>
  <si>
    <t>001005052021FLNE</t>
  </si>
  <si>
    <t>001004102021FLNE</t>
  </si>
  <si>
    <t>001003052021FLNE</t>
  </si>
  <si>
    <t>001000552021FLNE</t>
  </si>
  <si>
    <t>001000502021FLNE</t>
  </si>
  <si>
    <t>001000452021FLNE</t>
  </si>
  <si>
    <t>001000302021FLNE</t>
  </si>
  <si>
    <t>001000102021FLNE</t>
  </si>
  <si>
    <t>001000052021FLNE</t>
  </si>
  <si>
    <t>001000382021FLNE</t>
  </si>
  <si>
    <t>001400002021FLNE</t>
  </si>
  <si>
    <t>001400152021FLNE</t>
  </si>
  <si>
    <t>001405052021FLNE</t>
  </si>
  <si>
    <t>001400102021FLNE</t>
  </si>
  <si>
    <t>001404052021FLNE</t>
  </si>
  <si>
    <t>001400052021FLNE</t>
  </si>
  <si>
    <t>001600002021FLNE</t>
  </si>
  <si>
    <t>001600502021FLNE</t>
  </si>
  <si>
    <t>001605152021FLNE</t>
  </si>
  <si>
    <t>001605052021FLNE</t>
  </si>
  <si>
    <t>001603202021FLNE</t>
  </si>
  <si>
    <t>001603052021FLNE</t>
  </si>
  <si>
    <t>001600452021FLNE</t>
  </si>
  <si>
    <t>001600402021FLNE</t>
  </si>
  <si>
    <t>001600352021FLNE</t>
  </si>
  <si>
    <t>001600082021FLNE</t>
  </si>
  <si>
    <t>001600012021FLNE</t>
  </si>
  <si>
    <t>001603152021FLNE</t>
  </si>
  <si>
    <t>001700002021FLNE</t>
  </si>
  <si>
    <t>001703052021FLNE</t>
  </si>
  <si>
    <t>001700302021FLNE</t>
  </si>
  <si>
    <t>001700252021FLNE</t>
  </si>
  <si>
    <t>001700102021FLNE</t>
  </si>
  <si>
    <t>001705052021FLNE</t>
  </si>
  <si>
    <t>001800002021FLNE</t>
  </si>
  <si>
    <t>001805102021FLNE</t>
  </si>
  <si>
    <t>001800102021FLNE</t>
  </si>
  <si>
    <t>002000002021FLNE</t>
  </si>
  <si>
    <t>002003152021FLNE</t>
  </si>
  <si>
    <t>002005052021FLNE</t>
  </si>
  <si>
    <t>002000502021FLNE</t>
  </si>
  <si>
    <t>002000452021FLNE</t>
  </si>
  <si>
    <t>002000252021FLNE</t>
  </si>
  <si>
    <t>002000122021FLNE</t>
  </si>
  <si>
    <t>002000102021FLNE</t>
  </si>
  <si>
    <t>002000052021FLNE</t>
  </si>
  <si>
    <t>002000012021FLNE</t>
  </si>
  <si>
    <t>002300002021FLNE</t>
  </si>
  <si>
    <t>002305052021FLNE</t>
  </si>
  <si>
    <t>002303052021FLNE</t>
  </si>
  <si>
    <t>002300122021FLNE</t>
  </si>
  <si>
    <t>002300102021FLNE</t>
  </si>
  <si>
    <t>002400002021FLNE</t>
  </si>
  <si>
    <t>002400252021FLNE</t>
  </si>
  <si>
    <t>002400182021FLNE</t>
  </si>
  <si>
    <t>002400062021FLNE</t>
  </si>
  <si>
    <t>002400052021FLNE</t>
  </si>
  <si>
    <t>002405052021FLNE</t>
  </si>
  <si>
    <t>002500002021FLNE</t>
  </si>
  <si>
    <t>002505052021FLNE</t>
  </si>
  <si>
    <t>002503152021FLNE</t>
  </si>
  <si>
    <t>002500252021FLNE</t>
  </si>
  <si>
    <t>002500202021FLNE</t>
  </si>
  <si>
    <t>002500032021FLNE</t>
  </si>
  <si>
    <t>002600002021FLNE</t>
  </si>
  <si>
    <t>002600352021FLNE</t>
  </si>
  <si>
    <t>002603052021FLNE</t>
  </si>
  <si>
    <t>002600152021FLNE</t>
  </si>
  <si>
    <t>002600102021FLNE</t>
  </si>
  <si>
    <t>002600052021FLNE</t>
  </si>
  <si>
    <t>002605052021FLNE</t>
  </si>
  <si>
    <t>002700002021FLNE</t>
  </si>
  <si>
    <t>002703052021FLNE</t>
  </si>
  <si>
    <t>002700102021FLNE</t>
  </si>
  <si>
    <t>003000002021FLNE</t>
  </si>
  <si>
    <t>003000402021FLNE</t>
  </si>
  <si>
    <t>003000332021FLNE</t>
  </si>
  <si>
    <t>003000152021FLNE</t>
  </si>
  <si>
    <t>003000102021FLNE</t>
  </si>
  <si>
    <t>003000022021FLNE</t>
  </si>
  <si>
    <t>003005052021FLNE</t>
  </si>
  <si>
    <t>003000552021FLNE</t>
  </si>
  <si>
    <t>003003052021FLNE</t>
  </si>
  <si>
    <t>003100002021FLNE</t>
  </si>
  <si>
    <t>003105052021FLNE</t>
  </si>
  <si>
    <t>003103102021FLNE</t>
  </si>
  <si>
    <t>003103052021FLNE</t>
  </si>
  <si>
    <t>003100262021FLNE</t>
  </si>
  <si>
    <t>003100152021FLNE</t>
  </si>
  <si>
    <t>003100122021FLNE</t>
  </si>
  <si>
    <t>003100072021FLNE</t>
  </si>
  <si>
    <t>003100052021FLNE</t>
  </si>
  <si>
    <t>003500002021FLNE</t>
  </si>
  <si>
    <t>003500662021FLNE</t>
  </si>
  <si>
    <t>003502272021FLNE</t>
  </si>
  <si>
    <t>003501162021FLNE</t>
  </si>
  <si>
    <t>003501002021FLNE</t>
  </si>
  <si>
    <t>003500962021FLNE</t>
  </si>
  <si>
    <t>003500882021FLNE</t>
  </si>
  <si>
    <t>003500802021FLNE</t>
  </si>
  <si>
    <t>003500772021FLNE</t>
  </si>
  <si>
    <t>003501352021FLNE</t>
  </si>
  <si>
    <t>003500722021FLNE</t>
  </si>
  <si>
    <t>003501382021FLNE</t>
  </si>
  <si>
    <t>003500622021FLNE</t>
  </si>
  <si>
    <t>003500542021FLNE</t>
  </si>
  <si>
    <t>003500522021FLNE</t>
  </si>
  <si>
    <t>003500362021FLNE</t>
  </si>
  <si>
    <t>003500212021FLNE</t>
  </si>
  <si>
    <t>003500202021FLNE</t>
  </si>
  <si>
    <t>003500162021FLNE</t>
  </si>
  <si>
    <t>003500742021FLNE</t>
  </si>
  <si>
    <t>003501722021FLNE</t>
  </si>
  <si>
    <t>003502002021FLNE</t>
  </si>
  <si>
    <t>003501902021FLNE</t>
  </si>
  <si>
    <t>003501842021FLNE</t>
  </si>
  <si>
    <t>003501832021FLNE</t>
  </si>
  <si>
    <t>003501822021FLNE</t>
  </si>
  <si>
    <t>003501812021FLNE</t>
  </si>
  <si>
    <t>003501222021FLNE</t>
  </si>
  <si>
    <t>003501792021FLNE</t>
  </si>
  <si>
    <t>003500132021FLNE</t>
  </si>
  <si>
    <t>003501672021FLNE</t>
  </si>
  <si>
    <t>003501662021FLNE</t>
  </si>
  <si>
    <t>003501562021FLNE</t>
  </si>
  <si>
    <t>003501542021FLNE</t>
  </si>
  <si>
    <t>003501532021FLNE</t>
  </si>
  <si>
    <t>003501462021FLNE</t>
  </si>
  <si>
    <t>003501412021FLNE</t>
  </si>
  <si>
    <t>003501802021FLNE</t>
  </si>
  <si>
    <t>003500152021FLNE</t>
  </si>
  <si>
    <t>003502292021FLNE</t>
  </si>
  <si>
    <t>003500122021FLNE</t>
  </si>
  <si>
    <t>003500102021FLNE</t>
  </si>
  <si>
    <t>003500092021FLNE</t>
  </si>
  <si>
    <t>003500082021FLNE</t>
  </si>
  <si>
    <t>003500062021FLNE</t>
  </si>
  <si>
    <t>003500042021FLNE</t>
  </si>
  <si>
    <t>003500012021FLNE</t>
  </si>
  <si>
    <t>003500142021FLNE</t>
  </si>
  <si>
    <t>003500032021FLNE</t>
  </si>
  <si>
    <t>003505402021FLNE</t>
  </si>
  <si>
    <t>003502152021FLNE</t>
  </si>
  <si>
    <t>003505582021FLNE</t>
  </si>
  <si>
    <t>003505492021FLNE</t>
  </si>
  <si>
    <t>003505482021FLNE</t>
  </si>
  <si>
    <t>003505462021FLNE</t>
  </si>
  <si>
    <t>003505452021FLNE</t>
  </si>
  <si>
    <t>003505432021FLNE</t>
  </si>
  <si>
    <t>003505652021FLNE</t>
  </si>
  <si>
    <t>003505412021FLNE</t>
  </si>
  <si>
    <t>003505752021FLNE</t>
  </si>
  <si>
    <t>003505372021FLNE</t>
  </si>
  <si>
    <t>003505352021FLNE</t>
  </si>
  <si>
    <t>003505302021FLNE</t>
  </si>
  <si>
    <t>003505252021FLNE</t>
  </si>
  <si>
    <t>003505222021FLNE</t>
  </si>
  <si>
    <t>003505182021FLNE</t>
  </si>
  <si>
    <t>003505152021FLNE</t>
  </si>
  <si>
    <t>003505422021FLNE</t>
  </si>
  <si>
    <t>003507552021FLNE</t>
  </si>
  <si>
    <t>003505602021FLNE</t>
  </si>
  <si>
    <t>003504852021FLNE</t>
  </si>
  <si>
    <t>003507502021FLNE</t>
  </si>
  <si>
    <t>003506912021FLNE</t>
  </si>
  <si>
    <t>003506902021FLNE</t>
  </si>
  <si>
    <t>003506572021FLNE</t>
  </si>
  <si>
    <t>003506562021FLNE</t>
  </si>
  <si>
    <t>003506552021FLNE</t>
  </si>
  <si>
    <t>003505812021FLNE</t>
  </si>
  <si>
    <t>003502622021FLNE</t>
  </si>
  <si>
    <t>003503082021FLNE</t>
  </si>
  <si>
    <t>003503042021FLNE</t>
  </si>
  <si>
    <t>003503022021FLNE</t>
  </si>
  <si>
    <t>003502982021FLNE</t>
  </si>
  <si>
    <t>003502862021FLNE</t>
  </si>
  <si>
    <t>003502782021FLNE</t>
  </si>
  <si>
    <t>003502682021FLNE</t>
  </si>
  <si>
    <t>003505072021FLNE</t>
  </si>
  <si>
    <t>003502642021FLNE</t>
  </si>
  <si>
    <t>003503462021FLNE</t>
  </si>
  <si>
    <t>003502582021FLNE</t>
  </si>
  <si>
    <t>003502572021FLNE</t>
  </si>
  <si>
    <t>003502552021FLNE</t>
  </si>
  <si>
    <t>003502432021FLNE</t>
  </si>
  <si>
    <t>003502402021FLNE</t>
  </si>
  <si>
    <t>003502372021FLNE</t>
  </si>
  <si>
    <t>003502312021FLNE</t>
  </si>
  <si>
    <t>003502662021FLNE</t>
  </si>
  <si>
    <t>003503772021FLNE</t>
  </si>
  <si>
    <t>003504452021FLNE</t>
  </si>
  <si>
    <t>003504302021FLNE</t>
  </si>
  <si>
    <t>003504262021FLNE</t>
  </si>
  <si>
    <t>003503902021FLNE</t>
  </si>
  <si>
    <t>003503832021FLNE</t>
  </si>
  <si>
    <t>003503822021FLNE</t>
  </si>
  <si>
    <t>003503262021FLNE</t>
  </si>
  <si>
    <t>003503782021FLNE</t>
  </si>
  <si>
    <t>003503282021FLNE</t>
  </si>
  <si>
    <t>003503762021FLNE</t>
  </si>
  <si>
    <t>003503752021FLNE</t>
  </si>
  <si>
    <t>003503742021FLNE</t>
  </si>
  <si>
    <t>003503702021FLNE</t>
  </si>
  <si>
    <t>003503662021FLNE</t>
  </si>
  <si>
    <t>003503632021FLNE</t>
  </si>
  <si>
    <t>003503602021FLNE</t>
  </si>
  <si>
    <t>003505052021FLNE</t>
  </si>
  <si>
    <t>003503802021FLNE</t>
  </si>
  <si>
    <t>003600002021FLNE</t>
  </si>
  <si>
    <t>003605052021FLNE</t>
  </si>
  <si>
    <t>003603252021FLNE</t>
  </si>
  <si>
    <t>003600052021FLNE</t>
  </si>
  <si>
    <t>003600302021FLNE</t>
  </si>
  <si>
    <t>003800002021FLNE</t>
  </si>
  <si>
    <t>003800132021FLNE</t>
  </si>
  <si>
    <t>003800052021FLNE</t>
  </si>
  <si>
    <t>004000252021FLNE</t>
  </si>
  <si>
    <t>004005052021FLNE</t>
  </si>
  <si>
    <t>004003102021FLNE</t>
  </si>
  <si>
    <t>004003052021FLNE</t>
  </si>
  <si>
    <t>004000502021FLNE</t>
  </si>
  <si>
    <t>004000202021FLNE</t>
  </si>
  <si>
    <t>004000332021FLNE</t>
  </si>
  <si>
    <t>004000002021FLNE</t>
  </si>
  <si>
    <t>004000152021FLNE</t>
  </si>
  <si>
    <t>004000092021FLNE</t>
  </si>
  <si>
    <t>004000052021FLNE</t>
  </si>
  <si>
    <t>004100102021FLNE</t>
  </si>
  <si>
    <t>004100052021FLNE</t>
  </si>
  <si>
    <t>004100002021FLNE</t>
  </si>
  <si>
    <t>004300052021FLNE</t>
  </si>
  <si>
    <t>004300002021FLNE</t>
  </si>
  <si>
    <t>004400552021FLNE</t>
  </si>
  <si>
    <t>004400452021FLNE</t>
  </si>
  <si>
    <t>004400232021FLNE</t>
  </si>
  <si>
    <t>004400172021FLNE</t>
  </si>
  <si>
    <t>004400102021FLNE</t>
  </si>
  <si>
    <t>004400082021FLNE</t>
  </si>
  <si>
    <t>004400032021FLNE</t>
  </si>
  <si>
    <t>004400012021FLNE</t>
  </si>
  <si>
    <t>004400802021FLNE</t>
  </si>
  <si>
    <t>004400022021FLNE</t>
  </si>
  <si>
    <t>004404222021FLNE</t>
  </si>
  <si>
    <t>004405202021FLNE</t>
  </si>
  <si>
    <t>004400652021FLNE</t>
  </si>
  <si>
    <t>004405052021FLNE</t>
  </si>
  <si>
    <t>004400782021FLNE</t>
  </si>
  <si>
    <t>004404212021FLNE</t>
  </si>
  <si>
    <t>004404202021FLNE</t>
  </si>
  <si>
    <t>004404152021FLNE</t>
  </si>
  <si>
    <t>004404102021FLNE</t>
  </si>
  <si>
    <t>004404052021FLNE</t>
  </si>
  <si>
    <t>004404002021FLNE</t>
  </si>
  <si>
    <t>004401102021FLNE</t>
  </si>
  <si>
    <t>004405152021FLNE</t>
  </si>
  <si>
    <t>004400002021FLNE</t>
  </si>
  <si>
    <t>004500052021FLNE</t>
  </si>
  <si>
    <t>004500002021FLNE</t>
  </si>
  <si>
    <t>004605052021FLNE</t>
  </si>
  <si>
    <t>004600602021FLNE</t>
  </si>
  <si>
    <t>004600452021FLNE</t>
  </si>
  <si>
    <t>004600402021FLNE</t>
  </si>
  <si>
    <t>004600352021FLNE</t>
  </si>
  <si>
    <t>004600302021FLNE</t>
  </si>
  <si>
    <t>004600152021FLNE</t>
  </si>
  <si>
    <t>004600252021FLNE</t>
  </si>
  <si>
    <t>004600052021FLNE</t>
  </si>
  <si>
    <t>004600032021FLNE</t>
  </si>
  <si>
    <t>004600022021FLNE</t>
  </si>
  <si>
    <t>004600012021FLNE</t>
  </si>
  <si>
    <t>004600202021FLNE</t>
  </si>
  <si>
    <t>004600002021FLNE</t>
  </si>
  <si>
    <t>004800152021FLNE</t>
  </si>
  <si>
    <t>004805052021FLNE</t>
  </si>
  <si>
    <t>004803032021FLNE</t>
  </si>
  <si>
    <t>004800202021FLNE</t>
  </si>
  <si>
    <t>004800072021FLNE</t>
  </si>
  <si>
    <t>004800352021FLNE</t>
  </si>
  <si>
    <t>004800002021FLNE</t>
  </si>
  <si>
    <t>004900202021FLNE</t>
  </si>
  <si>
    <t>004900072021FLNE</t>
  </si>
  <si>
    <t>004900062021FLNE</t>
  </si>
  <si>
    <t>004900052021FLNE</t>
  </si>
  <si>
    <t>004900352021FLNE</t>
  </si>
  <si>
    <t>004900402021FLNE</t>
  </si>
  <si>
    <t>004903152021FLNE</t>
  </si>
  <si>
    <t>004900302021FLNE</t>
  </si>
  <si>
    <t>004903202021FLNE</t>
  </si>
  <si>
    <t>004903102021FLNE</t>
  </si>
  <si>
    <t>004903052021FLNE</t>
  </si>
  <si>
    <t>004900902021FLNE</t>
  </si>
  <si>
    <t>004900802021FLNE</t>
  </si>
  <si>
    <t>004900652021FLNE</t>
  </si>
  <si>
    <t>004900502021FLNE</t>
  </si>
  <si>
    <t>004900452021FLNE</t>
  </si>
  <si>
    <t>004905062021FLNE</t>
  </si>
  <si>
    <t>004900002021FLNE</t>
  </si>
  <si>
    <t>005005052021FLNE</t>
  </si>
  <si>
    <t>005003052021FLNE</t>
  </si>
  <si>
    <t>005000202021FLNE</t>
  </si>
  <si>
    <t>005000172021FLNE</t>
  </si>
  <si>
    <t>005000122021FLNE</t>
  </si>
  <si>
    <t>005000102021FLNE</t>
  </si>
  <si>
    <t>005000002021FLNE</t>
  </si>
  <si>
    <t>005100252021FLNE</t>
  </si>
  <si>
    <t>005100002021FLNE</t>
  </si>
  <si>
    <t>005200152021FLNE</t>
  </si>
  <si>
    <t>005204052021FLNE</t>
  </si>
  <si>
    <t>005200002021FLNE</t>
  </si>
  <si>
    <t>005600012021FLNE</t>
  </si>
  <si>
    <t>005605052021FLNE</t>
  </si>
  <si>
    <t>005603102021FLNE</t>
  </si>
  <si>
    <t>005603052021FLNE</t>
  </si>
  <si>
    <t>005600302021FLNE</t>
  </si>
  <si>
    <t>005600252021FLNE</t>
  </si>
  <si>
    <t>005600152021FLNE</t>
  </si>
  <si>
    <t>005600052021FLNE</t>
  </si>
  <si>
    <t>005600002021FLNE</t>
  </si>
  <si>
    <t>005705052021FLNE</t>
  </si>
  <si>
    <t>005700552021FLNE</t>
  </si>
  <si>
    <t>005700502021FLNE</t>
  </si>
  <si>
    <t>005700452021FLNE</t>
  </si>
  <si>
    <t>005700402021FLNE</t>
  </si>
  <si>
    <t>005700352021FLNE</t>
  </si>
  <si>
    <t>005700302021FLNE</t>
  </si>
  <si>
    <t>005700032021FLNE</t>
  </si>
  <si>
    <t>005700252021FLNE</t>
  </si>
  <si>
    <t>005705152021FLNE</t>
  </si>
  <si>
    <t>005700002021FLNE</t>
  </si>
  <si>
    <t>006100032021FLNE</t>
  </si>
  <si>
    <t>006100652021FLNE</t>
  </si>
  <si>
    <t>006105102021FLNE</t>
  </si>
  <si>
    <t>006105052021FLNE</t>
  </si>
  <si>
    <t>006103102021FLNE</t>
  </si>
  <si>
    <t>006100902021FLNE</t>
  </si>
  <si>
    <t>006100012021FLNE</t>
  </si>
  <si>
    <t>006100502021FLNE</t>
  </si>
  <si>
    <t>006100402021FLNE</t>
  </si>
  <si>
    <t>006100222021FLNE</t>
  </si>
  <si>
    <t>006100212021FLNE</t>
  </si>
  <si>
    <t>006100202021FLNE</t>
  </si>
  <si>
    <t>006100152021FLNE</t>
  </si>
  <si>
    <t>006100102021FLNE</t>
  </si>
  <si>
    <t>006103052021FLNE</t>
  </si>
  <si>
    <t>006100002021FLNE</t>
  </si>
  <si>
    <t>006405052021FLNE</t>
  </si>
  <si>
    <t>006403052021FLNE</t>
  </si>
  <si>
    <t>006400502021FLNE</t>
  </si>
  <si>
    <t>006400002021FLNE</t>
  </si>
  <si>
    <t>006503052021FLNE</t>
  </si>
  <si>
    <t>006500102021FLNE</t>
  </si>
  <si>
    <t>006505052021FLNE</t>
  </si>
  <si>
    <t>006500052021FLNE</t>
  </si>
  <si>
    <t>006500002021FLNE</t>
  </si>
  <si>
    <t>006703052021FLNE</t>
  </si>
  <si>
    <t>006700302021FLNE</t>
  </si>
  <si>
    <t>006700202021FLNE</t>
  </si>
  <si>
    <t>006700052021FLNE</t>
  </si>
  <si>
    <t>006700002021FLNE</t>
  </si>
  <si>
    <t>007100302021FLNE</t>
  </si>
  <si>
    <t>007105052021FLNE</t>
  </si>
  <si>
    <t>007103052021FLNE</t>
  </si>
  <si>
    <t>007100322021FLNE</t>
  </si>
  <si>
    <t>007100152021FLNE</t>
  </si>
  <si>
    <t>007100102021FLNE</t>
  </si>
  <si>
    <t>007100452021FLNE</t>
  </si>
  <si>
    <t>007100002021FLNE</t>
  </si>
  <si>
    <t>007200502021FLNE</t>
  </si>
  <si>
    <t>007200402021FLNE</t>
  </si>
  <si>
    <t>007200302021FLNE</t>
  </si>
  <si>
    <t>007200152021FLNE</t>
  </si>
  <si>
    <t>007200052021FLNE</t>
  </si>
  <si>
    <t>007205052021FLNE</t>
  </si>
  <si>
    <t>007200002021FLNE</t>
  </si>
  <si>
    <t>007300102021FLNE</t>
  </si>
  <si>
    <t>007300052021FLNE</t>
  </si>
  <si>
    <t>007305052021FLNE</t>
  </si>
  <si>
    <t>007303052021FLNE</t>
  </si>
  <si>
    <t>007300452021FLNE</t>
  </si>
  <si>
    <t>007300302021FLNE</t>
  </si>
  <si>
    <t>007300252021FLNE</t>
  </si>
  <si>
    <t>007300002021FLNE</t>
  </si>
  <si>
    <t>007400152021FLNE</t>
  </si>
  <si>
    <t>007400002021FLNE</t>
  </si>
  <si>
    <t>007700152021FLNE</t>
  </si>
  <si>
    <t>007703052021FLNE</t>
  </si>
  <si>
    <t>007700052021FLNE</t>
  </si>
  <si>
    <t>007705052021FLNE</t>
  </si>
  <si>
    <t>007700002021FLNE</t>
  </si>
  <si>
    <t>007800052021FLNE</t>
  </si>
  <si>
    <t>007800002021FLNE</t>
  </si>
  <si>
    <t>007905052021FLNE</t>
  </si>
  <si>
    <t>007904102021FLNE</t>
  </si>
  <si>
    <t>007900452021FLNE</t>
  </si>
  <si>
    <t>007900352021FLNE</t>
  </si>
  <si>
    <t>007900302021FLNE</t>
  </si>
  <si>
    <t>007900202021FLNE</t>
  </si>
  <si>
    <t>007900002021FLNE</t>
  </si>
  <si>
    <t>008205052021FLNE</t>
  </si>
  <si>
    <t>008203052021FLNE</t>
  </si>
  <si>
    <t>008200062021FLNE</t>
  </si>
  <si>
    <t>008200042021FLNE</t>
  </si>
  <si>
    <t>008200002021FLNE</t>
  </si>
  <si>
    <t>008305052021FLNE</t>
  </si>
  <si>
    <t>008300102021FLNE</t>
  </si>
  <si>
    <t>008300052021FLNE</t>
  </si>
  <si>
    <t>008300002021FLNE</t>
  </si>
  <si>
    <t>008500052021FLNE</t>
  </si>
  <si>
    <t>008500002021FLNE</t>
  </si>
  <si>
    <t>008600102021FLNE</t>
  </si>
  <si>
    <t>008605052021FLNE</t>
  </si>
  <si>
    <t>008600202021FLNE</t>
  </si>
  <si>
    <t>008600052021FLNE</t>
  </si>
  <si>
    <t>008603052021FLNE</t>
  </si>
  <si>
    <t>008600002021FLNE</t>
  </si>
  <si>
    <t>008705052021FLNE</t>
  </si>
  <si>
    <t>008703052021FLNE</t>
  </si>
  <si>
    <t>008700152021FLNE</t>
  </si>
  <si>
    <t>008700132021FLNE</t>
  </si>
  <si>
    <t>008700102021FLNE</t>
  </si>
  <si>
    <t>008700002021FLNE</t>
  </si>
  <si>
    <t>008800032021FLNE</t>
  </si>
  <si>
    <t>008800252021FLNE</t>
  </si>
  <si>
    <t>008800152021FLNE</t>
  </si>
  <si>
    <t>008800202021FLNE</t>
  </si>
  <si>
    <t>008805052021FLNE</t>
  </si>
  <si>
    <t>008804052021FLNE</t>
  </si>
  <si>
    <t>008800002021FLNE</t>
  </si>
  <si>
    <t>008900052021FLNE</t>
  </si>
  <si>
    <t>008900002021FLNE</t>
  </si>
  <si>
    <t>009100302021FLNE</t>
  </si>
  <si>
    <t>009100002021FLNE</t>
  </si>
  <si>
    <t>009300152021FLNE</t>
  </si>
  <si>
    <t>009305052021FLNE</t>
  </si>
  <si>
    <t>009300582021FLNE</t>
  </si>
  <si>
    <t>009300382021FLNE</t>
  </si>
  <si>
    <t>009300302021FLNE</t>
  </si>
  <si>
    <t>009300182021FLNE</t>
  </si>
  <si>
    <t>009300102021FLNE</t>
  </si>
  <si>
    <t>009300032021FLNE</t>
  </si>
  <si>
    <t>009300012021FLNE</t>
  </si>
  <si>
    <t>009300282021FLNE</t>
  </si>
  <si>
    <t>009300002021FLNE</t>
  </si>
  <si>
    <t>009403052021FLNE</t>
  </si>
  <si>
    <t>009400302021FLNE</t>
  </si>
  <si>
    <t>009400102021FLNE</t>
  </si>
  <si>
    <t>009405052021FLNE</t>
  </si>
  <si>
    <t>009400002021FLNE</t>
  </si>
  <si>
    <t>009501402021FLNE</t>
  </si>
  <si>
    <t>009505252021FLNE</t>
  </si>
  <si>
    <t>009505052021FLNE</t>
  </si>
  <si>
    <t>009503402021FLNE</t>
  </si>
  <si>
    <t>009503202021FLNE</t>
  </si>
  <si>
    <t>009503152021FLNE</t>
  </si>
  <si>
    <t>009501452021FLNE</t>
  </si>
  <si>
    <t>009501302021FLNE</t>
  </si>
  <si>
    <t>009500652021FLNE</t>
  </si>
  <si>
    <t>009500452021FLNE</t>
  </si>
  <si>
    <t>009500172021FLNE</t>
  </si>
  <si>
    <t>009500132021FLNE</t>
  </si>
  <si>
    <t>009500112021FLNE</t>
  </si>
  <si>
    <t>009500092021FLNE</t>
  </si>
  <si>
    <t>009503052021FLNE</t>
  </si>
  <si>
    <t>009500052021FLNE</t>
  </si>
  <si>
    <t>009500002021FLNE</t>
  </si>
  <si>
    <t>009600052021FLNE</t>
  </si>
  <si>
    <t>009600202021FLNE</t>
  </si>
  <si>
    <t>009600302021FLNE</t>
  </si>
  <si>
    <t>009600152021FLNE</t>
  </si>
  <si>
    <t>009605052021FLNE</t>
  </si>
  <si>
    <t>009604052021FLNE</t>
  </si>
  <si>
    <t>009603052021FLNE</t>
  </si>
  <si>
    <t>009600002021FLNE</t>
  </si>
  <si>
    <t>009703152021FLNE</t>
  </si>
  <si>
    <t>009705102021FLNE</t>
  </si>
  <si>
    <t>009703402021FLNE</t>
  </si>
  <si>
    <t>009700602021FLNE</t>
  </si>
  <si>
    <t>009700482021FLNE</t>
  </si>
  <si>
    <t>009700432021FLNE</t>
  </si>
  <si>
    <t>009700162021FLNE</t>
  </si>
  <si>
    <t>009705052021FLNE</t>
  </si>
  <si>
    <t>009700002021FLNE</t>
  </si>
  <si>
    <t>009905052021FLNE</t>
  </si>
  <si>
    <t>009904052021FLNE</t>
  </si>
  <si>
    <t>009900502021FLNE</t>
  </si>
  <si>
    <t>009900202021FLNE</t>
  </si>
  <si>
    <t>009900152021FLNE</t>
  </si>
  <si>
    <t>009900002021FLNE</t>
  </si>
  <si>
    <t>010000052021FLNE</t>
  </si>
  <si>
    <t>010000062021FLNE</t>
  </si>
  <si>
    <t>010000012021FLNE</t>
  </si>
  <si>
    <t>010003022021FLNE</t>
  </si>
  <si>
    <t>010005152021FLNE</t>
  </si>
  <si>
    <t>010003052021FLNE</t>
  </si>
  <si>
    <t>010000552021FLNE</t>
  </si>
  <si>
    <t>010000502021FLNE</t>
  </si>
  <si>
    <t>010000452021FLNE</t>
  </si>
  <si>
    <t>010000392021FLNE</t>
  </si>
  <si>
    <t>010000352021FLNE</t>
  </si>
  <si>
    <t>010000152021FLNE</t>
  </si>
  <si>
    <t>010000072021FLNE</t>
  </si>
  <si>
    <t>010003102021FLNE</t>
  </si>
  <si>
    <t>010000002021FLNE</t>
  </si>
  <si>
    <t>010100322021FLNE</t>
  </si>
  <si>
    <t>010100302021FLNE</t>
  </si>
  <si>
    <t>010100132021FLNE</t>
  </si>
  <si>
    <t>010100122021FLNE</t>
  </si>
  <si>
    <t>010100102021FLNE</t>
  </si>
  <si>
    <t>010100032021FLNE</t>
  </si>
  <si>
    <t>010103102021FLNE</t>
  </si>
  <si>
    <t>010100352021FLNE</t>
  </si>
  <si>
    <t>010100402021FLNE</t>
  </si>
  <si>
    <t>010105052021FLNE</t>
  </si>
  <si>
    <t>010104052021FLNE</t>
  </si>
  <si>
    <t>010100002021FLNE</t>
  </si>
  <si>
    <t>010305152021FLNE</t>
  </si>
  <si>
    <t>010305052021FLNE</t>
  </si>
  <si>
    <t>010304052021FLNE</t>
  </si>
  <si>
    <t>010300202021FLNE</t>
  </si>
  <si>
    <t>010300012021FLNE</t>
  </si>
  <si>
    <t>010300002021FLNE</t>
  </si>
  <si>
    <t>010500102021FLNE</t>
  </si>
  <si>
    <t>010503052021FLNE</t>
  </si>
  <si>
    <t>010505052021FLNE</t>
  </si>
  <si>
    <t>010500002021FLNE</t>
  </si>
  <si>
    <t>010703052021FLNE</t>
  </si>
  <si>
    <t>010700502021FLNE</t>
  </si>
  <si>
    <t>010700452021FLNE</t>
  </si>
  <si>
    <t>010700422021FLNE</t>
  </si>
  <si>
    <t>010700252021FLNE</t>
  </si>
  <si>
    <t>010700202021FLNE</t>
  </si>
  <si>
    <t>010700102021FLNE</t>
  </si>
  <si>
    <t>010705052021FLNE</t>
  </si>
  <si>
    <t>010700002021FLNE</t>
  </si>
  <si>
    <t>011005052021FLNE</t>
  </si>
  <si>
    <t>011003052021FLNE</t>
  </si>
  <si>
    <t>011002002021FLNE</t>
  </si>
  <si>
    <t>011000302021FLNE</t>
  </si>
  <si>
    <t>011000252021FLNE</t>
  </si>
  <si>
    <t>011000052021FLNE</t>
  </si>
  <si>
    <t>011000002021FLNE</t>
  </si>
  <si>
    <t>011105052021FLNE</t>
  </si>
  <si>
    <t>011100042021FLNE</t>
  </si>
  <si>
    <t>011100002021FLNE</t>
  </si>
  <si>
    <t>011400052021FLNE</t>
  </si>
  <si>
    <t>011405052021FLNE</t>
  </si>
  <si>
    <t>011403052021FLNE</t>
  </si>
  <si>
    <t>011400352021FLNE</t>
  </si>
  <si>
    <t>011400102021FLNE</t>
  </si>
  <si>
    <t>011400252021FLNE</t>
  </si>
  <si>
    <t>011400002021FLNE</t>
  </si>
  <si>
    <t>011705052021FLNE</t>
  </si>
  <si>
    <t>011700152021FLNE</t>
  </si>
  <si>
    <t>011700002021FLNE</t>
  </si>
  <si>
    <t>011800052021FLNE</t>
  </si>
  <si>
    <t>011800002021FLNE</t>
  </si>
  <si>
    <t>012100052021FLNE</t>
  </si>
  <si>
    <t>012100002021FLNE</t>
  </si>
  <si>
    <t>012200042021FLNE</t>
  </si>
  <si>
    <t>012200052021FLNE</t>
  </si>
  <si>
    <t>012205052021FLNE</t>
  </si>
  <si>
    <t>012203052021FLNE</t>
  </si>
  <si>
    <t>012200002021FLNE</t>
  </si>
  <si>
    <t>012505052021FLNE</t>
  </si>
  <si>
    <t>012500052021FLNE</t>
  </si>
  <si>
    <t>012500002021FLNE</t>
  </si>
  <si>
    <t>012705052021FLNE</t>
  </si>
  <si>
    <t>012700052021FLNE</t>
  </si>
  <si>
    <t>012700002021FLNE</t>
  </si>
  <si>
    <t>012800852021FLNE</t>
  </si>
  <si>
    <t>012800262021FLNE</t>
  </si>
  <si>
    <t>012800752021FLNE</t>
  </si>
  <si>
    <t>012800732021FLNE</t>
  </si>
  <si>
    <t>012800672021FLNE</t>
  </si>
  <si>
    <t>012800542021FLNE</t>
  </si>
  <si>
    <t>012800502021FLNE</t>
  </si>
  <si>
    <t>012800452021FLNE</t>
  </si>
  <si>
    <t>012800302021FLNE</t>
  </si>
  <si>
    <t>012800082021FLNE</t>
  </si>
  <si>
    <t>012800332021FLNE</t>
  </si>
  <si>
    <t>012801002021FLNE</t>
  </si>
  <si>
    <t>012800802021FLNE</t>
  </si>
  <si>
    <t>012805152021FLNE</t>
  </si>
  <si>
    <t>012805052021FLNE</t>
  </si>
  <si>
    <t>012801052021FLNE</t>
  </si>
  <si>
    <t>012800002021FLNE</t>
  </si>
  <si>
    <t>013104102021FLNE</t>
  </si>
  <si>
    <t>013105052021FLNE</t>
  </si>
  <si>
    <t>013100202021FLNE</t>
  </si>
  <si>
    <t>013100192021FLNE</t>
  </si>
  <si>
    <t>013100102021FLNE</t>
  </si>
  <si>
    <t>013100052021FLNE</t>
  </si>
  <si>
    <t>013100002021FLNE</t>
  </si>
  <si>
    <t>013305052021FLNE</t>
  </si>
  <si>
    <t>013300182021FLNE</t>
  </si>
  <si>
    <t>013300002021FLNE</t>
  </si>
  <si>
    <t>013605052021FLNE</t>
  </si>
  <si>
    <t>013603052021FLNE</t>
  </si>
  <si>
    <t>013600102021FLNE</t>
  </si>
  <si>
    <t>013600072021FLNE</t>
  </si>
  <si>
    <t>013600002021FLNE</t>
  </si>
  <si>
    <t>013700152021FLNE</t>
  </si>
  <si>
    <t>013700032021FLNE</t>
  </si>
  <si>
    <t>013700402021FLNE</t>
  </si>
  <si>
    <t>013700252021FLNE</t>
  </si>
  <si>
    <t>013700302021FLNE</t>
  </si>
  <si>
    <t>013705052021FLNE</t>
  </si>
  <si>
    <t>013703202021FLNE</t>
  </si>
  <si>
    <t>013700752021FLNE</t>
  </si>
  <si>
    <t>013700702021FLNE</t>
  </si>
  <si>
    <t>013700602021FLNE</t>
  </si>
  <si>
    <t>013700552021FLNE</t>
  </si>
  <si>
    <t>013700452021FLNE</t>
  </si>
  <si>
    <t>013700002021FLNE</t>
  </si>
  <si>
    <t>013800032021FLNE</t>
  </si>
  <si>
    <t>013800102021FLNE</t>
  </si>
  <si>
    <t>013805052021FLNE</t>
  </si>
  <si>
    <t>013800002021FLNE</t>
  </si>
  <si>
    <t>013905052021FLNE</t>
  </si>
  <si>
    <t>013903052021FLNE</t>
  </si>
  <si>
    <t>013900152021FLNE</t>
  </si>
  <si>
    <t>013900102021FLNE</t>
  </si>
  <si>
    <t>013900052021FLNE</t>
  </si>
  <si>
    <t>013900032021FLNE</t>
  </si>
  <si>
    <t>013900002021FLNE</t>
  </si>
  <si>
    <t>014105052021FLNE</t>
  </si>
  <si>
    <t>014104102021FLNE</t>
  </si>
  <si>
    <t>014100072021FLNE</t>
  </si>
  <si>
    <t>014100302021FLNE</t>
  </si>
  <si>
    <t>014100152021FLNE</t>
  </si>
  <si>
    <t>014100002021FLNE</t>
  </si>
  <si>
    <t>014205052021FLNE</t>
  </si>
  <si>
    <t>014203052021FLNE</t>
  </si>
  <si>
    <t>014200152021FLNE</t>
  </si>
  <si>
    <t>014200002021FLNE</t>
  </si>
  <si>
    <t>014403052021FLNE</t>
  </si>
  <si>
    <t>014405052021FLNE</t>
  </si>
  <si>
    <t>014400152021FLNE</t>
  </si>
  <si>
    <t>014400072021FLNE</t>
  </si>
  <si>
    <t>014400002021FLNE</t>
  </si>
  <si>
    <t>014500202021FLNE</t>
  </si>
  <si>
    <t>014500052021FLNE</t>
  </si>
  <si>
    <t>014500002021FLNE</t>
  </si>
  <si>
    <t>014900092021FLNE</t>
  </si>
  <si>
    <t>014900042021FLNE</t>
  </si>
  <si>
    <t>014900032021FLNE</t>
  </si>
  <si>
    <t>014900022021FLNE</t>
  </si>
  <si>
    <t>014900012021FLNE</t>
  </si>
  <si>
    <t>014900152021FLNE</t>
  </si>
  <si>
    <t>014900172021FLNE</t>
  </si>
  <si>
    <t>014900492021FLNE</t>
  </si>
  <si>
    <t>014905372021FLNE</t>
  </si>
  <si>
    <t>014905362021FLNE</t>
  </si>
  <si>
    <t>014905252021FLNE</t>
  </si>
  <si>
    <t>014905152021FLNE</t>
  </si>
  <si>
    <t>014900902021FLNE</t>
  </si>
  <si>
    <t>014900852021FLNE</t>
  </si>
  <si>
    <t>014900802021FLNE</t>
  </si>
  <si>
    <t>014900112021FLNE</t>
  </si>
  <si>
    <t>014900532021FLNE</t>
  </si>
  <si>
    <t>014900482021FLNE</t>
  </si>
  <si>
    <t>014900402021FLNE</t>
  </si>
  <si>
    <t>014900272021FLNE</t>
  </si>
  <si>
    <t>014900252021FLNE</t>
  </si>
  <si>
    <t>014900222021FLNE</t>
  </si>
  <si>
    <t>014900202021FLNE</t>
  </si>
  <si>
    <t>014900182021FLNE</t>
  </si>
  <si>
    <t>014900752021FLNE</t>
  </si>
  <si>
    <t>014906152021FLNE</t>
  </si>
  <si>
    <t>014900002021FLNE</t>
  </si>
  <si>
    <t>015005052021FLNE</t>
  </si>
  <si>
    <t>015000252021FLNE</t>
  </si>
  <si>
    <t>015000002021FLNE</t>
  </si>
  <si>
    <t>015105052021FLNE</t>
  </si>
  <si>
    <t>015100152021FLNE</t>
  </si>
  <si>
    <t>015100052021FLNE</t>
  </si>
  <si>
    <t>015100012021FLNE</t>
  </si>
  <si>
    <t>015100002021FLNE</t>
  </si>
  <si>
    <t>015205052021FLNE</t>
  </si>
  <si>
    <t>015200152021FLNE</t>
  </si>
  <si>
    <t>015200002021FLNE</t>
  </si>
  <si>
    <t>015300032021FLNE</t>
  </si>
  <si>
    <t>015305052021FLNE</t>
  </si>
  <si>
    <t>015303202021FLNE</t>
  </si>
  <si>
    <t>015300452021FLNE</t>
  </si>
  <si>
    <t>015300402021FLNE</t>
  </si>
  <si>
    <t>015300302021FLNE</t>
  </si>
  <si>
    <t>015300252021FLNE</t>
  </si>
  <si>
    <t>015300102021FLNE</t>
  </si>
  <si>
    <t>015300052021FLNE</t>
  </si>
  <si>
    <t>015300072021FLNE</t>
  </si>
  <si>
    <t>015305152021FLNE</t>
  </si>
  <si>
    <t>015306052021FLNE</t>
  </si>
  <si>
    <t>015300002021FLNE</t>
  </si>
  <si>
    <t>015500012021FLNE</t>
  </si>
  <si>
    <t>015503102021FLNE</t>
  </si>
  <si>
    <t>015505052021FLNE</t>
  </si>
  <si>
    <t>015503052021FLNE</t>
  </si>
  <si>
    <t>015500352021FLNE</t>
  </si>
  <si>
    <t>015500302021FLNE</t>
  </si>
  <si>
    <t>015500152021FLNE</t>
  </si>
  <si>
    <t>015500102021FLNE</t>
  </si>
  <si>
    <t>015500082021FLNE</t>
  </si>
  <si>
    <t>015500062021FLNE</t>
  </si>
  <si>
    <t>015500002021FLNE</t>
  </si>
  <si>
    <t>015703052021FLNE</t>
  </si>
  <si>
    <t>015700252021FLNE</t>
  </si>
  <si>
    <t>015700062021FLNE</t>
  </si>
  <si>
    <t>015700002021FLNE</t>
  </si>
  <si>
    <t>015805052021FLNE</t>
  </si>
  <si>
    <t>015803052021FLNE</t>
  </si>
  <si>
    <t>015800152021FLNE</t>
  </si>
  <si>
    <t>015800052021FLNE</t>
  </si>
  <si>
    <t>015800002021FLNE</t>
  </si>
  <si>
    <t>015900172021FLNE</t>
  </si>
  <si>
    <t>015905052021FLNE</t>
  </si>
  <si>
    <t>015903052021FLNE</t>
  </si>
  <si>
    <t>015900102021FLNE</t>
  </si>
  <si>
    <t>015900252021FLNE</t>
  </si>
  <si>
    <t>015900052021FLNE</t>
  </si>
  <si>
    <t>015900002021FLNE</t>
  </si>
  <si>
    <t>016000152021FLNE</t>
  </si>
  <si>
    <t>016000752021FLNE</t>
  </si>
  <si>
    <t>016000552021FLNE</t>
  </si>
  <si>
    <t>016000502021FLNE</t>
  </si>
  <si>
    <t>016000402021FLNE</t>
  </si>
  <si>
    <t>016000362021FLNE</t>
  </si>
  <si>
    <t>016000302021FLNE</t>
  </si>
  <si>
    <t>016000272021FLNE</t>
  </si>
  <si>
    <t>016000182021FLNE</t>
  </si>
  <si>
    <t>016000902021FLNE</t>
  </si>
  <si>
    <t>016000102021FLNE</t>
  </si>
  <si>
    <t>016000052021FLNE</t>
  </si>
  <si>
    <t>016000022021FLNE</t>
  </si>
  <si>
    <t>016000012021FLNE</t>
  </si>
  <si>
    <t>016000202021FLNE</t>
  </si>
  <si>
    <t>016005052021FLNE</t>
  </si>
  <si>
    <t>016000802021FLNE</t>
  </si>
  <si>
    <t>016005152021FLNE</t>
  </si>
  <si>
    <t>016000852021FLNE</t>
  </si>
  <si>
    <t>016003602021FLNE</t>
  </si>
  <si>
    <t>016003452021FLNE</t>
  </si>
  <si>
    <t>016003402021FLNE</t>
  </si>
  <si>
    <t>016003302021FLNE</t>
  </si>
  <si>
    <t>016003202021FLNE</t>
  </si>
  <si>
    <t>016003152021FLNE</t>
  </si>
  <si>
    <t>016003102021FLNE</t>
  </si>
  <si>
    <t>016006052021FLNE</t>
  </si>
  <si>
    <t>016000002021FLNE</t>
  </si>
  <si>
    <t>016105052021FLNE</t>
  </si>
  <si>
    <t>016103052021FLNE</t>
  </si>
  <si>
    <t>016100232021FLNE</t>
  </si>
  <si>
    <t>016100202021FLNE</t>
  </si>
  <si>
    <t>016100102021FLNE</t>
  </si>
  <si>
    <t>016100002021FLNE</t>
  </si>
  <si>
    <t>016200252021FLNE</t>
  </si>
  <si>
    <t>016205052021FLNE</t>
  </si>
  <si>
    <t>016200102021FLNE</t>
  </si>
  <si>
    <t>016203052021FLNE</t>
  </si>
  <si>
    <t>016200002021FLNE</t>
  </si>
  <si>
    <t>016300452021FLNE</t>
  </si>
  <si>
    <t>016300952021FLNE</t>
  </si>
  <si>
    <t>016300902021FLNE</t>
  </si>
  <si>
    <t>016300852021FLNE</t>
  </si>
  <si>
    <t>016300802021FLNE</t>
  </si>
  <si>
    <t>016300752021FLNE</t>
  </si>
  <si>
    <t>016300702021FLNE</t>
  </si>
  <si>
    <t>016300602021FLNE</t>
  </si>
  <si>
    <t>016300502021FLNE</t>
  </si>
  <si>
    <t>016304052021FLNE</t>
  </si>
  <si>
    <t>016300402021FLNE</t>
  </si>
  <si>
    <t>016300352021FLNE</t>
  </si>
  <si>
    <t>016300302021FLNE</t>
  </si>
  <si>
    <t>016300202021FLNE</t>
  </si>
  <si>
    <t>016300162021FLNE</t>
  </si>
  <si>
    <t>016300112021FLNE</t>
  </si>
  <si>
    <t>016300052021FLNE</t>
  </si>
  <si>
    <t>016300552021FLNE</t>
  </si>
  <si>
    <t>016301002021FLNE</t>
  </si>
  <si>
    <t>016303052021FLNE</t>
  </si>
  <si>
    <t>016306052021FLNE</t>
  </si>
  <si>
    <t>016305252021FLNE</t>
  </si>
  <si>
    <t>016305102021FLNE</t>
  </si>
  <si>
    <t>016305052021FLNE</t>
  </si>
  <si>
    <t>016304202021FLNE</t>
  </si>
  <si>
    <t>016300002021FLNE</t>
  </si>
  <si>
    <t>016400202021FLNE</t>
  </si>
  <si>
    <t>016404052021FLNE</t>
  </si>
  <si>
    <t>016400102021FLNE</t>
  </si>
  <si>
    <t>016400052021FLNE</t>
  </si>
  <si>
    <t>016405052021FLNE</t>
  </si>
  <si>
    <t>016400002021FLNE</t>
  </si>
  <si>
    <t>016505052021FLNE</t>
  </si>
  <si>
    <t>016500572021FLNE</t>
  </si>
  <si>
    <t>016500492021FLNE</t>
  </si>
  <si>
    <t>016500472021FLNE</t>
  </si>
  <si>
    <t>016500272021FLNE</t>
  </si>
  <si>
    <t>016500132021FLNE</t>
  </si>
  <si>
    <t>016500032021FLNE</t>
  </si>
  <si>
    <t>016500002021FLNE</t>
  </si>
  <si>
    <t>016705052021FLNE</t>
  </si>
  <si>
    <t>016700352021FLNE</t>
  </si>
  <si>
    <t>016700142021FLNE</t>
  </si>
  <si>
    <t>016700072021FLNE</t>
  </si>
  <si>
    <t>016700032021FLNE</t>
  </si>
  <si>
    <t>016700002021FLNE</t>
  </si>
  <si>
    <t>016803002021FLNE</t>
  </si>
  <si>
    <t>016805052021FLNE</t>
  </si>
  <si>
    <t>016800252021FLNE</t>
  </si>
  <si>
    <t>016800202021FLNE</t>
  </si>
  <si>
    <t>016800162021FLNE</t>
  </si>
  <si>
    <t>016800102021FLNE</t>
  </si>
  <si>
    <t>016800002021FLNE</t>
  </si>
  <si>
    <t>016900052021FLNE</t>
  </si>
  <si>
    <t>016900002021FLNE</t>
  </si>
  <si>
    <t>017000452021FLNE</t>
  </si>
  <si>
    <t>017000302021FLNE</t>
  </si>
  <si>
    <t>017000252021FLNE</t>
  </si>
  <si>
    <t>017000202021FLNE</t>
  </si>
  <si>
    <t>017000082021FLNE</t>
  </si>
  <si>
    <t>017000062021FLNE</t>
  </si>
  <si>
    <t>017005052021FLNE</t>
  </si>
  <si>
    <t>017000002021FLNE</t>
  </si>
  <si>
    <t>017100102021FLNE</t>
  </si>
  <si>
    <t>017100152021FLNE</t>
  </si>
  <si>
    <t>017105052021FLNE</t>
  </si>
  <si>
    <t>017103102021FLNE</t>
  </si>
  <si>
    <t>017100252021FLNE</t>
  </si>
  <si>
    <t>017100202021FLNE</t>
  </si>
  <si>
    <t>017100002021FLNE</t>
  </si>
  <si>
    <t>017205052021FLNE</t>
  </si>
  <si>
    <t>017200352021FLNE</t>
  </si>
  <si>
    <t>017200202021FLNE</t>
  </si>
  <si>
    <t>017200052021FLNE</t>
  </si>
  <si>
    <t>017200002021FLNE</t>
  </si>
  <si>
    <t>017300052021FLNE</t>
  </si>
  <si>
    <t>017300102021FLNE</t>
  </si>
  <si>
    <t>017300002021FLNE</t>
  </si>
  <si>
    <t>017405052021FLNE</t>
  </si>
  <si>
    <t>017403052021FLNE</t>
  </si>
  <si>
    <t>017400102021FLNE</t>
  </si>
  <si>
    <t>017400002021FLNE</t>
  </si>
  <si>
    <t>017505052021FLNE</t>
  </si>
  <si>
    <t>017500072021FLNE</t>
  </si>
  <si>
    <t>017500052021FLNE</t>
  </si>
  <si>
    <t>017500032021FLNE</t>
  </si>
  <si>
    <t>017503052021FLNE</t>
  </si>
  <si>
    <t>017500002021FLNE</t>
  </si>
  <si>
    <t>017600682021FLNE</t>
  </si>
  <si>
    <t>017605052021FLNE</t>
  </si>
  <si>
    <t>017603202021FLNE</t>
  </si>
  <si>
    <t>017603152021FLNE</t>
  </si>
  <si>
    <t>017601502021FLNE</t>
  </si>
  <si>
    <t>017601402021FLNE</t>
  </si>
  <si>
    <t>017601302021FLNE</t>
  </si>
  <si>
    <t>017600002021FLNE</t>
  </si>
  <si>
    <t>017700152021FLNE</t>
  </si>
  <si>
    <t>017703052021FLNE</t>
  </si>
  <si>
    <t>017700132021FLNE</t>
  </si>
  <si>
    <t>017705052021FLNE</t>
  </si>
  <si>
    <t>017700002021FLNE</t>
  </si>
  <si>
    <t>017803052021FLNE</t>
  </si>
  <si>
    <t>017800502021FLNE</t>
  </si>
  <si>
    <t>017800352021FLNE</t>
  </si>
  <si>
    <t>017800252021FLNE</t>
  </si>
  <si>
    <t>017800202021FLNE</t>
  </si>
  <si>
    <t>017800172021FLNE</t>
  </si>
  <si>
    <t>017800032021FLNE</t>
  </si>
  <si>
    <t>017805052021FLNE</t>
  </si>
  <si>
    <t>017800002021FLNE</t>
  </si>
  <si>
    <t>018100502021FLNE</t>
  </si>
  <si>
    <t>018100302021FLNE</t>
  </si>
  <si>
    <t>018105052021FLNE</t>
  </si>
  <si>
    <t>018100602021FLNE</t>
  </si>
  <si>
    <t>018100552021FLNE</t>
  </si>
  <si>
    <t>018100002021FLNE</t>
  </si>
  <si>
    <t>018205052021FLNE</t>
  </si>
  <si>
    <t>018203052021FLNE</t>
  </si>
  <si>
    <t>018200112021FLNE</t>
  </si>
  <si>
    <t>018200102021FLNE</t>
  </si>
  <si>
    <t>018200082021FLNE</t>
  </si>
  <si>
    <t>018200002021FLNE</t>
  </si>
  <si>
    <t>018400032021FLNE</t>
  </si>
  <si>
    <t>018400052021FLNE</t>
  </si>
  <si>
    <t>018400002021FLNE</t>
  </si>
  <si>
    <t>018505052021FLNE</t>
  </si>
  <si>
    <t>018503052021FLNE</t>
  </si>
  <si>
    <t>018500902021FLNE</t>
  </si>
  <si>
    <t>018500752021FLNE</t>
  </si>
  <si>
    <t>018500652021FLNE</t>
  </si>
  <si>
    <t>018500102021FLNE</t>
  </si>
  <si>
    <t>018500002021FLNE</t>
  </si>
  <si>
    <t>018600172021FLNE</t>
  </si>
  <si>
    <t>018605052021FLNE</t>
  </si>
  <si>
    <t>018600252021FLNE</t>
  </si>
  <si>
    <t>018600002021FLNE</t>
  </si>
  <si>
    <t>018705052021FLNE</t>
  </si>
  <si>
    <t>018700202021FLNE</t>
  </si>
  <si>
    <t>018700052021FLNE</t>
  </si>
  <si>
    <t>018700002021FLNE</t>
  </si>
  <si>
    <t>018904102021FLNE</t>
  </si>
  <si>
    <t>018905052021FLNE</t>
  </si>
  <si>
    <t>018900202021FLNE</t>
  </si>
  <si>
    <t>018900102021FLNE</t>
  </si>
  <si>
    <t>018900072021FLNE</t>
  </si>
  <si>
    <t>018900052021FLNE</t>
  </si>
  <si>
    <t>018900002021FLNE</t>
  </si>
  <si>
    <t>019105052021FLNE</t>
  </si>
  <si>
    <t>019100302021FLNE</t>
  </si>
  <si>
    <t>019100102021FLNE</t>
  </si>
  <si>
    <t>019100002021FLNE</t>
  </si>
  <si>
    <t>019705052021FLNE</t>
  </si>
  <si>
    <t>019700202021FLNE</t>
  </si>
  <si>
    <t>019700102021FLNE</t>
  </si>
  <si>
    <t>019700052021FLNE</t>
  </si>
  <si>
    <t>019700002021FLNE</t>
  </si>
  <si>
    <t>019800102021FLNE</t>
  </si>
  <si>
    <t>019800312021FLNE</t>
  </si>
  <si>
    <t>019800052021FLNE</t>
  </si>
  <si>
    <t>019805052021FLNE</t>
  </si>
  <si>
    <t>019803102021FLNE</t>
  </si>
  <si>
    <t>019803052021FLNE</t>
  </si>
  <si>
    <t>019800432021FLNE</t>
  </si>
  <si>
    <t>019800352021FLNE</t>
  </si>
  <si>
    <t>019800002021FLNE</t>
  </si>
  <si>
    <t>019900352021FLNE</t>
  </si>
  <si>
    <t>019905052021FLNE</t>
  </si>
  <si>
    <t>019904102021FLNE</t>
  </si>
  <si>
    <t>019904052021FLNE</t>
  </si>
  <si>
    <t>019900402021FLNE</t>
  </si>
  <si>
    <t>019900202021FLNE</t>
  </si>
  <si>
    <t>019900052021FLNE</t>
  </si>
  <si>
    <t>019900502021FLNE</t>
  </si>
  <si>
    <t>019900002021FLNE</t>
  </si>
  <si>
    <t>020100402021FLNE</t>
  </si>
  <si>
    <t>020100202021FLNE</t>
  </si>
  <si>
    <t>020100152021FLNE</t>
  </si>
  <si>
    <t>020100102021FLNE</t>
  </si>
  <si>
    <t>020100002021FLNE</t>
  </si>
  <si>
    <t>020100632021FLNE</t>
  </si>
  <si>
    <t>020100452021FLNE</t>
  </si>
  <si>
    <t>020101232021FLNE</t>
  </si>
  <si>
    <t>020105052021FLNE</t>
  </si>
  <si>
    <t>020104152021FLNE</t>
  </si>
  <si>
    <t>020104102021FLNE</t>
  </si>
  <si>
    <t>020104052021FLNE</t>
  </si>
  <si>
    <t>020101402021FLNE</t>
  </si>
  <si>
    <t>020101352021FLNE</t>
  </si>
  <si>
    <t>020101302021FLNE</t>
  </si>
  <si>
    <t>020101242021FLNE</t>
  </si>
  <si>
    <t>020101152021FLNE</t>
  </si>
  <si>
    <t>020101052021FLNE</t>
  </si>
  <si>
    <t>020100952021FLNE</t>
  </si>
  <si>
    <t>020100782021FLNE</t>
  </si>
  <si>
    <t>020100752021FLNE</t>
  </si>
  <si>
    <t>020100702021FLNE</t>
  </si>
  <si>
    <t>020101252021FLNE</t>
  </si>
  <si>
    <t>020105102021FLNE</t>
  </si>
  <si>
    <t>020105152021FLNE</t>
  </si>
  <si>
    <t>020100502021FLNE</t>
  </si>
  <si>
    <t>020400002021FLNE</t>
  </si>
  <si>
    <t>020400052021FLNE</t>
  </si>
  <si>
    <t>020405052021FLNE</t>
  </si>
  <si>
    <t>020403052021FLNE</t>
  </si>
  <si>
    <t>020400302021FLNE</t>
  </si>
  <si>
    <t>020700002021FLNE</t>
  </si>
  <si>
    <t>020705102021FLNE</t>
  </si>
  <si>
    <t>020705052021FLNE</t>
  </si>
  <si>
    <t>020703202021FLNE</t>
  </si>
  <si>
    <t>020703152021FLNE</t>
  </si>
  <si>
    <t>020703102021FLNE</t>
  </si>
  <si>
    <t>020703052021FLNE</t>
  </si>
  <si>
    <t>020701202021FLNE</t>
  </si>
  <si>
    <t>020701302021FLNE</t>
  </si>
  <si>
    <t>020700402021FLNE</t>
  </si>
  <si>
    <t>020701152021FLNE</t>
  </si>
  <si>
    <t>020701082021FLNE</t>
  </si>
  <si>
    <t>020701052021FLNE</t>
  </si>
  <si>
    <t>020701002021FLNE</t>
  </si>
  <si>
    <t>020700802021FLNE</t>
  </si>
  <si>
    <t>020700752021FLNE</t>
  </si>
  <si>
    <t>020700552021FLNE</t>
  </si>
  <si>
    <t>020700252021FLNE</t>
  </si>
  <si>
    <t>020700202021FLNE</t>
  </si>
  <si>
    <t>020700152021FLNE</t>
  </si>
  <si>
    <t>020700052021FLNE</t>
  </si>
  <si>
    <t>020701252021FLNE</t>
  </si>
  <si>
    <t>020700702021FLNE</t>
  </si>
  <si>
    <t>020800002021FLNE</t>
  </si>
  <si>
    <t>020800152021FLNE</t>
  </si>
  <si>
    <t>020800052021FLNE</t>
  </si>
  <si>
    <t>020900002021FLNE</t>
  </si>
  <si>
    <t>020905052021FLNE</t>
  </si>
  <si>
    <t>020900352021FLNE</t>
  </si>
  <si>
    <t>020900082021FLNE</t>
  </si>
  <si>
    <t>020900152021FLNE</t>
  </si>
  <si>
    <t>021000002021FLNE</t>
  </si>
  <si>
    <t>021000292021FLNE</t>
  </si>
  <si>
    <t>021000252021FLNE</t>
  </si>
  <si>
    <t>021000202021FLNE</t>
  </si>
  <si>
    <t>021000052021FLNE</t>
  </si>
  <si>
    <t>021005052021FLNE</t>
  </si>
  <si>
    <t>021004102021FLNE</t>
  </si>
  <si>
    <t>021100002021FLNE</t>
  </si>
  <si>
    <t>021100012021FLNE</t>
  </si>
  <si>
    <t>021105052021FLNE</t>
  </si>
  <si>
    <t>021103052021FLNE</t>
  </si>
  <si>
    <t>021100202021FLNE</t>
  </si>
  <si>
    <t>021100182021FLNE</t>
  </si>
  <si>
    <t>021100152021FLNE</t>
  </si>
  <si>
    <t>021100102021FLNE</t>
  </si>
  <si>
    <t>021100052021FLNE</t>
  </si>
  <si>
    <t>021200002021FLNE</t>
  </si>
  <si>
    <t>021200072021FLNE</t>
  </si>
  <si>
    <t>021205052021FLNE</t>
  </si>
  <si>
    <t>021203052021FLNE</t>
  </si>
  <si>
    <t>021200302021FLNE</t>
  </si>
  <si>
    <t>021200202021FLNE</t>
  </si>
  <si>
    <t>021200152021FLNE</t>
  </si>
  <si>
    <t>021200102021FLNE</t>
  </si>
  <si>
    <t>021200132021FLNE</t>
  </si>
  <si>
    <t>021300002021FLNE</t>
  </si>
  <si>
    <t>021300142021FLNE</t>
  </si>
  <si>
    <t>021300032021FLNE</t>
  </si>
  <si>
    <t>021303052021FLNE</t>
  </si>
  <si>
    <t>021300152021FLNE</t>
  </si>
  <si>
    <t>021300202021FLNE</t>
  </si>
  <si>
    <t>021400002021FLNE</t>
  </si>
  <si>
    <t>021405052021FLNE</t>
  </si>
  <si>
    <t>021403052021FLNE</t>
  </si>
  <si>
    <t>021400052021FLNE</t>
  </si>
  <si>
    <t>021400012021FLNE</t>
  </si>
  <si>
    <t>021500002021FLNE</t>
  </si>
  <si>
    <t>021505052021FLNE</t>
  </si>
  <si>
    <t>021500152021FLNE</t>
  </si>
  <si>
    <t>021700002021FLNE</t>
  </si>
  <si>
    <t>021700032021FLNE</t>
  </si>
  <si>
    <t>021705052021FLNE</t>
  </si>
  <si>
    <t>021703052021FLNE</t>
  </si>
  <si>
    <t>021700052021FLNE</t>
  </si>
  <si>
    <t>021700102021FLNE</t>
  </si>
  <si>
    <t>021800002021FLNE</t>
  </si>
  <si>
    <t>021805052021FLNE</t>
  </si>
  <si>
    <t>021803052021FLNE</t>
  </si>
  <si>
    <t>021800602021FLNE</t>
  </si>
  <si>
    <t>021800152021FLNE</t>
  </si>
  <si>
    <t>021800102021FLNE</t>
  </si>
  <si>
    <t>021900002021FLNE</t>
  </si>
  <si>
    <t>021904052021FLNE</t>
  </si>
  <si>
    <t>021900052021FLNE</t>
  </si>
  <si>
    <t>021900202021FLNE</t>
  </si>
  <si>
    <t>021905052021FLNE</t>
  </si>
  <si>
    <t>022000002021FLNE</t>
  </si>
  <si>
    <t>022003052021FLNE</t>
  </si>
  <si>
    <t>022005052021FLNE</t>
  </si>
  <si>
    <t>022000752021FLNE</t>
  </si>
  <si>
    <t>022000252021FLNE</t>
  </si>
  <si>
    <t>022000202021FLNE</t>
  </si>
  <si>
    <t>022000152021FLNE</t>
  </si>
  <si>
    <t>022000102021FLNE</t>
  </si>
  <si>
    <t>022000052021FLNE</t>
  </si>
  <si>
    <t>022100002021FLNE</t>
  </si>
  <si>
    <t>022100052021FLNE</t>
  </si>
  <si>
    <t>022300002021FLNE</t>
  </si>
  <si>
    <t>022300152021FLNE</t>
  </si>
  <si>
    <t>022300102021FLNE</t>
  </si>
  <si>
    <t>022400002021FLNE</t>
  </si>
  <si>
    <t>022400052021FLNE</t>
  </si>
  <si>
    <t>022600002021FLNE</t>
  </si>
  <si>
    <t>022605052021FLNE</t>
  </si>
  <si>
    <t>022604052021FLNE</t>
  </si>
  <si>
    <t>022600102021FLNE</t>
  </si>
  <si>
    <t>022600052021FLNE</t>
  </si>
  <si>
    <t>022700002021FLNE</t>
  </si>
  <si>
    <t>022705052021FLNE</t>
  </si>
  <si>
    <t>022700082021FLNE</t>
  </si>
  <si>
    <t>022900002021FLNE</t>
  </si>
  <si>
    <t>022900452021FLNE</t>
  </si>
  <si>
    <t>022903052021FLNE</t>
  </si>
  <si>
    <t>022900352021FLNE</t>
  </si>
  <si>
    <t>022900272021FLNE</t>
  </si>
  <si>
    <t>022900162021FLNE</t>
  </si>
  <si>
    <t>022900152021FLNE</t>
  </si>
  <si>
    <t>022900102021FLNE</t>
  </si>
  <si>
    <t>022900072021FLNE</t>
  </si>
  <si>
    <t>022905102021FLNE</t>
  </si>
  <si>
    <t>022900052021FLNE</t>
  </si>
  <si>
    <t>023000002021FLNE</t>
  </si>
  <si>
    <t>023000052021FLNE</t>
  </si>
  <si>
    <t>023100002021FLNE</t>
  </si>
  <si>
    <t>023105052021FLNE</t>
  </si>
  <si>
    <t>023103052021FLNE</t>
  </si>
  <si>
    <t>023100152021FLNE</t>
  </si>
  <si>
    <t>023100102021FLNE</t>
  </si>
  <si>
    <t>023100032021FLNE</t>
  </si>
  <si>
    <t>023400002021FLNE</t>
  </si>
  <si>
    <t>023400052021FLNE</t>
  </si>
  <si>
    <t>023600002021FLNE</t>
  </si>
  <si>
    <t>023600452021FLNE</t>
  </si>
  <si>
    <t>023605052021FLNE</t>
  </si>
  <si>
    <t>023600102021FLNE</t>
  </si>
  <si>
    <t>023605102021FLNE</t>
  </si>
  <si>
    <t>023600352021FLNE</t>
  </si>
  <si>
    <t>023603102021FLNE</t>
  </si>
  <si>
    <t>023603052021FLNE</t>
  </si>
  <si>
    <t>023601052021FLNE</t>
  </si>
  <si>
    <t>023601002021FLNE</t>
  </si>
  <si>
    <t>023600902021FLNE</t>
  </si>
  <si>
    <t>023600652021FLNE</t>
  </si>
  <si>
    <t>023600552021FLNE</t>
  </si>
  <si>
    <t>023605252021FLNE</t>
  </si>
  <si>
    <t>023800002021FLNE</t>
  </si>
  <si>
    <t>023800102021FLNE</t>
  </si>
  <si>
    <t>023800052021FLNE</t>
  </si>
  <si>
    <t>023900002021FLNE</t>
  </si>
  <si>
    <t>023905152021FLNE</t>
  </si>
  <si>
    <t>023905052021FLNE</t>
  </si>
  <si>
    <t>023904052021FLNE</t>
  </si>
  <si>
    <t>023903052021FLNE</t>
  </si>
  <si>
    <t>023900472021FLNE</t>
  </si>
  <si>
    <t>023900462021FLNE</t>
  </si>
  <si>
    <t>023900122021FLNE</t>
  </si>
  <si>
    <t>023900302021FLNE</t>
  </si>
  <si>
    <t>023900112021FLNE</t>
  </si>
  <si>
    <t>023900102021FLNE</t>
  </si>
  <si>
    <t>023900052021FLNE</t>
  </si>
  <si>
    <t>023900032021FLNE</t>
  </si>
  <si>
    <t>023900152021FLNE</t>
  </si>
  <si>
    <t>024000002021FLNE</t>
  </si>
  <si>
    <t>024000102021FLNE</t>
  </si>
  <si>
    <t>024200002021FLNE</t>
  </si>
  <si>
    <t>024200202021FLNE</t>
  </si>
  <si>
    <t>024300002021FLNE</t>
  </si>
  <si>
    <t>024300752021FLNE</t>
  </si>
  <si>
    <t>024300652021FLNE</t>
  </si>
  <si>
    <t>024300602021FLNE</t>
  </si>
  <si>
    <t>024300552021FLNE</t>
  </si>
  <si>
    <t>024300402021FLNE</t>
  </si>
  <si>
    <t>024300352021FLNE</t>
  </si>
  <si>
    <t>024300252021FLNE</t>
  </si>
  <si>
    <t>024300052021FLNE</t>
  </si>
  <si>
    <t>024301102021FLNE</t>
  </si>
  <si>
    <t>024300202021FLNE</t>
  </si>
  <si>
    <t>024300902021FLNE</t>
  </si>
  <si>
    <t>024300952021FLNE</t>
  </si>
  <si>
    <t>024305102021FLNE</t>
  </si>
  <si>
    <t>024305052021FLNE</t>
  </si>
  <si>
    <t>024303252021FLNE</t>
  </si>
  <si>
    <t>024303202021FLNE</t>
  </si>
  <si>
    <t>024303152021FLNE</t>
  </si>
  <si>
    <t>024303102021FLNE</t>
  </si>
  <si>
    <t>024303052021FLNE</t>
  </si>
  <si>
    <t>024400002021FLNE</t>
  </si>
  <si>
    <t>024400152021FLNE</t>
  </si>
  <si>
    <t>024405052021FLNE</t>
  </si>
  <si>
    <t>024404102021FLNE</t>
  </si>
  <si>
    <t>024400402021FLNE</t>
  </si>
  <si>
    <t>024400182021FLNE</t>
  </si>
  <si>
    <t>024400202021FLNE</t>
  </si>
  <si>
    <t>024600002021FLNE</t>
  </si>
  <si>
    <t>024605052021FLNE</t>
  </si>
  <si>
    <t>024603102021FLNE</t>
  </si>
  <si>
    <t>024600172021FLNE</t>
  </si>
  <si>
    <t>024603052021FLNE</t>
  </si>
  <si>
    <t>024600102021FLNE</t>
  </si>
  <si>
    <t>024600052021FLNE</t>
  </si>
  <si>
    <t>024600022021FLNE</t>
  </si>
  <si>
    <t>024600202021FLNE</t>
  </si>
  <si>
    <t>024800002021FLNE</t>
  </si>
  <si>
    <t>024800502021FLNE</t>
  </si>
  <si>
    <t>024805202021FLNE</t>
  </si>
  <si>
    <t>024805052021FLNE</t>
  </si>
  <si>
    <t>024803052021FLNE</t>
  </si>
  <si>
    <t>024800562021FLNE</t>
  </si>
  <si>
    <t>024800352021FLNE</t>
  </si>
  <si>
    <t>024800252021FLNE</t>
  </si>
  <si>
    <t>024800142021FLNE</t>
  </si>
  <si>
    <t>024800132021FLNE</t>
  </si>
  <si>
    <t>024800032021FLNE</t>
  </si>
  <si>
    <t>024800572021FLNE</t>
  </si>
  <si>
    <t>024900002021FLNE</t>
  </si>
  <si>
    <t>024900052021FLNE</t>
  </si>
  <si>
    <t>025000002021FLNE</t>
  </si>
  <si>
    <t>025000052021FLNE</t>
  </si>
  <si>
    <t>025100002021FLNE</t>
  </si>
  <si>
    <t>025100202021FLNE</t>
  </si>
  <si>
    <t>025100602021FLNE</t>
  </si>
  <si>
    <t>025103052021FLNE</t>
  </si>
  <si>
    <t>025100252021FLNE</t>
  </si>
  <si>
    <t>025105052021FLNE</t>
  </si>
  <si>
    <t>025200002021FLNE</t>
  </si>
  <si>
    <t>025205102021FLNE</t>
  </si>
  <si>
    <t>025203052021FLNE</t>
  </si>
  <si>
    <t>025200052021FLNE</t>
  </si>
  <si>
    <t>025800002021FLNE</t>
  </si>
  <si>
    <t>025800152021FLNE</t>
  </si>
  <si>
    <t>025805152021FLNE</t>
  </si>
  <si>
    <t>025805102021FLNE</t>
  </si>
  <si>
    <t>025805052021FLNE</t>
  </si>
  <si>
    <t>025803052021FLNE</t>
  </si>
  <si>
    <t>025800702021FLNE</t>
  </si>
  <si>
    <t>025800302021FLNE</t>
  </si>
  <si>
    <t>025800102021FLNE</t>
  </si>
  <si>
    <t>025800032021FLNE</t>
  </si>
  <si>
    <t>025800012021FLNE</t>
  </si>
  <si>
    <t>025800502021FLNE</t>
  </si>
  <si>
    <t>026100002021FLNE</t>
  </si>
  <si>
    <t>026103052021FLNE</t>
  </si>
  <si>
    <t>026100022021FLNE</t>
  </si>
  <si>
    <t>026105052021FLNE</t>
  </si>
  <si>
    <t>026100252021FLNE</t>
  </si>
  <si>
    <t>026200002021FLNE</t>
  </si>
  <si>
    <t>026205052021FLNE</t>
  </si>
  <si>
    <t>026203052021FLNE</t>
  </si>
  <si>
    <t>026200672021FLNE</t>
  </si>
  <si>
    <t>026200652021FLNE</t>
  </si>
  <si>
    <t>026200502021FLNE</t>
  </si>
  <si>
    <t>026200402021FLNE</t>
  </si>
  <si>
    <t>026400002021FLNE</t>
  </si>
  <si>
    <t>026400102021FLNE</t>
  </si>
  <si>
    <t>026405052021FLNE</t>
  </si>
  <si>
    <t>026403052021FLNE</t>
  </si>
  <si>
    <t>026400152021FLNE</t>
  </si>
  <si>
    <t>026400072021FLNE</t>
  </si>
  <si>
    <t>026400202021FLNE</t>
  </si>
  <si>
    <t>026500002021FLNE</t>
  </si>
  <si>
    <t>026505052021FLNE</t>
  </si>
  <si>
    <t>026504052021FLNE</t>
  </si>
  <si>
    <t>026500152021FLNE</t>
  </si>
  <si>
    <t>026500072021FLNE</t>
  </si>
  <si>
    <t>026600002021FLNE</t>
  </si>
  <si>
    <t>026600012021FLNE</t>
  </si>
  <si>
    <t>026600152021FLNE</t>
  </si>
  <si>
    <t>026600052021FLNE</t>
  </si>
  <si>
    <t>026600102021FLNE</t>
  </si>
  <si>
    <t>026605052021FLNE</t>
  </si>
  <si>
    <t>026603052021FLNE</t>
  </si>
  <si>
    <t>026900002021FLNE</t>
  </si>
  <si>
    <t>026900102021FLNE</t>
  </si>
  <si>
    <t>027100002021FLNE</t>
  </si>
  <si>
    <t>027100302021FLNE</t>
  </si>
  <si>
    <t>027105052021FLNE</t>
  </si>
  <si>
    <t>027103052021FLNE</t>
  </si>
  <si>
    <t>027100352021FLNE</t>
  </si>
  <si>
    <t>027100252021FLNE</t>
  </si>
  <si>
    <t>027100202021FLNE</t>
  </si>
  <si>
    <t>027100152021FLNE</t>
  </si>
  <si>
    <t>027100052021FLNE</t>
  </si>
  <si>
    <t>027100402021FLNE</t>
  </si>
  <si>
    <t>027200002021FLNE</t>
  </si>
  <si>
    <t>027200052021FLNE</t>
  </si>
  <si>
    <t>027300002021FLNE</t>
  </si>
  <si>
    <t>027303052021FLNE</t>
  </si>
  <si>
    <t>027300152021FLNE</t>
  </si>
  <si>
    <t>027300082021FLNE</t>
  </si>
  <si>
    <t>027300052021FLNE</t>
  </si>
  <si>
    <t>027400002021FLNE</t>
  </si>
  <si>
    <t>027405052021FLNE</t>
  </si>
  <si>
    <t>027405102021FLNE</t>
  </si>
  <si>
    <t>027404102021FLNE</t>
  </si>
  <si>
    <t>027401202021FLNE</t>
  </si>
  <si>
    <t>027401152021FLNE</t>
  </si>
  <si>
    <t>027401112021FLNE</t>
  </si>
  <si>
    <t>027400872021FLNE</t>
  </si>
  <si>
    <t>027400832021FLNE</t>
  </si>
  <si>
    <t>027400752021FLNE</t>
  </si>
  <si>
    <t>027400152021FLNE</t>
  </si>
  <si>
    <t>027400052021FLNE</t>
  </si>
  <si>
    <t>027500002021FLNE</t>
  </si>
  <si>
    <t>027500052021FLNE</t>
  </si>
  <si>
    <t>027600002021FLNE</t>
  </si>
  <si>
    <t>027603052021FLNE</t>
  </si>
  <si>
    <t>027600502021FLNE</t>
  </si>
  <si>
    <t>027600202021FLNE</t>
  </si>
  <si>
    <t>027600082021FLNE</t>
  </si>
  <si>
    <t>027700002021FLNE</t>
  </si>
  <si>
    <t>027700102021FLNE</t>
  </si>
  <si>
    <t>027700052021FLNE</t>
  </si>
  <si>
    <t>027703152021FLNE</t>
  </si>
  <si>
    <t>027705152021FLNE</t>
  </si>
  <si>
    <t>027700202021FLNE</t>
  </si>
  <si>
    <t>027705252021FLNE</t>
  </si>
  <si>
    <t>027800002021FLNE</t>
  </si>
  <si>
    <t>027805052021FLNE</t>
  </si>
  <si>
    <t>027803052021FLNE</t>
  </si>
  <si>
    <t>027800202021FLNE</t>
  </si>
  <si>
    <t>027800152021FLNE</t>
  </si>
  <si>
    <t>028100002021FLNE</t>
  </si>
  <si>
    <t>028100102021FLNE</t>
  </si>
  <si>
    <t>028100552021FLNE</t>
  </si>
  <si>
    <t>028100502021FLNE</t>
  </si>
  <si>
    <t>028100452021FLNE</t>
  </si>
  <si>
    <t>028100352021FLNE</t>
  </si>
  <si>
    <t>028100302021FLNE</t>
  </si>
  <si>
    <t>028100252021FLNE</t>
  </si>
  <si>
    <t>028100232021FLNE</t>
  </si>
  <si>
    <t>028100152021FLNE</t>
  </si>
  <si>
    <t>028100052021FLNE</t>
  </si>
  <si>
    <t>028100012021FLNE</t>
  </si>
  <si>
    <t>028100202021FLNE</t>
  </si>
  <si>
    <t>028100682021FLNE</t>
  </si>
  <si>
    <t>028100602021FLNE</t>
  </si>
  <si>
    <t>028106202021FLNE</t>
  </si>
  <si>
    <t>028106752021FLNE</t>
  </si>
  <si>
    <t>028105752021FLNE</t>
  </si>
  <si>
    <t>028105702021FLNE</t>
  </si>
  <si>
    <t>028105502021FLNE</t>
  </si>
  <si>
    <t>028105302021FLNE</t>
  </si>
  <si>
    <t>028105102021FLNE</t>
  </si>
  <si>
    <t>028105002021FLNE</t>
  </si>
  <si>
    <t>028104852021FLNE</t>
  </si>
  <si>
    <t>028107002021FLNE</t>
  </si>
  <si>
    <t>028103672021FLNE</t>
  </si>
  <si>
    <t>028101152021FLNE</t>
  </si>
  <si>
    <t>028101802021FLNE</t>
  </si>
  <si>
    <t>028101752021FLNE</t>
  </si>
  <si>
    <t>028101652021FLNE</t>
  </si>
  <si>
    <t>028101602021FLNE</t>
  </si>
  <si>
    <t>028101552021FLNE</t>
  </si>
  <si>
    <t>028101452021FLNE</t>
  </si>
  <si>
    <t>028101402021FLNE</t>
  </si>
  <si>
    <t>028104802021FLNE</t>
  </si>
  <si>
    <t>028101202021FLNE</t>
  </si>
  <si>
    <t>028101952021FLNE</t>
  </si>
  <si>
    <t>028101102021FLNE</t>
  </si>
  <si>
    <t>028101002021FLNE</t>
  </si>
  <si>
    <t>028100952021FLNE</t>
  </si>
  <si>
    <t>028100852021FLNE</t>
  </si>
  <si>
    <t>028100802021FLNE</t>
  </si>
  <si>
    <t>028100752021FLNE</t>
  </si>
  <si>
    <t>028101252021FLNE</t>
  </si>
  <si>
    <t>028103252021FLNE</t>
  </si>
  <si>
    <t>028103662021FLNE</t>
  </si>
  <si>
    <t>028103652021FLNE</t>
  </si>
  <si>
    <t>028103602021FLNE</t>
  </si>
  <si>
    <t>028103552021FLNE</t>
  </si>
  <si>
    <t>028103502021FLNE</t>
  </si>
  <si>
    <t>028103452021FLNE</t>
  </si>
  <si>
    <t>028101852021FLNE</t>
  </si>
  <si>
    <t>028103282021FLNE</t>
  </si>
  <si>
    <t>028101902021FLNE</t>
  </si>
  <si>
    <t>028103202021FLNE</t>
  </si>
  <si>
    <t>028103182021FLNE</t>
  </si>
  <si>
    <t>028103172021FLNE</t>
  </si>
  <si>
    <t>028103162021FLNE</t>
  </si>
  <si>
    <t>028103152021FLNE</t>
  </si>
  <si>
    <t>028102152021FLNE</t>
  </si>
  <si>
    <t>028102052021FLNE</t>
  </si>
  <si>
    <t>028104752021FLNE</t>
  </si>
  <si>
    <t>028103302021FLNE</t>
  </si>
  <si>
    <t>028100652021FLNE</t>
  </si>
  <si>
    <t>028400002021FLNE</t>
  </si>
  <si>
    <t>028405052021FLNE</t>
  </si>
  <si>
    <t>028404052021FLNE</t>
  </si>
  <si>
    <t>028400302021FLNE</t>
  </si>
  <si>
    <t>028400252021FLNE</t>
  </si>
  <si>
    <t>028400052021FLNE</t>
  </si>
  <si>
    <t>028500002021FLNE</t>
  </si>
  <si>
    <t>028500102021FLNE</t>
  </si>
  <si>
    <t>028500142021FLNE</t>
  </si>
  <si>
    <t>028500152021FLNE</t>
  </si>
  <si>
    <t>028500122021FLNE</t>
  </si>
  <si>
    <t>028505052021FLNE</t>
  </si>
  <si>
    <t>028504052021FLNE</t>
  </si>
  <si>
    <t>028500252021FLNE</t>
  </si>
  <si>
    <t>028500202021FLNE</t>
  </si>
  <si>
    <t>028700002021FLNE</t>
  </si>
  <si>
    <t>028700052021FLNE</t>
  </si>
  <si>
    <t>028800002021FLNE</t>
  </si>
  <si>
    <t>028800252021FLNE</t>
  </si>
  <si>
    <t>028800302021FLNE</t>
  </si>
  <si>
    <t>028800152021FLNE</t>
  </si>
  <si>
    <t>028800102021FLNE</t>
  </si>
  <si>
    <t>028803052021FLNE</t>
  </si>
  <si>
    <t>028900002021FLNE</t>
  </si>
  <si>
    <t>028900052021FLNE</t>
  </si>
  <si>
    <t>029000002021FLNE</t>
  </si>
  <si>
    <t>029005102021FLNE</t>
  </si>
  <si>
    <t>029003052021FLNE</t>
  </si>
  <si>
    <t>029000052021FLNE</t>
  </si>
  <si>
    <t>029000032021FLNE</t>
  </si>
  <si>
    <t>029100002021FLNE</t>
  </si>
  <si>
    <t>029100102021FLNE</t>
  </si>
  <si>
    <t>029100052021FLNE</t>
  </si>
  <si>
    <t>029105052021FLNE</t>
  </si>
  <si>
    <t>029100202021FLNE</t>
  </si>
  <si>
    <t>029103052021FLNE</t>
  </si>
  <si>
    <t>029200002021FLNE</t>
  </si>
  <si>
    <t>029205052021FLNE</t>
  </si>
  <si>
    <t>029203052021FLNE</t>
  </si>
  <si>
    <t>029200202021FLNE</t>
  </si>
  <si>
    <t>029200172021FLNE</t>
  </si>
  <si>
    <t>029200152021FLNE</t>
  </si>
  <si>
    <t>029200062021FLNE</t>
  </si>
  <si>
    <t>029300002021FLNE</t>
  </si>
  <si>
    <t>029300052021FLNE</t>
  </si>
  <si>
    <t>029303152021FLNE</t>
  </si>
  <si>
    <t>029303052021FLNE</t>
  </si>
  <si>
    <t>029300572021FLNE</t>
  </si>
  <si>
    <t>029300422021FLNE</t>
  </si>
  <si>
    <t>029300272021FLNE</t>
  </si>
  <si>
    <t>029300152021FLNE</t>
  </si>
  <si>
    <t>029300102021FLNE</t>
  </si>
  <si>
    <t>029300072021FLNE</t>
  </si>
  <si>
    <t>029300082021FLNE</t>
  </si>
  <si>
    <t>029305052021FLNE</t>
  </si>
  <si>
    <t>029305252021FLNE</t>
  </si>
  <si>
    <t>029500002021FLNE</t>
  </si>
  <si>
    <t>029500012021FLNE</t>
  </si>
  <si>
    <t>029505052021FLNE</t>
  </si>
  <si>
    <t>029503052021FLNE</t>
  </si>
  <si>
    <t>029500252021FLNE</t>
  </si>
  <si>
    <t>029500232021FLNE</t>
  </si>
  <si>
    <t>029500202021FLNE</t>
  </si>
  <si>
    <t>029500102021FLNE</t>
  </si>
  <si>
    <t>029600002021FLNE</t>
  </si>
  <si>
    <t>029600052021FLNE</t>
  </si>
  <si>
    <t>029800002021FLNE</t>
  </si>
  <si>
    <t>029800052021FLNE</t>
  </si>
  <si>
    <t>029800102021FLNE</t>
  </si>
  <si>
    <t>030000002021FLNE</t>
  </si>
  <si>
    <t>030000052021FLNE</t>
  </si>
  <si>
    <t>030100002021FLNE</t>
  </si>
  <si>
    <t>030105052021FLNE</t>
  </si>
  <si>
    <t>030103052021FLNE</t>
  </si>
  <si>
    <t>030100202021FLNE</t>
  </si>
  <si>
    <t>030400002021FLNE</t>
  </si>
  <si>
    <t>030405052021FLNE</t>
  </si>
  <si>
    <t>030404052021FLNE</t>
  </si>
  <si>
    <t>030400052021FLNE</t>
  </si>
  <si>
    <t>030500002021FLNE</t>
  </si>
  <si>
    <t>030500152021FLNE</t>
  </si>
  <si>
    <t>030505052021FLNE</t>
  </si>
  <si>
    <t>030503102021FLNE</t>
  </si>
  <si>
    <t>030500402021FLNE</t>
  </si>
  <si>
    <t>030500052021FLNE</t>
  </si>
  <si>
    <t>030500202021FLNE</t>
  </si>
  <si>
    <t>030500012021FLNE</t>
  </si>
  <si>
    <t>030600002021FLNE</t>
  </si>
  <si>
    <t>030600052021FLNE</t>
  </si>
  <si>
    <t>030700002021FLNE</t>
  </si>
  <si>
    <t>030700102021FLNE</t>
  </si>
  <si>
    <t>030705052021FLNE</t>
  </si>
  <si>
    <t>030703102021FLNE</t>
  </si>
  <si>
    <t>030703052021FLNE</t>
  </si>
  <si>
    <t>030700152021FLNE</t>
  </si>
  <si>
    <t>030700052021FLNE</t>
  </si>
  <si>
    <t>030700022021FLNE</t>
  </si>
  <si>
    <t>030700182021FLNE</t>
  </si>
  <si>
    <t>030800002021FLNE</t>
  </si>
  <si>
    <t>030800402021FLNE</t>
  </si>
  <si>
    <t>030800322021FLNE</t>
  </si>
  <si>
    <t>030800052021FLNE</t>
  </si>
  <si>
    <t>030800012021FLNE</t>
  </si>
  <si>
    <t>030800652021FLNE</t>
  </si>
  <si>
    <t>030800502021FLNE</t>
  </si>
  <si>
    <t>030800602021FLNE</t>
  </si>
  <si>
    <t>030805052021FLNE</t>
  </si>
  <si>
    <t>030804152021FLNE</t>
  </si>
  <si>
    <t>030804042021FLNE</t>
  </si>
  <si>
    <t>030900002021FLNE</t>
  </si>
  <si>
    <t>030905052021FLNE</t>
  </si>
  <si>
    <t>030903052021FLNE</t>
  </si>
  <si>
    <t>030900202021FLNE</t>
  </si>
  <si>
    <t>031000002021FLNE</t>
  </si>
  <si>
    <t>031000172021FLNE</t>
  </si>
  <si>
    <t>031003052021FLNE</t>
  </si>
  <si>
    <t>031000032021FLNE</t>
  </si>
  <si>
    <t>031005052021FLNE</t>
  </si>
  <si>
    <t>031400002021FLNE</t>
  </si>
  <si>
    <t>031405052021FLNE</t>
  </si>
  <si>
    <t>031403052021FLNE</t>
  </si>
  <si>
    <t>031400252021FLNE</t>
  </si>
  <si>
    <t>031400202021FLNE</t>
  </si>
  <si>
    <t>031400152021FLNE</t>
  </si>
  <si>
    <t>031500002021FLNE</t>
  </si>
  <si>
    <t>031503052021FLNE</t>
  </si>
  <si>
    <t>031500202021FLNE</t>
  </si>
  <si>
    <t>031505052021FLNE</t>
  </si>
  <si>
    <t>031500152021FLNE</t>
  </si>
  <si>
    <t>031500052021FLNE</t>
  </si>
  <si>
    <t>031600002021FLNE</t>
  </si>
  <si>
    <t>031605052021FLNE</t>
  </si>
  <si>
    <t>031603152021FLNE</t>
  </si>
  <si>
    <t>031600152021FLNE</t>
  </si>
  <si>
    <t>031700002021FLNE</t>
  </si>
  <si>
    <t>031700202021FLNE</t>
  </si>
  <si>
    <t>031705052021FLNE</t>
  </si>
  <si>
    <t>031703052021FLNE</t>
  </si>
  <si>
    <t>031700502021FLNE</t>
  </si>
  <si>
    <t>031700482021FLNE</t>
  </si>
  <si>
    <t>031700252021FLNE</t>
  </si>
  <si>
    <t>031700152021FLNE</t>
  </si>
  <si>
    <t>031700052021FLNE</t>
  </si>
  <si>
    <t>031700012021FLNE</t>
  </si>
  <si>
    <t>031700452021FLNE</t>
  </si>
  <si>
    <t>031800002021FLNE</t>
  </si>
  <si>
    <t>031800052021FLNE</t>
  </si>
  <si>
    <t>032100002021FLNE</t>
  </si>
  <si>
    <t>032100102021FLNE</t>
  </si>
  <si>
    <t>032100052021FLNE</t>
  </si>
  <si>
    <t>032103052021FLNE</t>
  </si>
  <si>
    <t>032100252021FLNE</t>
  </si>
  <si>
    <t>032100452021FLNE</t>
  </si>
  <si>
    <t>032105052021FLNE</t>
  </si>
  <si>
    <t>032200002021FLNE</t>
  </si>
  <si>
    <t>032205052021FLNE</t>
  </si>
  <si>
    <t>032200052021FLNE</t>
  </si>
  <si>
    <t>032300002021FLNE</t>
  </si>
  <si>
    <t>032305052021FLNE</t>
  </si>
  <si>
    <t>032303052021FLNE</t>
  </si>
  <si>
    <t>032300052021FLNE</t>
  </si>
  <si>
    <t>032300032021FLNE</t>
  </si>
  <si>
    <t>032500002021FLNE</t>
  </si>
  <si>
    <t>032505052021FLNE</t>
  </si>
  <si>
    <t>032500032021FLNE</t>
  </si>
  <si>
    <t>032503102021FLNE</t>
  </si>
  <si>
    <t>032500752021FLNE</t>
  </si>
  <si>
    <t>032500402021FLNE</t>
  </si>
  <si>
    <t>032500362021FLNE</t>
  </si>
  <si>
    <t>032500332021FLNE</t>
  </si>
  <si>
    <t>032500252021FLNE</t>
  </si>
  <si>
    <t>032500152021FLNE</t>
  </si>
  <si>
    <t>032506052021FLNE</t>
  </si>
  <si>
    <t>032500202021FLNE</t>
  </si>
  <si>
    <t>032600002021FLNE</t>
  </si>
  <si>
    <t>032605052021FLNE</t>
  </si>
  <si>
    <t>032603302021FLNE</t>
  </si>
  <si>
    <t>032603102021FLNE</t>
  </si>
  <si>
    <t>032600552021FLNE</t>
  </si>
  <si>
    <t>032600452021FLNE</t>
  </si>
  <si>
    <t>032600252021FLNE</t>
  </si>
  <si>
    <t>032600152021FLNE</t>
  </si>
  <si>
    <t>032600072021FLNE</t>
  </si>
  <si>
    <t>032600042021FLNE</t>
  </si>
  <si>
    <t>033000002021FLNE</t>
  </si>
  <si>
    <t>033005052021FLNE</t>
  </si>
  <si>
    <t>033003052021FLNE</t>
  </si>
  <si>
    <t>033000152021FLNE</t>
  </si>
  <si>
    <t>033000102021FLNE</t>
  </si>
  <si>
    <t>033000122021FLNE</t>
  </si>
  <si>
    <t>033100002021FLNE</t>
  </si>
  <si>
    <t>033105152021FLNE</t>
  </si>
  <si>
    <t>033100302021FLNE</t>
  </si>
  <si>
    <t>033100152021FLNE</t>
  </si>
  <si>
    <t>033200002021FLNE</t>
  </si>
  <si>
    <t>033200052021FLNE</t>
  </si>
  <si>
    <t>033200072021FLNE</t>
  </si>
  <si>
    <t>033200012021FLNE</t>
  </si>
  <si>
    <t>033205052021FLNE</t>
  </si>
  <si>
    <t>033203052021FLNE</t>
  </si>
  <si>
    <t>033200402021FLNE</t>
  </si>
  <si>
    <t>033200302021FLNE</t>
  </si>
  <si>
    <t>033200252021FLNE</t>
  </si>
  <si>
    <t>033200102021FLNE</t>
  </si>
  <si>
    <t>033500002021FLNE</t>
  </si>
  <si>
    <t>033500122021FLNE</t>
  </si>
  <si>
    <t>033505052021FLNE</t>
  </si>
  <si>
    <t>033503052021FLNE</t>
  </si>
  <si>
    <t>033500502021FLNE</t>
  </si>
  <si>
    <t>033500252021FLNE</t>
  </si>
  <si>
    <t>033500152021FLNE</t>
  </si>
  <si>
    <t>033500102021FLNE</t>
  </si>
  <si>
    <t>033500172021FLNE</t>
  </si>
  <si>
    <t>033600002021FLNE</t>
  </si>
  <si>
    <t>033600502021FLNE</t>
  </si>
  <si>
    <t>033600052021FLNE</t>
  </si>
  <si>
    <t>033600032021FLNE</t>
  </si>
  <si>
    <t>033600802021FLNE</t>
  </si>
  <si>
    <t>033600602021FLNE</t>
  </si>
  <si>
    <t>033605052021FLNE</t>
  </si>
  <si>
    <t>033603102021FLNE</t>
  </si>
  <si>
    <t>033601102021FLNE</t>
  </si>
  <si>
    <t>033601052021FLNE</t>
  </si>
  <si>
    <t>033600852021FLNE</t>
  </si>
  <si>
    <t>033600652021FLNE</t>
  </si>
  <si>
    <t>033700002021FLNE</t>
  </si>
  <si>
    <t>033700052021FLNE</t>
  </si>
  <si>
    <t>034000002021FLNE</t>
  </si>
  <si>
    <t>034000202021FLNE</t>
  </si>
  <si>
    <t>034200002021FLNE</t>
  </si>
  <si>
    <t>034205052021FLNE</t>
  </si>
  <si>
    <t>034203302021FLNE</t>
  </si>
  <si>
    <t>034200802021FLNE</t>
  </si>
  <si>
    <t>034200602021FLNE</t>
  </si>
  <si>
    <t>034200252021FLNE</t>
  </si>
  <si>
    <t>034200152021FLNE</t>
  </si>
  <si>
    <t>034200202021FLNE</t>
  </si>
  <si>
    <t>034300002021FLNE</t>
  </si>
  <si>
    <t>034300502021FLNE</t>
  </si>
  <si>
    <t>034300402021FLNE</t>
  </si>
  <si>
    <t>034303152021FLNE</t>
  </si>
  <si>
    <t>034305152021FLNE</t>
  </si>
  <si>
    <t>034400002021FLNE</t>
  </si>
  <si>
    <t>034400052021FLNE</t>
  </si>
  <si>
    <t>034405052021FLNE</t>
  </si>
  <si>
    <t>034403052021FLNE</t>
  </si>
  <si>
    <t>034400452021FLNE</t>
  </si>
  <si>
    <t>034400402021FLNE</t>
  </si>
  <si>
    <t>034400252021FLNE</t>
  </si>
  <si>
    <t>034400202021FLNE</t>
  </si>
  <si>
    <t>034600002021FLNE</t>
  </si>
  <si>
    <t>034600202021FLNE</t>
  </si>
  <si>
    <t>034603052021FLNE</t>
  </si>
  <si>
    <t>034600152021FLNE</t>
  </si>
  <si>
    <t>034605052021FLNE</t>
  </si>
  <si>
    <t>034700002021FLNE</t>
  </si>
  <si>
    <t>034704102021FLNE</t>
  </si>
  <si>
    <t>034704052021FLNE</t>
  </si>
  <si>
    <t>034705052021FLNE</t>
  </si>
  <si>
    <t>034700652021FLNE</t>
  </si>
  <si>
    <t>034700552021FLNE</t>
  </si>
  <si>
    <t>034700432021FLNE</t>
  </si>
  <si>
    <t>034700402021FLNE</t>
  </si>
  <si>
    <t>034700252021FLNE</t>
  </si>
  <si>
    <t>034700202021FLNE</t>
  </si>
  <si>
    <t>034700052021FLNE</t>
  </si>
  <si>
    <t>034800002021FLNE</t>
  </si>
  <si>
    <t>034806052021FLNE</t>
  </si>
  <si>
    <t>034805202021FLNE</t>
  </si>
  <si>
    <t>034805152021FLNE</t>
  </si>
  <si>
    <t>034805122021FLNE</t>
  </si>
  <si>
    <t>034805032021FLNE</t>
  </si>
  <si>
    <t>034804232021FLNE</t>
  </si>
  <si>
    <t>034804202021FLNE</t>
  </si>
  <si>
    <t>034803502021FLNE</t>
  </si>
  <si>
    <t>034804152021FLNE</t>
  </si>
  <si>
    <t>034800502021FLNE</t>
  </si>
  <si>
    <t>034801152021FLNE</t>
  </si>
  <si>
    <t>034801102021FLNE</t>
  </si>
  <si>
    <t>034801002021FLNE</t>
  </si>
  <si>
    <t>034800952021FLNE</t>
  </si>
  <si>
    <t>034800902021FLNE</t>
  </si>
  <si>
    <t>034800602021FLNE</t>
  </si>
  <si>
    <t>034800552021FLNE</t>
  </si>
  <si>
    <t>034800522021FLNE</t>
  </si>
  <si>
    <t>034801452021FLNE</t>
  </si>
  <si>
    <t>034800452021FLNE</t>
  </si>
  <si>
    <t>034800352021FLNE</t>
  </si>
  <si>
    <t>034800302021FLNE</t>
  </si>
  <si>
    <t>034800262021FLNE</t>
  </si>
  <si>
    <t>034800202021FLNE</t>
  </si>
  <si>
    <t>034800022021FLNE</t>
  </si>
  <si>
    <t>034800532021FLNE</t>
  </si>
  <si>
    <t>034802152021FLNE</t>
  </si>
  <si>
    <t>034802852021FLNE</t>
  </si>
  <si>
    <t>034802802021FLNE</t>
  </si>
  <si>
    <t>034802602021FLNE</t>
  </si>
  <si>
    <t>034802402021FLNE</t>
  </si>
  <si>
    <t>034802352021FLNE</t>
  </si>
  <si>
    <t>034802302021FLNE</t>
  </si>
  <si>
    <t>034801362021FLNE</t>
  </si>
  <si>
    <t>034802202021FLNE</t>
  </si>
  <si>
    <t>034801402021FLNE</t>
  </si>
  <si>
    <t>034802102021FLNE</t>
  </si>
  <si>
    <t>034802022021FLNE</t>
  </si>
  <si>
    <t>034802002021FLNE</t>
  </si>
  <si>
    <t>034801852021FLNE</t>
  </si>
  <si>
    <t>034801772021FLNE</t>
  </si>
  <si>
    <t>034801752021FLNE</t>
  </si>
  <si>
    <t>034801602021FLNE</t>
  </si>
  <si>
    <t>034802252021FLNE</t>
  </si>
  <si>
    <t>034804052021FLNE</t>
  </si>
  <si>
    <t>035000002021FLNE</t>
  </si>
  <si>
    <t>035000032021FLNE</t>
  </si>
  <si>
    <t>035000102021FLNE</t>
  </si>
  <si>
    <t>040600002021FLNE</t>
  </si>
  <si>
    <t>040607052021FLNE</t>
  </si>
  <si>
    <t>040700002021FLNE</t>
  </si>
  <si>
    <t>040704052021FLNE</t>
  </si>
  <si>
    <t>040900002021FLNE</t>
  </si>
  <si>
    <t>040902052021FLNE</t>
  </si>
  <si>
    <t>041000002021FLNE</t>
  </si>
  <si>
    <t>041002052021FLNE</t>
  </si>
  <si>
    <t>041100002021FLNE</t>
  </si>
  <si>
    <t>041103052021FLNE</t>
  </si>
  <si>
    <t>041200002021FLNE</t>
  </si>
  <si>
    <t>041205302021FLNE</t>
  </si>
  <si>
    <t>041300002021FLNE</t>
  </si>
  <si>
    <t>041305052021FLNE</t>
  </si>
  <si>
    <t>041400002021FLNE</t>
  </si>
  <si>
    <t>041403052021FLNE</t>
  </si>
  <si>
    <t>041600002021FLNE</t>
  </si>
  <si>
    <t>041603052021FLNE</t>
  </si>
  <si>
    <t>041700002021FLNE</t>
  </si>
  <si>
    <t>041702052021FLNE</t>
  </si>
  <si>
    <t>041800002021FLNE</t>
  </si>
  <si>
    <t>041803052021FLNE</t>
  </si>
  <si>
    <t>041900002021FLNE</t>
  </si>
  <si>
    <t>041903052021FLNE</t>
  </si>
  <si>
    <t>042000002021FLNE</t>
  </si>
  <si>
    <t>042002052021FLNE</t>
  </si>
  <si>
    <t>042400002021FLNE</t>
  </si>
  <si>
    <t>042405052021FLNE</t>
  </si>
  <si>
    <t>042600002021FLNE</t>
  </si>
  <si>
    <t>042602052021FLNE</t>
  </si>
  <si>
    <t>042800002021FLNE</t>
  </si>
  <si>
    <t>042803052021FLNE</t>
  </si>
  <si>
    <t>042900002021FLNE</t>
  </si>
  <si>
    <t>042900102021FLNE</t>
  </si>
  <si>
    <t>043000002021FLNE</t>
  </si>
  <si>
    <t>043003052021FLNE</t>
  </si>
  <si>
    <t>043100002021FLNE</t>
  </si>
  <si>
    <t>043102052021FLNE</t>
  </si>
  <si>
    <t>043200002021FLNE</t>
  </si>
  <si>
    <t>043205302021FLNE</t>
  </si>
  <si>
    <t>043500002021FLNE</t>
  </si>
  <si>
    <t>043503052021FLNE</t>
  </si>
  <si>
    <t>043600002021FLNE</t>
  </si>
  <si>
    <t>043603052021FLNE</t>
  </si>
  <si>
    <t>043700002021FLNE</t>
  </si>
  <si>
    <t>043705052021FLNE</t>
  </si>
  <si>
    <t>043800002021FLNE</t>
  </si>
  <si>
    <t>043805052021FLNE</t>
  </si>
  <si>
    <t>043900002021FLNE</t>
  </si>
  <si>
    <t>043900502021FLNE</t>
  </si>
  <si>
    <t>044000002021FLNE</t>
  </si>
  <si>
    <t>044002052021FLNE</t>
  </si>
  <si>
    <t>044100002021FLNE</t>
  </si>
  <si>
    <t>044105052021FLNE</t>
  </si>
  <si>
    <t>044400002021FLNE</t>
  </si>
  <si>
    <t>044402052021FLNE</t>
  </si>
  <si>
    <t>044500002021FLNE</t>
  </si>
  <si>
    <t>044501052021FLNE</t>
  </si>
  <si>
    <t>044600002021FLNE</t>
  </si>
  <si>
    <t>044605502021FLNE</t>
  </si>
  <si>
    <t>044700002021FLNE</t>
  </si>
  <si>
    <t>044702052021FLNE</t>
  </si>
  <si>
    <t>044900002021FLNE</t>
  </si>
  <si>
    <t>044903052021FLNE</t>
  </si>
  <si>
    <t>045000002021FLNE</t>
  </si>
  <si>
    <t>045001052021FLNE</t>
  </si>
  <si>
    <t>045200002021FLNE</t>
  </si>
  <si>
    <t>045205052021FLNE</t>
  </si>
  <si>
    <t>045300002021FLNE</t>
  </si>
  <si>
    <t>045300052021FLNE</t>
  </si>
  <si>
    <t>045400002021FLNE</t>
  </si>
  <si>
    <t>045402052021FLNE</t>
  </si>
  <si>
    <t>045500002021FLNE</t>
  </si>
  <si>
    <t>045500502021FLNE</t>
  </si>
  <si>
    <t>045600002021FLNE</t>
  </si>
  <si>
    <t>045600502021FLNE</t>
  </si>
  <si>
    <t>045800002021FLNE</t>
  </si>
  <si>
    <t>045805052021FLNE</t>
  </si>
  <si>
    <t>046300002021FLNE</t>
  </si>
  <si>
    <t>046302052021FLNE</t>
  </si>
  <si>
    <t>046400002021FLNE</t>
  </si>
  <si>
    <t>046403052021FLNE</t>
  </si>
  <si>
    <t>046600002021FLNE</t>
  </si>
  <si>
    <t>046605502021FLNE</t>
  </si>
  <si>
    <t>046900002021FLNE</t>
  </si>
  <si>
    <t>046905052021FLNE</t>
  </si>
  <si>
    <t>047000002021FLNE</t>
  </si>
  <si>
    <t>047001052021FLNE</t>
  </si>
  <si>
    <t>047400002021FLNE</t>
  </si>
  <si>
    <t>047405052021FLNE</t>
  </si>
  <si>
    <t>047800002021FLNE</t>
  </si>
  <si>
    <t>047805052021FLNE</t>
  </si>
  <si>
    <t>048000002021FLNE</t>
  </si>
  <si>
    <t>048004052021FLNE</t>
  </si>
  <si>
    <t>048100002021FLNE</t>
  </si>
  <si>
    <t>048105502021FLNE</t>
  </si>
  <si>
    <t>048200002021FLNE</t>
  </si>
  <si>
    <t>048200502021FLNE</t>
  </si>
  <si>
    <t>048300002021FLNE</t>
  </si>
  <si>
    <t>048303052021FLNE</t>
  </si>
  <si>
    <t>048400002021FLNE</t>
  </si>
  <si>
    <t>048405052021FLNE</t>
  </si>
  <si>
    <t>048500002021FLNE</t>
  </si>
  <si>
    <t>048504852021FLNE</t>
  </si>
  <si>
    <t>048600002021FLNE</t>
  </si>
  <si>
    <t>048601052021FLNE</t>
  </si>
  <si>
    <t>048700002021FLNE</t>
  </si>
  <si>
    <t>048705502021FLNE</t>
  </si>
  <si>
    <t>048800002021FLNE</t>
  </si>
  <si>
    <t>048805502021FLNE</t>
  </si>
  <si>
    <t>048900002021FLNE</t>
  </si>
  <si>
    <t>048905052021FLNE</t>
  </si>
  <si>
    <t>049100002021FLNE</t>
  </si>
  <si>
    <t>049105502021FLNE</t>
  </si>
  <si>
    <t>049200002021FLNE</t>
  </si>
  <si>
    <t>049200052021FLNE</t>
  </si>
  <si>
    <t>049300002021FLNE</t>
  </si>
  <si>
    <t>049305052021FLNE</t>
  </si>
  <si>
    <t>049400002021FLNE</t>
  </si>
  <si>
    <t>049402052021FLNE</t>
  </si>
  <si>
    <t>049600002021FLNE</t>
  </si>
  <si>
    <t>049603052021FLNE</t>
  </si>
  <si>
    <t>049700002021FLNE</t>
  </si>
  <si>
    <t>049702052021FLNE</t>
  </si>
  <si>
    <t>049800002021FLNE</t>
  </si>
  <si>
    <t>049804052021FLNE</t>
  </si>
  <si>
    <t>049900002021FLNE</t>
  </si>
  <si>
    <t>049903052021FLNE</t>
  </si>
  <si>
    <t>060000002021FLNE</t>
  </si>
  <si>
    <t>060000052021FLNE</t>
  </si>
  <si>
    <t>060000012021FLNE</t>
  </si>
  <si>
    <t>060000202021FLNE</t>
  </si>
  <si>
    <t>060000102021FLNE</t>
  </si>
  <si>
    <t>060005052021FLNE</t>
  </si>
  <si>
    <t>060004052021FLNE</t>
  </si>
  <si>
    <t>060000302021FLNE</t>
  </si>
  <si>
    <t>060000252021FLNE</t>
  </si>
  <si>
    <t>060000152021FLNE</t>
  </si>
  <si>
    <t>060300002021FLNE</t>
  </si>
  <si>
    <t>060305052021FLNE</t>
  </si>
  <si>
    <t>060303152021FLNE</t>
  </si>
  <si>
    <t>060300202021FLNE</t>
  </si>
  <si>
    <t>060500002021FLNE</t>
  </si>
  <si>
    <t>060504052021FLNE</t>
  </si>
  <si>
    <t>060505052021FLNE</t>
  </si>
  <si>
    <t>061000002021FLNE</t>
  </si>
  <si>
    <t>061005052021FLNE</t>
  </si>
  <si>
    <t>061003052021FLNE</t>
  </si>
  <si>
    <t>061000252021FLNE</t>
  </si>
  <si>
    <t>061000102021FLNE</t>
  </si>
  <si>
    <t>061000052021FLNE</t>
  </si>
  <si>
    <t>061500002021FLNE</t>
  </si>
  <si>
    <t>061503052021FLNE</t>
  </si>
  <si>
    <t>061500202021FLNE</t>
  </si>
  <si>
    <t>061505052021FLNE</t>
  </si>
  <si>
    <t>061600002021FLNE</t>
  </si>
  <si>
    <t>061600022021FLNE</t>
  </si>
  <si>
    <t>061600012021FLNE</t>
  </si>
  <si>
    <t>061605052021FLNE</t>
  </si>
  <si>
    <t>061603052021FLNE</t>
  </si>
  <si>
    <t>061800002021FLNE</t>
  </si>
  <si>
    <t>061805052021FLNE</t>
  </si>
  <si>
    <t>061803102021FLNE</t>
  </si>
  <si>
    <t>061800352021FLNE</t>
  </si>
  <si>
    <t>062000002021FLNE</t>
  </si>
  <si>
    <t>062005052021FLNE</t>
  </si>
  <si>
    <t>062000102021FLNE</t>
  </si>
  <si>
    <t>062000052021FLNE</t>
  </si>
  <si>
    <t>062200002021FLNE</t>
  </si>
  <si>
    <t>062205052021FLNE</t>
  </si>
  <si>
    <t>062204052021FLNE</t>
  </si>
  <si>
    <t>062200152021FLNE</t>
  </si>
  <si>
    <t>062200082021FLNE</t>
  </si>
  <si>
    <t>062200102021FLNE</t>
  </si>
  <si>
    <t>062500002021FLNE</t>
  </si>
  <si>
    <t>062503202021FLNE</t>
  </si>
  <si>
    <t>062503152021FLNE</t>
  </si>
  <si>
    <t>062505052021FLNE</t>
  </si>
  <si>
    <t>062503002021FLNE</t>
  </si>
  <si>
    <t>062500502021FLNE</t>
  </si>
  <si>
    <t>062500202021FLNE</t>
  </si>
  <si>
    <t>062500022021FLNE</t>
  </si>
  <si>
    <t>063500002021FLNE</t>
  </si>
  <si>
    <t>063505052021FLNE</t>
  </si>
  <si>
    <t>063503052021FLNE</t>
  </si>
  <si>
    <t>063500252021FLNE</t>
  </si>
  <si>
    <t>063500052021FLNE</t>
  </si>
  <si>
    <t>064000002021FLNE</t>
  </si>
  <si>
    <t>064005052021FLNE</t>
  </si>
  <si>
    <t>064500002021FLNE</t>
  </si>
  <si>
    <t>064500152021FLNE</t>
  </si>
  <si>
    <t>064505052021FLNE</t>
  </si>
  <si>
    <t>064503052021FLNE</t>
  </si>
  <si>
    <t>064500252021FLNE</t>
  </si>
  <si>
    <t>064500052021FLNE</t>
  </si>
  <si>
    <t>064500502021FLNE</t>
  </si>
  <si>
    <t>065000002021FLNE</t>
  </si>
  <si>
    <t>065005052021FLNE</t>
  </si>
  <si>
    <t>065003102021FLNE</t>
  </si>
  <si>
    <t>065003052021FLNE</t>
  </si>
  <si>
    <t>065000102021FLNE</t>
  </si>
  <si>
    <t>065000052021FLNE</t>
  </si>
  <si>
    <t>065500002021FLNE</t>
  </si>
  <si>
    <t>065504052021FLNE</t>
  </si>
  <si>
    <t>065505052021FLNE</t>
  </si>
  <si>
    <t>065800002021FLNE</t>
  </si>
  <si>
    <t>065800052021FLNE</t>
  </si>
  <si>
    <t>065805052021FLNE</t>
  </si>
  <si>
    <t>065803102021FLNE</t>
  </si>
  <si>
    <t>065803052021FLNE</t>
  </si>
  <si>
    <t>065800302021FLNE</t>
  </si>
  <si>
    <t>065800202021FLNE</t>
  </si>
  <si>
    <t>065800102021FLNE</t>
  </si>
  <si>
    <t>066000002021FLNE</t>
  </si>
  <si>
    <t>066005052021FLNE</t>
  </si>
  <si>
    <t>066003052021FLNE</t>
  </si>
  <si>
    <t>066500002021FLNE</t>
  </si>
  <si>
    <t>066505052021FLNE</t>
  </si>
  <si>
    <t>066503052021FLNE</t>
  </si>
  <si>
    <t>066500152021FLNE</t>
  </si>
  <si>
    <t>066500012021FLNE</t>
  </si>
  <si>
    <t>066500022021FLNE</t>
  </si>
  <si>
    <t>067000002021FLNE</t>
  </si>
  <si>
    <t>067005052021FLNE</t>
  </si>
  <si>
    <t>067200002021FLNE</t>
  </si>
  <si>
    <t>067205052021FLNE</t>
  </si>
  <si>
    <t>067204052021FLNE</t>
  </si>
  <si>
    <t>067201432021FLNE</t>
  </si>
  <si>
    <t>067300002021FLNE</t>
  </si>
  <si>
    <t>067305052021FLNE</t>
  </si>
  <si>
    <t>067303052021FLNE</t>
  </si>
  <si>
    <t>067300102021FLNE</t>
  </si>
  <si>
    <t>067300052021FLNE</t>
  </si>
  <si>
    <t>067300012021FLNE</t>
  </si>
  <si>
    <t>067400002021FLNE</t>
  </si>
  <si>
    <t>067405052021FLNE</t>
  </si>
  <si>
    <t>067403102021FLNE</t>
  </si>
  <si>
    <t>067400502021FLNE</t>
  </si>
  <si>
    <t>067400152021FLNE</t>
  </si>
  <si>
    <t>067400052021FLNE</t>
  </si>
  <si>
    <t>067500002021FLNE</t>
  </si>
  <si>
    <t>067505052021FLNE</t>
  </si>
  <si>
    <t>067503102021FLNE</t>
  </si>
  <si>
    <t>067500152021FLNE</t>
  </si>
  <si>
    <t>067500072021FLNE</t>
  </si>
  <si>
    <t>067500102021FLNE</t>
  </si>
  <si>
    <t>068000002021FLNE</t>
  </si>
  <si>
    <t>068000502021FLNE</t>
  </si>
  <si>
    <t>068000302021FLNE</t>
  </si>
  <si>
    <t>068000252021FLNE</t>
  </si>
  <si>
    <t>068000052021FLNE</t>
  </si>
  <si>
    <t>068003102021FLNE</t>
  </si>
  <si>
    <t>068005052021FLNE</t>
  </si>
  <si>
    <t>068300002021FLNE</t>
  </si>
  <si>
    <t>068305052021FLNE</t>
  </si>
  <si>
    <t>068500002021FLNE</t>
  </si>
  <si>
    <t>068500052021FLNE</t>
  </si>
  <si>
    <t>069000002021FLNE</t>
  </si>
  <si>
    <t>069005102021FLNE</t>
  </si>
  <si>
    <t>069005052021FLNE</t>
  </si>
  <si>
    <t>069500002021FLNE</t>
  </si>
  <si>
    <t>069505052021FLNE</t>
  </si>
  <si>
    <t>069800002021FLNE</t>
  </si>
  <si>
    <t>069805102021FLNE</t>
  </si>
  <si>
    <t>069800302021FLNE</t>
  </si>
  <si>
    <t>069800202021FLNE</t>
  </si>
  <si>
    <t>069800102021FLNE</t>
  </si>
  <si>
    <t>070000002021FLNE</t>
  </si>
  <si>
    <t>070005052021FLNE</t>
  </si>
  <si>
    <t>070500002021FLNE</t>
  </si>
  <si>
    <t>070505052021FLNE</t>
  </si>
  <si>
    <t>070504052021FLNE</t>
  </si>
  <si>
    <t>071000002021FLNE</t>
  </si>
  <si>
    <t>071005102021FLNE</t>
  </si>
  <si>
    <t>071001792021FLNE</t>
  </si>
  <si>
    <t>071000152021FLNE</t>
  </si>
  <si>
    <t>071000012021FLNE</t>
  </si>
  <si>
    <t>071200002021FLNE</t>
  </si>
  <si>
    <t>071200022021FLNE</t>
  </si>
  <si>
    <t>071205152021FLNE</t>
  </si>
  <si>
    <t>071200012021FLNE</t>
  </si>
  <si>
    <t>071203152021FLNE</t>
  </si>
  <si>
    <t>071500002021FLNE</t>
  </si>
  <si>
    <t>071505052021FLNE</t>
  </si>
  <si>
    <t>071500102021FLNE</t>
  </si>
  <si>
    <t>071500052021FLNE</t>
  </si>
  <si>
    <t>071700002021FLNE</t>
  </si>
  <si>
    <t>071705052021FLNE</t>
  </si>
  <si>
    <t>071700052021FLNE</t>
  </si>
  <si>
    <t>072000002021FLNE</t>
  </si>
  <si>
    <t>072005052021FLNE</t>
  </si>
  <si>
    <t>072003052021FLNE</t>
  </si>
  <si>
    <t>072000202021FLNE</t>
  </si>
  <si>
    <t>072500002021FLNE</t>
  </si>
  <si>
    <t>072505052021FLNE</t>
  </si>
  <si>
    <t>072503102021FLNE</t>
  </si>
  <si>
    <t>072503052021FLNE</t>
  </si>
  <si>
    <t>072500252021FLNE</t>
  </si>
  <si>
    <t>072500102021FLNE</t>
  </si>
  <si>
    <t>072500202021FLNE</t>
  </si>
  <si>
    <t>073000002021FLNE</t>
  </si>
  <si>
    <t>073005052021FLNE</t>
  </si>
  <si>
    <t>073500002021FLNE</t>
  </si>
  <si>
    <t>073500022021FLNE</t>
  </si>
  <si>
    <t>073500102021FLNE</t>
  </si>
  <si>
    <t>073500302021FLNE</t>
  </si>
  <si>
    <t>073500052021FLNE</t>
  </si>
  <si>
    <t>073505052021FLNE</t>
  </si>
  <si>
    <t>073503102021FLNE</t>
  </si>
  <si>
    <t>073500352021FLNE</t>
  </si>
  <si>
    <t>074000002021FLNE</t>
  </si>
  <si>
    <t>074005052021FLNE</t>
  </si>
  <si>
    <t>074004052021FLNE</t>
  </si>
  <si>
    <t>074500002021FLNE</t>
  </si>
  <si>
    <t>074500152021FLNE</t>
  </si>
  <si>
    <t>074505052021FLNE</t>
  </si>
  <si>
    <t>074500202021FLNE</t>
  </si>
  <si>
    <t>074500102021FLNE</t>
  </si>
  <si>
    <t>074500052021FLNE</t>
  </si>
  <si>
    <t>074504052021FLNE</t>
  </si>
  <si>
    <t>075000002021FLNE</t>
  </si>
  <si>
    <t>075005052021FLNE</t>
  </si>
  <si>
    <t>075000082021FLNE</t>
  </si>
  <si>
    <t>075300002021FLNE</t>
  </si>
  <si>
    <t>075300302021FLNE</t>
  </si>
  <si>
    <t>075300202021FLNE</t>
  </si>
  <si>
    <t>075300102021FLNE</t>
  </si>
  <si>
    <t>075300052021FLNE</t>
  </si>
  <si>
    <t>075304052021FLNE</t>
  </si>
  <si>
    <t>075300252021FLNE</t>
  </si>
  <si>
    <t>075305052021FLNE</t>
  </si>
  <si>
    <t>075500002021FLNE</t>
  </si>
  <si>
    <t>075505052021FLNE</t>
  </si>
  <si>
    <t>076000002021FLNE</t>
  </si>
  <si>
    <t>076005052021FLNE</t>
  </si>
  <si>
    <t>076004052021FLNE</t>
  </si>
  <si>
    <t>076300002021FLNE</t>
  </si>
  <si>
    <t>076305052021FLNE</t>
  </si>
  <si>
    <t>076500002021FLNE</t>
  </si>
  <si>
    <t>076505052021FLNE</t>
  </si>
  <si>
    <t>076500352021FLNE</t>
  </si>
  <si>
    <t>076600002021FLNE</t>
  </si>
  <si>
    <t>076600102021FLNE</t>
  </si>
  <si>
    <t>076603152021FLNE</t>
  </si>
  <si>
    <t>076605052021FLNE</t>
  </si>
  <si>
    <t>076700002021FLNE</t>
  </si>
  <si>
    <t>076705052021FLNE</t>
  </si>
  <si>
    <t>076704152021FLNE</t>
  </si>
  <si>
    <t>076700402021FLNE</t>
  </si>
  <si>
    <t>076700082021FLNE</t>
  </si>
  <si>
    <t>077000002021FLNE</t>
  </si>
  <si>
    <t>077006052021FLNE</t>
  </si>
  <si>
    <t>077005052021FLNE</t>
  </si>
  <si>
    <t>077004052021FLNE</t>
  </si>
  <si>
    <t>077300002021FLNE</t>
  </si>
  <si>
    <t>077300252021FLNE</t>
  </si>
  <si>
    <t>077300152021FLNE</t>
  </si>
  <si>
    <t>077300202021FLNE</t>
  </si>
  <si>
    <t>077305052021FLNE</t>
  </si>
  <si>
    <t>077304052021FLNE</t>
  </si>
  <si>
    <t>077400002021FLNE</t>
  </si>
  <si>
    <t>077400202021FLNE</t>
  </si>
  <si>
    <t>077500002021FLNE</t>
  </si>
  <si>
    <t>077500272021FLNE</t>
  </si>
  <si>
    <t>077505052021FLNE</t>
  </si>
  <si>
    <t>077503152021FLNE</t>
  </si>
  <si>
    <t>077503102021FLNE</t>
  </si>
  <si>
    <t>077503052021FLNE</t>
  </si>
  <si>
    <t>077500602021FLNE</t>
  </si>
  <si>
    <t>077500452021FLNE</t>
  </si>
  <si>
    <t>077500322021FLNE</t>
  </si>
  <si>
    <t>077500202021FLNE</t>
  </si>
  <si>
    <t>077500182021FLNE</t>
  </si>
  <si>
    <t>077500052021FLNE</t>
  </si>
  <si>
    <t>077500012021FLNE</t>
  </si>
  <si>
    <t>077500402021FLNE</t>
  </si>
  <si>
    <t>077800002021FLNE</t>
  </si>
  <si>
    <t>077805052021FLNE</t>
  </si>
  <si>
    <t>077800052021FLNE</t>
  </si>
  <si>
    <t>077803052021FLNE</t>
  </si>
  <si>
    <t>077800102021FLNE</t>
  </si>
  <si>
    <t>078000002021FLNE</t>
  </si>
  <si>
    <t>078005052021FLNE</t>
  </si>
  <si>
    <t>078003152021FLNE</t>
  </si>
  <si>
    <t>078003102021FLNE</t>
  </si>
  <si>
    <t>078000352021FLNE</t>
  </si>
  <si>
    <t>078000302021FLNE</t>
  </si>
  <si>
    <t>078000102021FLNE</t>
  </si>
  <si>
    <t>078000012021FLNE</t>
  </si>
  <si>
    <t>080100002021FLNE</t>
  </si>
  <si>
    <t>080106052021FLNE</t>
  </si>
  <si>
    <t>080500002021FLNE</t>
  </si>
  <si>
    <t>080506052021FLNE</t>
  </si>
  <si>
    <t>080600002021FLNE</t>
  </si>
  <si>
    <t>080606052021FLNE</t>
  </si>
  <si>
    <t>081000002021FLNE</t>
  </si>
  <si>
    <t>081006052021FLNE</t>
  </si>
  <si>
    <t>081500002021FLNE</t>
  </si>
  <si>
    <t>081506052021FLNE</t>
  </si>
  <si>
    <t>081700002021FLNE</t>
  </si>
  <si>
    <t>081705052021FLNE</t>
  </si>
  <si>
    <t>081800002021FLNE</t>
  </si>
  <si>
    <t>081806052021FLNE</t>
  </si>
  <si>
    <t>082100002021FLNE</t>
  </si>
  <si>
    <t>082106052021FLNE</t>
  </si>
  <si>
    <t>082300002021FLNE</t>
  </si>
  <si>
    <t>082306052021FLNE</t>
  </si>
  <si>
    <t>082500002021FLNE</t>
  </si>
  <si>
    <t>082506052021FLNE</t>
  </si>
  <si>
    <t>082800002021FLNE</t>
  </si>
  <si>
    <t>082806052021FLNE</t>
  </si>
  <si>
    <t>082900002021FLNE</t>
  </si>
  <si>
    <t>082906052021FLNE</t>
  </si>
  <si>
    <t>083000002021FLNE</t>
  </si>
  <si>
    <t>083006052021FLNE</t>
  </si>
  <si>
    <t>083200002021FLNE</t>
  </si>
  <si>
    <t>083206052021FLNE</t>
  </si>
  <si>
    <t>085200002021FLNE</t>
  </si>
  <si>
    <t>085206052021FLNE</t>
  </si>
  <si>
    <t>085300002021FLNE</t>
  </si>
  <si>
    <t>085306052021FLNE</t>
  </si>
  <si>
    <t>086000002021FLNE</t>
  </si>
  <si>
    <t>086006052021FLNE</t>
  </si>
  <si>
    <t>087100002021FLNE</t>
  </si>
  <si>
    <t>087106052021FLNE</t>
  </si>
  <si>
    <t>087200002021FLNE</t>
  </si>
  <si>
    <t>087206052021FLNE</t>
  </si>
  <si>
    <t>087300002021FLNE</t>
  </si>
  <si>
    <t>087306052021FLNE</t>
  </si>
  <si>
    <t>087600002021FLNE</t>
  </si>
  <si>
    <t>087606052021FLNE</t>
  </si>
  <si>
    <t>087800002021FLNE</t>
  </si>
  <si>
    <t>087806052021FLNE</t>
  </si>
  <si>
    <t>088500002021FLNE</t>
  </si>
  <si>
    <t>088506052021FLNE</t>
  </si>
  <si>
    <t>091500002021FLNE</t>
  </si>
  <si>
    <t>091507052021FLNE</t>
  </si>
  <si>
    <t>350100002021FLNE</t>
  </si>
  <si>
    <t>350105052021FLNE</t>
  </si>
  <si>
    <t>350200002021FLNE</t>
  </si>
  <si>
    <t>350204052021FLNE</t>
  </si>
  <si>
    <t>350300002021FLNE</t>
  </si>
  <si>
    <t>350302052021FLNE</t>
  </si>
  <si>
    <t>350500002021FLNE</t>
  </si>
  <si>
    <t>350504052021FLNE</t>
  </si>
  <si>
    <t>350600002021FLNE</t>
  </si>
  <si>
    <t>350605052021FLNE</t>
  </si>
  <si>
    <t>350800002021FLNE</t>
  </si>
  <si>
    <t>350805052021FLNE</t>
  </si>
  <si>
    <t>350900002021FLNE</t>
  </si>
  <si>
    <t>350903052021FLNE</t>
  </si>
  <si>
    <t>351000002021FLNE</t>
  </si>
  <si>
    <t>351002052021FLNE</t>
  </si>
  <si>
    <t>351300002021FLNE</t>
  </si>
  <si>
    <t>351303052021FLNE</t>
  </si>
  <si>
    <t>351400002021FLNE</t>
  </si>
  <si>
    <t>351403052021FLNE</t>
  </si>
  <si>
    <t>351500002021FLNE</t>
  </si>
  <si>
    <t>351502052021FLNE</t>
  </si>
  <si>
    <t>351600002021FLNE</t>
  </si>
  <si>
    <t>351603052021FLNE</t>
  </si>
  <si>
    <t>351800002021FLNE</t>
  </si>
  <si>
    <t>351805052021FLNE</t>
  </si>
  <si>
    <t>390100002021FLNE</t>
  </si>
  <si>
    <t>390109002021FLNE</t>
  </si>
  <si>
    <t>390200002021FLNE</t>
  </si>
  <si>
    <t>390209002021FLNE</t>
  </si>
  <si>
    <t>000000002021Hisp</t>
  </si>
  <si>
    <t>000100002021Hisp</t>
  </si>
  <si>
    <t>000105052021Hisp</t>
  </si>
  <si>
    <t>000104052021Hisp</t>
  </si>
  <si>
    <t>000100202021Hisp</t>
  </si>
  <si>
    <t>000100152021Hisp</t>
  </si>
  <si>
    <t>000100012021Hisp</t>
  </si>
  <si>
    <t>000300002021Hisp</t>
  </si>
  <si>
    <t>000303052021Hisp</t>
  </si>
  <si>
    <t>000300252021Hisp</t>
  </si>
  <si>
    <t>000500002021Hisp</t>
  </si>
  <si>
    <t>000500032021Hisp</t>
  </si>
  <si>
    <t>000505052021Hisp</t>
  </si>
  <si>
    <t>000504052021Hisp</t>
  </si>
  <si>
    <t>000503032021Hisp</t>
  </si>
  <si>
    <t>000500302021Hisp</t>
  </si>
  <si>
    <t>000500252021Hisp</t>
  </si>
  <si>
    <t>000500102021Hisp</t>
  </si>
  <si>
    <t>000500202021Hisp</t>
  </si>
  <si>
    <t>000700002021Hisp</t>
  </si>
  <si>
    <t>000700052021Hisp</t>
  </si>
  <si>
    <t>000700132021Hisp</t>
  </si>
  <si>
    <t>000705052021Hisp</t>
  </si>
  <si>
    <t>000700102021Hisp</t>
  </si>
  <si>
    <t>000705152021Hisp</t>
  </si>
  <si>
    <t>000800002021Hisp</t>
  </si>
  <si>
    <t>000800502021Hisp</t>
  </si>
  <si>
    <t>000800202021Hisp</t>
  </si>
  <si>
    <t>000800092021Hisp</t>
  </si>
  <si>
    <t>000900002021Hisp</t>
  </si>
  <si>
    <t>000900202021Hisp</t>
  </si>
  <si>
    <t>000905052021Hisp</t>
  </si>
  <si>
    <t>000903502021Hisp</t>
  </si>
  <si>
    <t>000903102021Hisp</t>
  </si>
  <si>
    <t>000900252021Hisp</t>
  </si>
  <si>
    <t>000900102021Hisp</t>
  </si>
  <si>
    <t>000900052021Hisp</t>
  </si>
  <si>
    <t>000900042021Hisp</t>
  </si>
  <si>
    <t>000900032021Hisp</t>
  </si>
  <si>
    <t>000903052021Hisp</t>
  </si>
  <si>
    <t>001000002021Hisp</t>
  </si>
  <si>
    <t>001000452021Hisp</t>
  </si>
  <si>
    <t>001005052021Hisp</t>
  </si>
  <si>
    <t>001004102021Hisp</t>
  </si>
  <si>
    <t>001003052021Hisp</t>
  </si>
  <si>
    <t>001000552021Hisp</t>
  </si>
  <si>
    <t>001000382021Hisp</t>
  </si>
  <si>
    <t>001000502021Hisp</t>
  </si>
  <si>
    <t>001000302021Hisp</t>
  </si>
  <si>
    <t>001000252021Hisp</t>
  </si>
  <si>
    <t>001000102021Hisp</t>
  </si>
  <si>
    <t>001000052021Hisp</t>
  </si>
  <si>
    <t>001400002021Hisp</t>
  </si>
  <si>
    <t>001404052021Hisp</t>
  </si>
  <si>
    <t>001405052021Hisp</t>
  </si>
  <si>
    <t>001400152021Hisp</t>
  </si>
  <si>
    <t>001400102021Hisp</t>
  </si>
  <si>
    <t>001400052021Hisp</t>
  </si>
  <si>
    <t>001600002021Hisp</t>
  </si>
  <si>
    <t>001603052021Hisp</t>
  </si>
  <si>
    <t>001600502021Hisp</t>
  </si>
  <si>
    <t>001600452021Hisp</t>
  </si>
  <si>
    <t>001600402021Hisp</t>
  </si>
  <si>
    <t>001600352021Hisp</t>
  </si>
  <si>
    <t>001600082021Hisp</t>
  </si>
  <si>
    <t>001603202021Hisp</t>
  </si>
  <si>
    <t>001605052021Hisp</t>
  </si>
  <si>
    <t>001600012021Hisp</t>
  </si>
  <si>
    <t>001603152021Hisp</t>
  </si>
  <si>
    <t>001605152021Hisp</t>
  </si>
  <si>
    <t>001700002021Hisp</t>
  </si>
  <si>
    <t>001705052021Hisp</t>
  </si>
  <si>
    <t>001703052021Hisp</t>
  </si>
  <si>
    <t>001700302021Hisp</t>
  </si>
  <si>
    <t>001700252021Hisp</t>
  </si>
  <si>
    <t>001700102021Hisp</t>
  </si>
  <si>
    <t>001800002021Hisp</t>
  </si>
  <si>
    <t>001805102021Hisp</t>
  </si>
  <si>
    <t>001800102021Hisp</t>
  </si>
  <si>
    <t>002000002021Hisp</t>
  </si>
  <si>
    <t>002000012021Hisp</t>
  </si>
  <si>
    <t>002005052021Hisp</t>
  </si>
  <si>
    <t>002003152021Hisp</t>
  </si>
  <si>
    <t>002000502021Hisp</t>
  </si>
  <si>
    <t>002000452021Hisp</t>
  </si>
  <si>
    <t>002000252021Hisp</t>
  </si>
  <si>
    <t>002000122021Hisp</t>
  </si>
  <si>
    <t>002000052021Hisp</t>
  </si>
  <si>
    <t>002000102021Hisp</t>
  </si>
  <si>
    <t>002300002021Hisp</t>
  </si>
  <si>
    <t>002305052021Hisp</t>
  </si>
  <si>
    <t>002300102021Hisp</t>
  </si>
  <si>
    <t>002303052021Hisp</t>
  </si>
  <si>
    <t>002300122021Hisp</t>
  </si>
  <si>
    <t>002400002021Hisp</t>
  </si>
  <si>
    <t>002405052021Hisp</t>
  </si>
  <si>
    <t>002400252021Hisp</t>
  </si>
  <si>
    <t>002400182021Hisp</t>
  </si>
  <si>
    <t>002400062021Hisp</t>
  </si>
  <si>
    <t>002400052021Hisp</t>
  </si>
  <si>
    <t>002500002021Hisp</t>
  </si>
  <si>
    <t>002500252021Hisp</t>
  </si>
  <si>
    <t>002505102021Hisp</t>
  </si>
  <si>
    <t>002503152021Hisp</t>
  </si>
  <si>
    <t>002500202021Hisp</t>
  </si>
  <si>
    <t>002500032021Hisp</t>
  </si>
  <si>
    <t>002505052021Hisp</t>
  </si>
  <si>
    <t>002600002021Hisp</t>
  </si>
  <si>
    <t>002603052021Hisp</t>
  </si>
  <si>
    <t>002600352021Hisp</t>
  </si>
  <si>
    <t>002600152021Hisp</t>
  </si>
  <si>
    <t>002600102021Hisp</t>
  </si>
  <si>
    <t>002600052021Hisp</t>
  </si>
  <si>
    <t>002605052021Hisp</t>
  </si>
  <si>
    <t>002700002021Hisp</t>
  </si>
  <si>
    <t>002700102021Hisp</t>
  </si>
  <si>
    <t>002703052021Hisp</t>
  </si>
  <si>
    <t>003000002021Hisp</t>
  </si>
  <si>
    <t>003005052021Hisp</t>
  </si>
  <si>
    <t>003003052021Hisp</t>
  </si>
  <si>
    <t>003000552021Hisp</t>
  </si>
  <si>
    <t>003000402021Hisp</t>
  </si>
  <si>
    <t>003000332021Hisp</t>
  </si>
  <si>
    <t>003000152021Hisp</t>
  </si>
  <si>
    <t>003000102021Hisp</t>
  </si>
  <si>
    <t>003000022021Hisp</t>
  </si>
  <si>
    <t>003100002021Hisp</t>
  </si>
  <si>
    <t>003100052021Hisp</t>
  </si>
  <si>
    <t>003105052021Hisp</t>
  </si>
  <si>
    <t>003103102021Hisp</t>
  </si>
  <si>
    <t>003103052021Hisp</t>
  </si>
  <si>
    <t>003100262021Hisp</t>
  </si>
  <si>
    <t>003100152021Hisp</t>
  </si>
  <si>
    <t>003100072021Hisp</t>
  </si>
  <si>
    <t>003100122021Hisp</t>
  </si>
  <si>
    <t>003500002021Hisp</t>
  </si>
  <si>
    <t>003500162021Hisp</t>
  </si>
  <si>
    <t>003500742021Hisp</t>
  </si>
  <si>
    <t>003500722021Hisp</t>
  </si>
  <si>
    <t>003500662021Hisp</t>
  </si>
  <si>
    <t>003500622021Hisp</t>
  </si>
  <si>
    <t>003500542021Hisp</t>
  </si>
  <si>
    <t>003500522021Hisp</t>
  </si>
  <si>
    <t>003500362021Hisp</t>
  </si>
  <si>
    <t>003501822021Hisp</t>
  </si>
  <si>
    <t>003500202021Hisp</t>
  </si>
  <si>
    <t>003500882021Hisp</t>
  </si>
  <si>
    <t>003500152021Hisp</t>
  </si>
  <si>
    <t>003500142021Hisp</t>
  </si>
  <si>
    <t>003500132021Hisp</t>
  </si>
  <si>
    <t>003500122021Hisp</t>
  </si>
  <si>
    <t>003500102021Hisp</t>
  </si>
  <si>
    <t>003500092021Hisp</t>
  </si>
  <si>
    <t>003500082021Hisp</t>
  </si>
  <si>
    <t>003500212021Hisp</t>
  </si>
  <si>
    <t>003501462021Hisp</t>
  </si>
  <si>
    <t>003501802021Hisp</t>
  </si>
  <si>
    <t>003501792021Hisp</t>
  </si>
  <si>
    <t>003501722021Hisp</t>
  </si>
  <si>
    <t>003501672021Hisp</t>
  </si>
  <si>
    <t>003501662021Hisp</t>
  </si>
  <si>
    <t>003501562021Hisp</t>
  </si>
  <si>
    <t>003500772021Hisp</t>
  </si>
  <si>
    <t>003501532021Hisp</t>
  </si>
  <si>
    <t>003500802021Hisp</t>
  </si>
  <si>
    <t>003501412021Hisp</t>
  </si>
  <si>
    <t>003501382021Hisp</t>
  </si>
  <si>
    <t>003501352021Hisp</t>
  </si>
  <si>
    <t>003501222021Hisp</t>
  </si>
  <si>
    <t>003501162021Hisp</t>
  </si>
  <si>
    <t>003501002021Hisp</t>
  </si>
  <si>
    <t>003500962021Hisp</t>
  </si>
  <si>
    <t>003500032021Hisp</t>
  </si>
  <si>
    <t>003501542021Hisp</t>
  </si>
  <si>
    <t>003500062021Hisp</t>
  </si>
  <si>
    <t>003501832021Hisp</t>
  </si>
  <si>
    <t>003500012021Hisp</t>
  </si>
  <si>
    <t>003500042021Hisp</t>
  </si>
  <si>
    <t>003505222021Hisp</t>
  </si>
  <si>
    <t>003505452021Hisp</t>
  </si>
  <si>
    <t>003505432021Hisp</t>
  </si>
  <si>
    <t>003505422021Hisp</t>
  </si>
  <si>
    <t>003505412021Hisp</t>
  </si>
  <si>
    <t>003505402021Hisp</t>
  </si>
  <si>
    <t>003505372021Hisp</t>
  </si>
  <si>
    <t>003505352021Hisp</t>
  </si>
  <si>
    <t>003501812021Hisp</t>
  </si>
  <si>
    <t>003505252021Hisp</t>
  </si>
  <si>
    <t>003505492021Hisp</t>
  </si>
  <si>
    <t>003505182021Hisp</t>
  </si>
  <si>
    <t>003505152021Hisp</t>
  </si>
  <si>
    <t>003505072021Hisp</t>
  </si>
  <si>
    <t>003505052021Hisp</t>
  </si>
  <si>
    <t>003504852021Hisp</t>
  </si>
  <si>
    <t>003504452021Hisp</t>
  </si>
  <si>
    <t>003504302021Hisp</t>
  </si>
  <si>
    <t>003505302021Hisp</t>
  </si>
  <si>
    <t>003506572021Hisp</t>
  </si>
  <si>
    <t>003507552021Hisp</t>
  </si>
  <si>
    <t>003507502021Hisp</t>
  </si>
  <si>
    <t>003505462021Hisp</t>
  </si>
  <si>
    <t>003506902021Hisp</t>
  </si>
  <si>
    <t>003505482021Hisp</t>
  </si>
  <si>
    <t>003506562021Hisp</t>
  </si>
  <si>
    <t>003506552021Hisp</t>
  </si>
  <si>
    <t>003505812021Hisp</t>
  </si>
  <si>
    <t>003505752021Hisp</t>
  </si>
  <si>
    <t>003505652021Hisp</t>
  </si>
  <si>
    <t>003505602021Hisp</t>
  </si>
  <si>
    <t>003505582021Hisp</t>
  </si>
  <si>
    <t>003503832021Hisp</t>
  </si>
  <si>
    <t>003506912021Hisp</t>
  </si>
  <si>
    <t>003502402021Hisp</t>
  </si>
  <si>
    <t>003504262021Hisp</t>
  </si>
  <si>
    <t>003502682021Hisp</t>
  </si>
  <si>
    <t>003502662021Hisp</t>
  </si>
  <si>
    <t>003502642021Hisp</t>
  </si>
  <si>
    <t>003502622021Hisp</t>
  </si>
  <si>
    <t>003502582021Hisp</t>
  </si>
  <si>
    <t>003502572021Hisp</t>
  </si>
  <si>
    <t>003502862021Hisp</t>
  </si>
  <si>
    <t>003502432021Hisp</t>
  </si>
  <si>
    <t>003502982021Hisp</t>
  </si>
  <si>
    <t>003502372021Hisp</t>
  </si>
  <si>
    <t>003502312021Hisp</t>
  </si>
  <si>
    <t>003502292021Hisp</t>
  </si>
  <si>
    <t>003502272021Hisp</t>
  </si>
  <si>
    <t>003502152021Hisp</t>
  </si>
  <si>
    <t>003502002021Hisp</t>
  </si>
  <si>
    <t>003501902021Hisp</t>
  </si>
  <si>
    <t>003501842021Hisp</t>
  </si>
  <si>
    <t>003502552021Hisp</t>
  </si>
  <si>
    <t>003503662021Hisp</t>
  </si>
  <si>
    <t>003503822021Hisp</t>
  </si>
  <si>
    <t>003503802021Hisp</t>
  </si>
  <si>
    <t>003503782021Hisp</t>
  </si>
  <si>
    <t>003503772021Hisp</t>
  </si>
  <si>
    <t>003503762021Hisp</t>
  </si>
  <si>
    <t>003503752021Hisp</t>
  </si>
  <si>
    <t>003502782021Hisp</t>
  </si>
  <si>
    <t>003503702021Hisp</t>
  </si>
  <si>
    <t>003503902021Hisp</t>
  </si>
  <si>
    <t>003503632021Hisp</t>
  </si>
  <si>
    <t>003503602021Hisp</t>
  </si>
  <si>
    <t>003503462021Hisp</t>
  </si>
  <si>
    <t>003503282021Hisp</t>
  </si>
  <si>
    <t>003503262021Hisp</t>
  </si>
  <si>
    <t>003503082021Hisp</t>
  </si>
  <si>
    <t>003503042021Hisp</t>
  </si>
  <si>
    <t>003503022021Hisp</t>
  </si>
  <si>
    <t>003503742021Hisp</t>
  </si>
  <si>
    <t>003600002021Hisp</t>
  </si>
  <si>
    <t>003605052021Hisp</t>
  </si>
  <si>
    <t>003603252021Hisp</t>
  </si>
  <si>
    <t>003600302021Hisp</t>
  </si>
  <si>
    <t>003600052021Hisp</t>
  </si>
  <si>
    <t>003800132021Hisp</t>
  </si>
  <si>
    <t>003800002021Hisp</t>
  </si>
  <si>
    <t>003800052021Hisp</t>
  </si>
  <si>
    <t>004000052021Hisp</t>
  </si>
  <si>
    <t>004005052021Hisp</t>
  </si>
  <si>
    <t>004003102021Hisp</t>
  </si>
  <si>
    <t>004003052021Hisp</t>
  </si>
  <si>
    <t>004000502021Hisp</t>
  </si>
  <si>
    <t>004000332021Hisp</t>
  </si>
  <si>
    <t>004000252021Hisp</t>
  </si>
  <si>
    <t>004000202021Hisp</t>
  </si>
  <si>
    <t>004000152021Hisp</t>
  </si>
  <si>
    <t>004000092021Hisp</t>
  </si>
  <si>
    <t>004000002021Hisp</t>
  </si>
  <si>
    <t>004100052021Hisp</t>
  </si>
  <si>
    <t>004100102021Hisp</t>
  </si>
  <si>
    <t>004100002021Hisp</t>
  </si>
  <si>
    <t>004300052021Hisp</t>
  </si>
  <si>
    <t>004300002021Hisp</t>
  </si>
  <si>
    <t>004400102021Hisp</t>
  </si>
  <si>
    <t>004400082021Hisp</t>
  </si>
  <si>
    <t>004400032021Hisp</t>
  </si>
  <si>
    <t>004400022021Hisp</t>
  </si>
  <si>
    <t>004400012021Hisp</t>
  </si>
  <si>
    <t>004400232021Hisp</t>
  </si>
  <si>
    <t>004400452021Hisp</t>
  </si>
  <si>
    <t>004404152021Hisp</t>
  </si>
  <si>
    <t>004405202021Hisp</t>
  </si>
  <si>
    <t>004405152021Hisp</t>
  </si>
  <si>
    <t>004405052021Hisp</t>
  </si>
  <si>
    <t>004404222021Hisp</t>
  </si>
  <si>
    <t>004400172021Hisp</t>
  </si>
  <si>
    <t>004404202021Hisp</t>
  </si>
  <si>
    <t>004404102021Hisp</t>
  </si>
  <si>
    <t>004404052021Hisp</t>
  </si>
  <si>
    <t>004404002021Hisp</t>
  </si>
  <si>
    <t>004401102021Hisp</t>
  </si>
  <si>
    <t>004400802021Hisp</t>
  </si>
  <si>
    <t>004400782021Hisp</t>
  </si>
  <si>
    <t>004400652021Hisp</t>
  </si>
  <si>
    <t>004400552021Hisp</t>
  </si>
  <si>
    <t>004404212021Hisp</t>
  </si>
  <si>
    <t>004400002021Hisp</t>
  </si>
  <si>
    <t>004500052021Hisp</t>
  </si>
  <si>
    <t>004500002021Hisp</t>
  </si>
  <si>
    <t>004605052021Hisp</t>
  </si>
  <si>
    <t>004600602021Hisp</t>
  </si>
  <si>
    <t>004600452021Hisp</t>
  </si>
  <si>
    <t>004600402021Hisp</t>
  </si>
  <si>
    <t>004600352021Hisp</t>
  </si>
  <si>
    <t>004600302021Hisp</t>
  </si>
  <si>
    <t>004600252021Hisp</t>
  </si>
  <si>
    <t>004600202021Hisp</t>
  </si>
  <si>
    <t>004600032021Hisp</t>
  </si>
  <si>
    <t>004600152021Hisp</t>
  </si>
  <si>
    <t>004600022021Hisp</t>
  </si>
  <si>
    <t>004600052021Hisp</t>
  </si>
  <si>
    <t>004600002021Hisp</t>
  </si>
  <si>
    <t>004805052021Hisp</t>
  </si>
  <si>
    <t>004803032021Hisp</t>
  </si>
  <si>
    <t>004800352021Hisp</t>
  </si>
  <si>
    <t>004800202021Hisp</t>
  </si>
  <si>
    <t>004800072021Hisp</t>
  </si>
  <si>
    <t>004800152021Hisp</t>
  </si>
  <si>
    <t>004800002021Hisp</t>
  </si>
  <si>
    <t>004900072021Hisp</t>
  </si>
  <si>
    <t>004900062021Hisp</t>
  </si>
  <si>
    <t>004900052021Hisp</t>
  </si>
  <si>
    <t>004900352021Hisp</t>
  </si>
  <si>
    <t>004903102021Hisp</t>
  </si>
  <si>
    <t>004905062021Hisp</t>
  </si>
  <si>
    <t>004900202021Hisp</t>
  </si>
  <si>
    <t>004903152021Hisp</t>
  </si>
  <si>
    <t>004900302021Hisp</t>
  </si>
  <si>
    <t>004903052021Hisp</t>
  </si>
  <si>
    <t>004900902021Hisp</t>
  </si>
  <si>
    <t>004900802021Hisp</t>
  </si>
  <si>
    <t>004900652021Hisp</t>
  </si>
  <si>
    <t>004900502021Hisp</t>
  </si>
  <si>
    <t>004900452021Hisp</t>
  </si>
  <si>
    <t>004900402021Hisp</t>
  </si>
  <si>
    <t>004903202021Hisp</t>
  </si>
  <si>
    <t>004900002021Hisp</t>
  </si>
  <si>
    <t>005003052021Hisp</t>
  </si>
  <si>
    <t>005000202021Hisp</t>
  </si>
  <si>
    <t>005000172021Hisp</t>
  </si>
  <si>
    <t>005000122021Hisp</t>
  </si>
  <si>
    <t>005000102021Hisp</t>
  </si>
  <si>
    <t>005005052021Hisp</t>
  </si>
  <si>
    <t>005000002021Hisp</t>
  </si>
  <si>
    <t>005100252021Hisp</t>
  </si>
  <si>
    <t>005100002021Hisp</t>
  </si>
  <si>
    <t>005200152021Hisp</t>
  </si>
  <si>
    <t>005204052021Hisp</t>
  </si>
  <si>
    <t>005200002021Hisp</t>
  </si>
  <si>
    <t>005605052021Hisp</t>
  </si>
  <si>
    <t>005603102021Hisp</t>
  </si>
  <si>
    <t>005603052021Hisp</t>
  </si>
  <si>
    <t>005600302021Hisp</t>
  </si>
  <si>
    <t>005600252021Hisp</t>
  </si>
  <si>
    <t>005600152021Hisp</t>
  </si>
  <si>
    <t>005600052021Hisp</t>
  </si>
  <si>
    <t>005600012021Hisp</t>
  </si>
  <si>
    <t>005600002021Hisp</t>
  </si>
  <si>
    <t>005700552021Hisp</t>
  </si>
  <si>
    <t>005700502021Hisp</t>
  </si>
  <si>
    <t>005700452021Hisp</t>
  </si>
  <si>
    <t>005700402021Hisp</t>
  </si>
  <si>
    <t>005700352021Hisp</t>
  </si>
  <si>
    <t>005700302021Hisp</t>
  </si>
  <si>
    <t>005705152021Hisp</t>
  </si>
  <si>
    <t>005700032021Hisp</t>
  </si>
  <si>
    <t>005700252021Hisp</t>
  </si>
  <si>
    <t>005705052021Hisp</t>
  </si>
  <si>
    <t>005700002021Hisp</t>
  </si>
  <si>
    <t>006100012021Hisp</t>
  </si>
  <si>
    <t>006100652021Hisp</t>
  </si>
  <si>
    <t>006105102021Hisp</t>
  </si>
  <si>
    <t>006105052021Hisp</t>
  </si>
  <si>
    <t>006103102021Hisp</t>
  </si>
  <si>
    <t>006100902021Hisp</t>
  </si>
  <si>
    <t>006100502021Hisp</t>
  </si>
  <si>
    <t>006100402021Hisp</t>
  </si>
  <si>
    <t>006100222021Hisp</t>
  </si>
  <si>
    <t>006100212021Hisp</t>
  </si>
  <si>
    <t>006100202021Hisp</t>
  </si>
  <si>
    <t>006100152021Hisp</t>
  </si>
  <si>
    <t>006100102021Hisp</t>
  </si>
  <si>
    <t>006100032021Hisp</t>
  </si>
  <si>
    <t>006103052021Hisp</t>
  </si>
  <si>
    <t>006100002021Hisp</t>
  </si>
  <si>
    <t>006300102021Hisp</t>
  </si>
  <si>
    <t>006300002021Hisp</t>
  </si>
  <si>
    <t>006405052021Hisp</t>
  </si>
  <si>
    <t>006403052021Hisp</t>
  </si>
  <si>
    <t>006400502021Hisp</t>
  </si>
  <si>
    <t>006400002021Hisp</t>
  </si>
  <si>
    <t>006505052021Hisp</t>
  </si>
  <si>
    <t>006503052021Hisp</t>
  </si>
  <si>
    <t>006500102021Hisp</t>
  </si>
  <si>
    <t>006500052021Hisp</t>
  </si>
  <si>
    <t>006500002021Hisp</t>
  </si>
  <si>
    <t>006703052021Hisp</t>
  </si>
  <si>
    <t>006700302021Hisp</t>
  </si>
  <si>
    <t>006700202021Hisp</t>
  </si>
  <si>
    <t>006700052021Hisp</t>
  </si>
  <si>
    <t>006700002021Hisp</t>
  </si>
  <si>
    <t>006800052021Hisp</t>
  </si>
  <si>
    <t>006800002021Hisp</t>
  </si>
  <si>
    <t>007100102021Hisp</t>
  </si>
  <si>
    <t>007105052021Hisp</t>
  </si>
  <si>
    <t>007103052021Hisp</t>
  </si>
  <si>
    <t>007100452021Hisp</t>
  </si>
  <si>
    <t>007100322021Hisp</t>
  </si>
  <si>
    <t>007100152021Hisp</t>
  </si>
  <si>
    <t>007100302021Hisp</t>
  </si>
  <si>
    <t>007100002021Hisp</t>
  </si>
  <si>
    <t>007200302021Hisp</t>
  </si>
  <si>
    <t>007200152021Hisp</t>
  </si>
  <si>
    <t>007200052021Hisp</t>
  </si>
  <si>
    <t>007205052021Hisp</t>
  </si>
  <si>
    <t>007200402021Hisp</t>
  </si>
  <si>
    <t>007200502021Hisp</t>
  </si>
  <si>
    <t>007200002021Hisp</t>
  </si>
  <si>
    <t>007305052021Hisp</t>
  </si>
  <si>
    <t>007303052021Hisp</t>
  </si>
  <si>
    <t>007300452021Hisp</t>
  </si>
  <si>
    <t>007300302021Hisp</t>
  </si>
  <si>
    <t>007300252021Hisp</t>
  </si>
  <si>
    <t>007300102021Hisp</t>
  </si>
  <si>
    <t>007300052021Hisp</t>
  </si>
  <si>
    <t>007300002021Hisp</t>
  </si>
  <si>
    <t>007400152021Hisp</t>
  </si>
  <si>
    <t>007400002021Hisp</t>
  </si>
  <si>
    <t>007705052021Hisp</t>
  </si>
  <si>
    <t>007703052021Hisp</t>
  </si>
  <si>
    <t>007700052021Hisp</t>
  </si>
  <si>
    <t>007700152021Hisp</t>
  </si>
  <si>
    <t>007700002021Hisp</t>
  </si>
  <si>
    <t>007800052021Hisp</t>
  </si>
  <si>
    <t>007800002021Hisp</t>
  </si>
  <si>
    <t>007905052021Hisp</t>
  </si>
  <si>
    <t>007904102021Hisp</t>
  </si>
  <si>
    <t>007900452021Hisp</t>
  </si>
  <si>
    <t>007900352021Hisp</t>
  </si>
  <si>
    <t>007900302021Hisp</t>
  </si>
  <si>
    <t>007900202021Hisp</t>
  </si>
  <si>
    <t>007900002021Hisp</t>
  </si>
  <si>
    <t>008205052021Hisp</t>
  </si>
  <si>
    <t>008203052021Hisp</t>
  </si>
  <si>
    <t>008200062021Hisp</t>
  </si>
  <si>
    <t>008200042021Hisp</t>
  </si>
  <si>
    <t>008200002021Hisp</t>
  </si>
  <si>
    <t>008305052021Hisp</t>
  </si>
  <si>
    <t>008300102021Hisp</t>
  </si>
  <si>
    <t>008300052021Hisp</t>
  </si>
  <si>
    <t>008300002021Hisp</t>
  </si>
  <si>
    <t>008500052021Hisp</t>
  </si>
  <si>
    <t>008500002021Hisp</t>
  </si>
  <si>
    <t>008600052021Hisp</t>
  </si>
  <si>
    <t>008605052021Hisp</t>
  </si>
  <si>
    <t>008603052021Hisp</t>
  </si>
  <si>
    <t>008600102021Hisp</t>
  </si>
  <si>
    <t>008600202021Hisp</t>
  </si>
  <si>
    <t>008600002021Hisp</t>
  </si>
  <si>
    <t>008703052021Hisp</t>
  </si>
  <si>
    <t>008700152021Hisp</t>
  </si>
  <si>
    <t>008700132021Hisp</t>
  </si>
  <si>
    <t>008700102021Hisp</t>
  </si>
  <si>
    <t>008705052021Hisp</t>
  </si>
  <si>
    <t>008700002021Hisp</t>
  </si>
  <si>
    <t>008800032021Hisp</t>
  </si>
  <si>
    <t>008800152021Hisp</t>
  </si>
  <si>
    <t>008805052021Hisp</t>
  </si>
  <si>
    <t>008804052021Hisp</t>
  </si>
  <si>
    <t>008800252021Hisp</t>
  </si>
  <si>
    <t>008800202021Hisp</t>
  </si>
  <si>
    <t>008800002021Hisp</t>
  </si>
  <si>
    <t>008900052021Hisp</t>
  </si>
  <si>
    <t>008900002021Hisp</t>
  </si>
  <si>
    <t>009100302021Hisp</t>
  </si>
  <si>
    <t>009100002021Hisp</t>
  </si>
  <si>
    <t>009300102021Hisp</t>
  </si>
  <si>
    <t>009305052021Hisp</t>
  </si>
  <si>
    <t>009300582021Hisp</t>
  </si>
  <si>
    <t>009300382021Hisp</t>
  </si>
  <si>
    <t>009300302021Hisp</t>
  </si>
  <si>
    <t>009300282021Hisp</t>
  </si>
  <si>
    <t>009300152021Hisp</t>
  </si>
  <si>
    <t>009300032021Hisp</t>
  </si>
  <si>
    <t>009300012021Hisp</t>
  </si>
  <si>
    <t>009300182021Hisp</t>
  </si>
  <si>
    <t>009300002021Hisp</t>
  </si>
  <si>
    <t>009400302021Hisp</t>
  </si>
  <si>
    <t>009405052021Hisp</t>
  </si>
  <si>
    <t>009400102021Hisp</t>
  </si>
  <si>
    <t>009403052021Hisp</t>
  </si>
  <si>
    <t>009400002021Hisp</t>
  </si>
  <si>
    <t>009501302021Hisp</t>
  </si>
  <si>
    <t>009505252021Hisp</t>
  </si>
  <si>
    <t>009505052021Hisp</t>
  </si>
  <si>
    <t>009503402021Hisp</t>
  </si>
  <si>
    <t>009503202021Hisp</t>
  </si>
  <si>
    <t>009503152021Hisp</t>
  </si>
  <si>
    <t>009503052021Hisp</t>
  </si>
  <si>
    <t>009501402021Hisp</t>
  </si>
  <si>
    <t>009500652021Hisp</t>
  </si>
  <si>
    <t>009500452021Hisp</t>
  </si>
  <si>
    <t>009500172021Hisp</t>
  </si>
  <si>
    <t>009500132021Hisp</t>
  </si>
  <si>
    <t>009500112021Hisp</t>
  </si>
  <si>
    <t>009500092021Hisp</t>
  </si>
  <si>
    <t>009500052021Hisp</t>
  </si>
  <si>
    <t>009501452021Hisp</t>
  </si>
  <si>
    <t>009500002021Hisp</t>
  </si>
  <si>
    <t>009600052021Hisp</t>
  </si>
  <si>
    <t>009600302021Hisp</t>
  </si>
  <si>
    <t>009600152021Hisp</t>
  </si>
  <si>
    <t>009600202021Hisp</t>
  </si>
  <si>
    <t>009605052021Hisp</t>
  </si>
  <si>
    <t>009604052021Hisp</t>
  </si>
  <si>
    <t>009603052021Hisp</t>
  </si>
  <si>
    <t>009600002021Hisp</t>
  </si>
  <si>
    <t>009703152021Hisp</t>
  </si>
  <si>
    <t>009705102021Hisp</t>
  </si>
  <si>
    <t>009703402021Hisp</t>
  </si>
  <si>
    <t>009700602021Hisp</t>
  </si>
  <si>
    <t>009700482021Hisp</t>
  </si>
  <si>
    <t>009700432021Hisp</t>
  </si>
  <si>
    <t>009700162021Hisp</t>
  </si>
  <si>
    <t>009705052021Hisp</t>
  </si>
  <si>
    <t>009700002021Hisp</t>
  </si>
  <si>
    <t>009905052021Hisp</t>
  </si>
  <si>
    <t>009904052021Hisp</t>
  </si>
  <si>
    <t>009900502021Hisp</t>
  </si>
  <si>
    <t>009900202021Hisp</t>
  </si>
  <si>
    <t>009900152021Hisp</t>
  </si>
  <si>
    <t>009900002021Hisp</t>
  </si>
  <si>
    <t>010000052021Hisp</t>
  </si>
  <si>
    <t>010000062021Hisp</t>
  </si>
  <si>
    <t>010000012021Hisp</t>
  </si>
  <si>
    <t>010003052021Hisp</t>
  </si>
  <si>
    <t>010003102021Hisp</t>
  </si>
  <si>
    <t>010003022021Hisp</t>
  </si>
  <si>
    <t>010000552021Hisp</t>
  </si>
  <si>
    <t>010000502021Hisp</t>
  </si>
  <si>
    <t>010000452021Hisp</t>
  </si>
  <si>
    <t>010000392021Hisp</t>
  </si>
  <si>
    <t>010000352021Hisp</t>
  </si>
  <si>
    <t>010000152021Hisp</t>
  </si>
  <si>
    <t>010000072021Hisp</t>
  </si>
  <si>
    <t>010005152021Hisp</t>
  </si>
  <si>
    <t>010000002021Hisp</t>
  </si>
  <si>
    <t>010100322021Hisp</t>
  </si>
  <si>
    <t>010100302021Hisp</t>
  </si>
  <si>
    <t>010100132021Hisp</t>
  </si>
  <si>
    <t>010100122021Hisp</t>
  </si>
  <si>
    <t>010100102021Hisp</t>
  </si>
  <si>
    <t>010100032021Hisp</t>
  </si>
  <si>
    <t>010100402021Hisp</t>
  </si>
  <si>
    <t>010103102021Hisp</t>
  </si>
  <si>
    <t>010100352021Hisp</t>
  </si>
  <si>
    <t>010105052021Hisp</t>
  </si>
  <si>
    <t>010104052021Hisp</t>
  </si>
  <si>
    <t>010100002021Hisp</t>
  </si>
  <si>
    <t>010305152021Hisp</t>
  </si>
  <si>
    <t>010305052021Hisp</t>
  </si>
  <si>
    <t>010304052021Hisp</t>
  </si>
  <si>
    <t>010300202021Hisp</t>
  </si>
  <si>
    <t>010300012021Hisp</t>
  </si>
  <si>
    <t>010300002021Hisp</t>
  </si>
  <si>
    <t>010503052021Hisp</t>
  </si>
  <si>
    <t>010505052021Hisp</t>
  </si>
  <si>
    <t>010500102021Hisp</t>
  </si>
  <si>
    <t>010500002021Hisp</t>
  </si>
  <si>
    <t>010705052021Hisp</t>
  </si>
  <si>
    <t>010703052021Hisp</t>
  </si>
  <si>
    <t>010700502021Hisp</t>
  </si>
  <si>
    <t>010700452021Hisp</t>
  </si>
  <si>
    <t>010700422021Hisp</t>
  </si>
  <si>
    <t>010700252021Hisp</t>
  </si>
  <si>
    <t>010700202021Hisp</t>
  </si>
  <si>
    <t>010700102021Hisp</t>
  </si>
  <si>
    <t>010700002021Hisp</t>
  </si>
  <si>
    <t>011005052021Hisp</t>
  </si>
  <si>
    <t>011003052021Hisp</t>
  </si>
  <si>
    <t>011002002021Hisp</t>
  </si>
  <si>
    <t>011000302021Hisp</t>
  </si>
  <si>
    <t>011000252021Hisp</t>
  </si>
  <si>
    <t>011000052021Hisp</t>
  </si>
  <si>
    <t>011000002021Hisp</t>
  </si>
  <si>
    <t>011105052021Hisp</t>
  </si>
  <si>
    <t>011100042021Hisp</t>
  </si>
  <si>
    <t>011100002021Hisp</t>
  </si>
  <si>
    <t>011400102021Hisp</t>
  </si>
  <si>
    <t>011405052021Hisp</t>
  </si>
  <si>
    <t>011403052021Hisp</t>
  </si>
  <si>
    <t>011400252021Hisp</t>
  </si>
  <si>
    <t>011400052021Hisp</t>
  </si>
  <si>
    <t>011400352021Hisp</t>
  </si>
  <si>
    <t>011400002021Hisp</t>
  </si>
  <si>
    <t>011705052021Hisp</t>
  </si>
  <si>
    <t>011700152021Hisp</t>
  </si>
  <si>
    <t>011700002021Hisp</t>
  </si>
  <si>
    <t>011800052021Hisp</t>
  </si>
  <si>
    <t>011800002021Hisp</t>
  </si>
  <si>
    <t>012200052021Hisp</t>
  </si>
  <si>
    <t>012200042021Hisp</t>
  </si>
  <si>
    <t>012203052021Hisp</t>
  </si>
  <si>
    <t>012205052021Hisp</t>
  </si>
  <si>
    <t>012200002021Hisp</t>
  </si>
  <si>
    <t>012500052021Hisp</t>
  </si>
  <si>
    <t>012505052021Hisp</t>
  </si>
  <si>
    <t>012500002021Hisp</t>
  </si>
  <si>
    <t>012705052021Hisp</t>
  </si>
  <si>
    <t>012700052021Hisp</t>
  </si>
  <si>
    <t>012700002021Hisp</t>
  </si>
  <si>
    <t>012800452021Hisp</t>
  </si>
  <si>
    <t>012801052021Hisp</t>
  </si>
  <si>
    <t>012801002021Hisp</t>
  </si>
  <si>
    <t>012800852021Hisp</t>
  </si>
  <si>
    <t>012800802021Hisp</t>
  </si>
  <si>
    <t>012800752021Hisp</t>
  </si>
  <si>
    <t>012800732021Hisp</t>
  </si>
  <si>
    <t>012800672021Hisp</t>
  </si>
  <si>
    <t>012800502021Hisp</t>
  </si>
  <si>
    <t>012800332021Hisp</t>
  </si>
  <si>
    <t>012800302021Hisp</t>
  </si>
  <si>
    <t>012800262021Hisp</t>
  </si>
  <si>
    <t>012800082021Hisp</t>
  </si>
  <si>
    <t>012800542021Hisp</t>
  </si>
  <si>
    <t>012805052021Hisp</t>
  </si>
  <si>
    <t>012805152021Hisp</t>
  </si>
  <si>
    <t>012800002021Hisp</t>
  </si>
  <si>
    <t>013100052021Hisp</t>
  </si>
  <si>
    <t>013105052021Hisp</t>
  </si>
  <si>
    <t>013104102021Hisp</t>
  </si>
  <si>
    <t>013100202021Hisp</t>
  </si>
  <si>
    <t>013100192021Hisp</t>
  </si>
  <si>
    <t>013100102021Hisp</t>
  </si>
  <si>
    <t>013100002021Hisp</t>
  </si>
  <si>
    <t>013305052021Hisp</t>
  </si>
  <si>
    <t>013300182021Hisp</t>
  </si>
  <si>
    <t>013300002021Hisp</t>
  </si>
  <si>
    <t>013500052021Hisp</t>
  </si>
  <si>
    <t>013500002021Hisp</t>
  </si>
  <si>
    <t>013605052021Hisp</t>
  </si>
  <si>
    <t>013603052021Hisp</t>
  </si>
  <si>
    <t>013600072021Hisp</t>
  </si>
  <si>
    <t>013600102021Hisp</t>
  </si>
  <si>
    <t>013600002021Hisp</t>
  </si>
  <si>
    <t>013700302021Hisp</t>
  </si>
  <si>
    <t>013700252021Hisp</t>
  </si>
  <si>
    <t>013700152021Hisp</t>
  </si>
  <si>
    <t>013700032021Hisp</t>
  </si>
  <si>
    <t>013700452021Hisp</t>
  </si>
  <si>
    <t>013700552021Hisp</t>
  </si>
  <si>
    <t>013700402021Hisp</t>
  </si>
  <si>
    <t>013705052021Hisp</t>
  </si>
  <si>
    <t>013703202021Hisp</t>
  </si>
  <si>
    <t>013700752021Hisp</t>
  </si>
  <si>
    <t>013700702021Hisp</t>
  </si>
  <si>
    <t>013700602021Hisp</t>
  </si>
  <si>
    <t>013700002021Hisp</t>
  </si>
  <si>
    <t>013805052021Hisp</t>
  </si>
  <si>
    <t>013800102021Hisp</t>
  </si>
  <si>
    <t>013800032021Hisp</t>
  </si>
  <si>
    <t>013800002021Hisp</t>
  </si>
  <si>
    <t>013900032021Hisp</t>
  </si>
  <si>
    <t>013905052021Hisp</t>
  </si>
  <si>
    <t>013903052021Hisp</t>
  </si>
  <si>
    <t>013900152021Hisp</t>
  </si>
  <si>
    <t>013900052021Hisp</t>
  </si>
  <si>
    <t>013900102021Hisp</t>
  </si>
  <si>
    <t>013900002021Hisp</t>
  </si>
  <si>
    <t>014104102021Hisp</t>
  </si>
  <si>
    <t>014100302021Hisp</t>
  </si>
  <si>
    <t>014100152021Hisp</t>
  </si>
  <si>
    <t>014100072021Hisp</t>
  </si>
  <si>
    <t>014105052021Hisp</t>
  </si>
  <si>
    <t>014100002021Hisp</t>
  </si>
  <si>
    <t>014205052021Hisp</t>
  </si>
  <si>
    <t>014203052021Hisp</t>
  </si>
  <si>
    <t>014200152021Hisp</t>
  </si>
  <si>
    <t>014200002021Hisp</t>
  </si>
  <si>
    <t>014405052021Hisp</t>
  </si>
  <si>
    <t>014403052021Hisp</t>
  </si>
  <si>
    <t>014400152021Hisp</t>
  </si>
  <si>
    <t>014400072021Hisp</t>
  </si>
  <si>
    <t>014400002021Hisp</t>
  </si>
  <si>
    <t>014500202021Hisp</t>
  </si>
  <si>
    <t>014500052021Hisp</t>
  </si>
  <si>
    <t>014500002021Hisp</t>
  </si>
  <si>
    <t>014900182021Hisp</t>
  </si>
  <si>
    <t>014900172021Hisp</t>
  </si>
  <si>
    <t>014900152021Hisp</t>
  </si>
  <si>
    <t>014900112021Hisp</t>
  </si>
  <si>
    <t>014900092021Hisp</t>
  </si>
  <si>
    <t>014900042021Hisp</t>
  </si>
  <si>
    <t>014900032021Hisp</t>
  </si>
  <si>
    <t>014900012021Hisp</t>
  </si>
  <si>
    <t>014900252021Hisp</t>
  </si>
  <si>
    <t>014900022021Hisp</t>
  </si>
  <si>
    <t>014900852021Hisp</t>
  </si>
  <si>
    <t>014906152021Hisp</t>
  </si>
  <si>
    <t>014905372021Hisp</t>
  </si>
  <si>
    <t>014905362021Hisp</t>
  </si>
  <si>
    <t>014905252021Hisp</t>
  </si>
  <si>
    <t>014900202021Hisp</t>
  </si>
  <si>
    <t>014900902021Hisp</t>
  </si>
  <si>
    <t>014900222021Hisp</t>
  </si>
  <si>
    <t>014900802021Hisp</t>
  </si>
  <si>
    <t>014900752021Hisp</t>
  </si>
  <si>
    <t>014900532021Hisp</t>
  </si>
  <si>
    <t>014900492021Hisp</t>
  </si>
  <si>
    <t>014900482021Hisp</t>
  </si>
  <si>
    <t>014900402021Hisp</t>
  </si>
  <si>
    <t>014900272021Hisp</t>
  </si>
  <si>
    <t>014905152021Hisp</t>
  </si>
  <si>
    <t>014900002021Hisp</t>
  </si>
  <si>
    <t>015005052021Hisp</t>
  </si>
  <si>
    <t>015000252021Hisp</t>
  </si>
  <si>
    <t>015000002021Hisp</t>
  </si>
  <si>
    <t>015100012021Hisp</t>
  </si>
  <si>
    <t>015105052021Hisp</t>
  </si>
  <si>
    <t>015100052021Hisp</t>
  </si>
  <si>
    <t>015100152021Hisp</t>
  </si>
  <si>
    <t>015100002021Hisp</t>
  </si>
  <si>
    <t>015205052021Hisp</t>
  </si>
  <si>
    <t>015200152021Hisp</t>
  </si>
  <si>
    <t>015200002021Hisp</t>
  </si>
  <si>
    <t>015300302021Hisp</t>
  </si>
  <si>
    <t>015306052021Hisp</t>
  </si>
  <si>
    <t>015305152021Hisp</t>
  </si>
  <si>
    <t>015305052021Hisp</t>
  </si>
  <si>
    <t>015303202021Hisp</t>
  </si>
  <si>
    <t>015300402021Hisp</t>
  </si>
  <si>
    <t>015300252021Hisp</t>
  </si>
  <si>
    <t>015300102021Hisp</t>
  </si>
  <si>
    <t>015300072021Hisp</t>
  </si>
  <si>
    <t>015300052021Hisp</t>
  </si>
  <si>
    <t>015300032021Hisp</t>
  </si>
  <si>
    <t>015300452021Hisp</t>
  </si>
  <si>
    <t>015300002021Hisp</t>
  </si>
  <si>
    <t>015400052021Hisp</t>
  </si>
  <si>
    <t>015400002021Hisp</t>
  </si>
  <si>
    <t>015500012021Hisp</t>
  </si>
  <si>
    <t>015500082021Hisp</t>
  </si>
  <si>
    <t>015500102021Hisp</t>
  </si>
  <si>
    <t>015500062021Hisp</t>
  </si>
  <si>
    <t>015505052021Hisp</t>
  </si>
  <si>
    <t>015503102021Hisp</t>
  </si>
  <si>
    <t>015503052021Hisp</t>
  </si>
  <si>
    <t>015500352021Hisp</t>
  </si>
  <si>
    <t>015500302021Hisp</t>
  </si>
  <si>
    <t>015500152021Hisp</t>
  </si>
  <si>
    <t>015500002021Hisp</t>
  </si>
  <si>
    <t>015703052021Hisp</t>
  </si>
  <si>
    <t>015700252021Hisp</t>
  </si>
  <si>
    <t>015700062021Hisp</t>
  </si>
  <si>
    <t>015700002021Hisp</t>
  </si>
  <si>
    <t>015805052021Hisp</t>
  </si>
  <si>
    <t>015803052021Hisp</t>
  </si>
  <si>
    <t>015800052021Hisp</t>
  </si>
  <si>
    <t>015800152021Hisp</t>
  </si>
  <si>
    <t>015800002021Hisp</t>
  </si>
  <si>
    <t>015905052021Hisp</t>
  </si>
  <si>
    <t>015903052021Hisp</t>
  </si>
  <si>
    <t>015900252021Hisp</t>
  </si>
  <si>
    <t>015900172021Hisp</t>
  </si>
  <si>
    <t>015900102021Hisp</t>
  </si>
  <si>
    <t>015900052021Hisp</t>
  </si>
  <si>
    <t>015900002021Hisp</t>
  </si>
  <si>
    <t>016000362021Hisp</t>
  </si>
  <si>
    <t>016000012021Hisp</t>
  </si>
  <si>
    <t>016003102021Hisp</t>
  </si>
  <si>
    <t>016000902021Hisp</t>
  </si>
  <si>
    <t>016000852021Hisp</t>
  </si>
  <si>
    <t>016000802021Hisp</t>
  </si>
  <si>
    <t>016000752021Hisp</t>
  </si>
  <si>
    <t>016000552021Hisp</t>
  </si>
  <si>
    <t>016003202021Hisp</t>
  </si>
  <si>
    <t>016000402021Hisp</t>
  </si>
  <si>
    <t>016003302021Hisp</t>
  </si>
  <si>
    <t>016000302021Hisp</t>
  </si>
  <si>
    <t>016000272021Hisp</t>
  </si>
  <si>
    <t>016000202021Hisp</t>
  </si>
  <si>
    <t>016000182021Hisp</t>
  </si>
  <si>
    <t>016000152021Hisp</t>
  </si>
  <si>
    <t>016000102021Hisp</t>
  </si>
  <si>
    <t>016000052021Hisp</t>
  </si>
  <si>
    <t>016000502021Hisp</t>
  </si>
  <si>
    <t>016003152021Hisp</t>
  </si>
  <si>
    <t>016006052021Hisp</t>
  </si>
  <si>
    <t>016005152021Hisp</t>
  </si>
  <si>
    <t>016005052021Hisp</t>
  </si>
  <si>
    <t>016003602021Hisp</t>
  </si>
  <si>
    <t>016003452021Hisp</t>
  </si>
  <si>
    <t>016003402021Hisp</t>
  </si>
  <si>
    <t>016000022021Hisp</t>
  </si>
  <si>
    <t>016000002021Hisp</t>
  </si>
  <si>
    <t>016100232021Hisp</t>
  </si>
  <si>
    <t>016103052021Hisp</t>
  </si>
  <si>
    <t>016100202021Hisp</t>
  </si>
  <si>
    <t>016100102021Hisp</t>
  </si>
  <si>
    <t>016105052021Hisp</t>
  </si>
  <si>
    <t>016100002021Hisp</t>
  </si>
  <si>
    <t>016205052021Hisp</t>
  </si>
  <si>
    <t>016203052021Hisp</t>
  </si>
  <si>
    <t>016200252021Hisp</t>
  </si>
  <si>
    <t>016200102021Hisp</t>
  </si>
  <si>
    <t>016200002021Hisp</t>
  </si>
  <si>
    <t>016300802021Hisp</t>
  </si>
  <si>
    <t>016305052021Hisp</t>
  </si>
  <si>
    <t>016304202021Hisp</t>
  </si>
  <si>
    <t>016304052021Hisp</t>
  </si>
  <si>
    <t>016303052021Hisp</t>
  </si>
  <si>
    <t>016301002021Hisp</t>
  </si>
  <si>
    <t>016300952021Hisp</t>
  </si>
  <si>
    <t>016305252021Hisp</t>
  </si>
  <si>
    <t>016300852021Hisp</t>
  </si>
  <si>
    <t>016306052021Hisp</t>
  </si>
  <si>
    <t>016300752021Hisp</t>
  </si>
  <si>
    <t>016300702021Hisp</t>
  </si>
  <si>
    <t>016300602021Hisp</t>
  </si>
  <si>
    <t>016300552021Hisp</t>
  </si>
  <si>
    <t>016300502021Hisp</t>
  </si>
  <si>
    <t>016300452021Hisp</t>
  </si>
  <si>
    <t>016300402021Hisp</t>
  </si>
  <si>
    <t>016300352021Hisp</t>
  </si>
  <si>
    <t>016300902021Hisp</t>
  </si>
  <si>
    <t>016305102021Hisp</t>
  </si>
  <si>
    <t>016300162021Hisp</t>
  </si>
  <si>
    <t>016300302021Hisp</t>
  </si>
  <si>
    <t>016300112021Hisp</t>
  </si>
  <si>
    <t>016300052021Hisp</t>
  </si>
  <si>
    <t>016300202021Hisp</t>
  </si>
  <si>
    <t>016300002021Hisp</t>
  </si>
  <si>
    <t>016405052021Hisp</t>
  </si>
  <si>
    <t>016404052021Hisp</t>
  </si>
  <si>
    <t>016400202021Hisp</t>
  </si>
  <si>
    <t>016400102021Hisp</t>
  </si>
  <si>
    <t>016400052021Hisp</t>
  </si>
  <si>
    <t>016400002021Hisp</t>
  </si>
  <si>
    <t>016500472021Hisp</t>
  </si>
  <si>
    <t>016505052021Hisp</t>
  </si>
  <si>
    <t>016500492021Hisp</t>
  </si>
  <si>
    <t>016500272021Hisp</t>
  </si>
  <si>
    <t>016500132021Hisp</t>
  </si>
  <si>
    <t>016500032021Hisp</t>
  </si>
  <si>
    <t>016500572021Hisp</t>
  </si>
  <si>
    <t>016500002021Hisp</t>
  </si>
  <si>
    <t>016705052021Hisp</t>
  </si>
  <si>
    <t>016700352021Hisp</t>
  </si>
  <si>
    <t>016700142021Hisp</t>
  </si>
  <si>
    <t>016700072021Hisp</t>
  </si>
  <si>
    <t>016700032021Hisp</t>
  </si>
  <si>
    <t>016700002021Hisp</t>
  </si>
  <si>
    <t>016805052021Hisp</t>
  </si>
  <si>
    <t>016803002021Hisp</t>
  </si>
  <si>
    <t>016800252021Hisp</t>
  </si>
  <si>
    <t>016800102021Hisp</t>
  </si>
  <si>
    <t>016800202021Hisp</t>
  </si>
  <si>
    <t>016800162021Hisp</t>
  </si>
  <si>
    <t>016800002021Hisp</t>
  </si>
  <si>
    <t>016900052021Hisp</t>
  </si>
  <si>
    <t>016900002021Hisp</t>
  </si>
  <si>
    <t>017000252021Hisp</t>
  </si>
  <si>
    <t>017005052021Hisp</t>
  </si>
  <si>
    <t>017000302021Hisp</t>
  </si>
  <si>
    <t>017000202021Hisp</t>
  </si>
  <si>
    <t>017000082021Hisp</t>
  </si>
  <si>
    <t>017000062021Hisp</t>
  </si>
  <si>
    <t>017000452021Hisp</t>
  </si>
  <si>
    <t>017000002021Hisp</t>
  </si>
  <si>
    <t>017103102021Hisp</t>
  </si>
  <si>
    <t>017100252021Hisp</t>
  </si>
  <si>
    <t>017100202021Hisp</t>
  </si>
  <si>
    <t>017100152021Hisp</t>
  </si>
  <si>
    <t>017100102021Hisp</t>
  </si>
  <si>
    <t>017100052021Hisp</t>
  </si>
  <si>
    <t>017105052021Hisp</t>
  </si>
  <si>
    <t>017100002021Hisp</t>
  </si>
  <si>
    <t>017200202021Hisp</t>
  </si>
  <si>
    <t>017200052021Hisp</t>
  </si>
  <si>
    <t>017205052021Hisp</t>
  </si>
  <si>
    <t>017200352021Hisp</t>
  </si>
  <si>
    <t>017200002021Hisp</t>
  </si>
  <si>
    <t>017300102021Hisp</t>
  </si>
  <si>
    <t>017300052021Hisp</t>
  </si>
  <si>
    <t>017300002021Hisp</t>
  </si>
  <si>
    <t>017405052021Hisp</t>
  </si>
  <si>
    <t>017403052021Hisp</t>
  </si>
  <si>
    <t>017400102021Hisp</t>
  </si>
  <si>
    <t>017400002021Hisp</t>
  </si>
  <si>
    <t>017500032021Hisp</t>
  </si>
  <si>
    <t>017505052021Hisp</t>
  </si>
  <si>
    <t>017503052021Hisp</t>
  </si>
  <si>
    <t>017500052021Hisp</t>
  </si>
  <si>
    <t>017500072021Hisp</t>
  </si>
  <si>
    <t>017500002021Hisp</t>
  </si>
  <si>
    <t>017603202021Hisp</t>
  </si>
  <si>
    <t>017601502021Hisp</t>
  </si>
  <si>
    <t>017601402021Hisp</t>
  </si>
  <si>
    <t>017601302021Hisp</t>
  </si>
  <si>
    <t>017600682021Hisp</t>
  </si>
  <si>
    <t>017605052021Hisp</t>
  </si>
  <si>
    <t>017603152021Hisp</t>
  </si>
  <si>
    <t>017605102021Hisp</t>
  </si>
  <si>
    <t>017600002021Hisp</t>
  </si>
  <si>
    <t>017705052021Hisp</t>
  </si>
  <si>
    <t>017703052021Hisp</t>
  </si>
  <si>
    <t>017700152021Hisp</t>
  </si>
  <si>
    <t>017700132021Hisp</t>
  </si>
  <si>
    <t>017700002021Hisp</t>
  </si>
  <si>
    <t>017800252021Hisp</t>
  </si>
  <si>
    <t>017805052021Hisp</t>
  </si>
  <si>
    <t>017803052021Hisp</t>
  </si>
  <si>
    <t>017800352021Hisp</t>
  </si>
  <si>
    <t>017800202021Hisp</t>
  </si>
  <si>
    <t>017800172021Hisp</t>
  </si>
  <si>
    <t>017800032021Hisp</t>
  </si>
  <si>
    <t>017800502021Hisp</t>
  </si>
  <si>
    <t>017800002021Hisp</t>
  </si>
  <si>
    <t>018100602021Hisp</t>
  </si>
  <si>
    <t>018100552021Hisp</t>
  </si>
  <si>
    <t>018100502021Hisp</t>
  </si>
  <si>
    <t>018100302021Hisp</t>
  </si>
  <si>
    <t>018105052021Hisp</t>
  </si>
  <si>
    <t>018100002021Hisp</t>
  </si>
  <si>
    <t>018200082021Hisp</t>
  </si>
  <si>
    <t>018200102021Hisp</t>
  </si>
  <si>
    <t>018205052021Hisp</t>
  </si>
  <si>
    <t>018203052021Hisp</t>
  </si>
  <si>
    <t>018200112021Hisp</t>
  </si>
  <si>
    <t>018200002021Hisp</t>
  </si>
  <si>
    <t>018400052021Hisp</t>
  </si>
  <si>
    <t>018400032021Hisp</t>
  </si>
  <si>
    <t>018400002021Hisp</t>
  </si>
  <si>
    <t>018500902021Hisp</t>
  </si>
  <si>
    <t>018503052021Hisp</t>
  </si>
  <si>
    <t>018500752021Hisp</t>
  </si>
  <si>
    <t>018500652021Hisp</t>
  </si>
  <si>
    <t>018500102021Hisp</t>
  </si>
  <si>
    <t>018505052021Hisp</t>
  </si>
  <si>
    <t>018500002021Hisp</t>
  </si>
  <si>
    <t>018605052021Hisp</t>
  </si>
  <si>
    <t>018600252021Hisp</t>
  </si>
  <si>
    <t>018600172021Hisp</t>
  </si>
  <si>
    <t>018600002021Hisp</t>
  </si>
  <si>
    <t>018705052021Hisp</t>
  </si>
  <si>
    <t>018700202021Hisp</t>
  </si>
  <si>
    <t>018700052021Hisp</t>
  </si>
  <si>
    <t>018700002021Hisp</t>
  </si>
  <si>
    <t>018905052021Hisp</t>
  </si>
  <si>
    <t>018904102021Hisp</t>
  </si>
  <si>
    <t>018900202021Hisp</t>
  </si>
  <si>
    <t>018900052021Hisp</t>
  </si>
  <si>
    <t>018900102021Hisp</t>
  </si>
  <si>
    <t>018900072021Hisp</t>
  </si>
  <si>
    <t>018900002021Hisp</t>
  </si>
  <si>
    <t>019105052021Hisp</t>
  </si>
  <si>
    <t>019100302021Hisp</t>
  </si>
  <si>
    <t>019100102021Hisp</t>
  </si>
  <si>
    <t>019100002021Hisp</t>
  </si>
  <si>
    <t>019600102021Hisp</t>
  </si>
  <si>
    <t>019600002021Hisp</t>
  </si>
  <si>
    <t>019700052021Hisp</t>
  </si>
  <si>
    <t>019705052021Hisp</t>
  </si>
  <si>
    <t>019700102021Hisp</t>
  </si>
  <si>
    <t>019700202021Hisp</t>
  </si>
  <si>
    <t>019700002021Hisp</t>
  </si>
  <si>
    <t>019803052021Hisp</t>
  </si>
  <si>
    <t>019800432021Hisp</t>
  </si>
  <si>
    <t>019800352021Hisp</t>
  </si>
  <si>
    <t>019800312021Hisp</t>
  </si>
  <si>
    <t>019800102021Hisp</t>
  </si>
  <si>
    <t>019800052021Hisp</t>
  </si>
  <si>
    <t>019803102021Hisp</t>
  </si>
  <si>
    <t>019805052021Hisp</t>
  </si>
  <si>
    <t>019800002021Hisp</t>
  </si>
  <si>
    <t>019900052021Hisp</t>
  </si>
  <si>
    <t>019905052021Hisp</t>
  </si>
  <si>
    <t>019904102021Hisp</t>
  </si>
  <si>
    <t>019904052021Hisp</t>
  </si>
  <si>
    <t>019900502021Hisp</t>
  </si>
  <si>
    <t>019900402021Hisp</t>
  </si>
  <si>
    <t>019900352021Hisp</t>
  </si>
  <si>
    <t>019900202021Hisp</t>
  </si>
  <si>
    <t>019900002021Hisp</t>
  </si>
  <si>
    <t>020100952021Hisp</t>
  </si>
  <si>
    <t>020100102021Hisp</t>
  </si>
  <si>
    <t>020100752021Hisp</t>
  </si>
  <si>
    <t>020100702021Hisp</t>
  </si>
  <si>
    <t>020100632021Hisp</t>
  </si>
  <si>
    <t>020100502021Hisp</t>
  </si>
  <si>
    <t>020100452021Hisp</t>
  </si>
  <si>
    <t>020100402021Hisp</t>
  </si>
  <si>
    <t>020100152021Hisp</t>
  </si>
  <si>
    <t>020100202021Hisp</t>
  </si>
  <si>
    <t>020100002021Hisp</t>
  </si>
  <si>
    <t>020101052021Hisp</t>
  </si>
  <si>
    <t>020100782021Hisp</t>
  </si>
  <si>
    <t>020104102021Hisp</t>
  </si>
  <si>
    <t>020105152021Hisp</t>
  </si>
  <si>
    <t>020105102021Hisp</t>
  </si>
  <si>
    <t>020104152021Hisp</t>
  </si>
  <si>
    <t>020104052021Hisp</t>
  </si>
  <si>
    <t>020101402021Hisp</t>
  </si>
  <si>
    <t>020101352021Hisp</t>
  </si>
  <si>
    <t>020101302021Hisp</t>
  </si>
  <si>
    <t>020101252021Hisp</t>
  </si>
  <si>
    <t>020101242021Hisp</t>
  </si>
  <si>
    <t>020101232021Hisp</t>
  </si>
  <si>
    <t>020101152021Hisp</t>
  </si>
  <si>
    <t>020105052021Hisp</t>
  </si>
  <si>
    <t>020400002021Hisp</t>
  </si>
  <si>
    <t>020405052021Hisp</t>
  </si>
  <si>
    <t>020403052021Hisp</t>
  </si>
  <si>
    <t>020400302021Hisp</t>
  </si>
  <si>
    <t>020400052021Hisp</t>
  </si>
  <si>
    <t>020700002021Hisp</t>
  </si>
  <si>
    <t>020705052021Hisp</t>
  </si>
  <si>
    <t>020700152021Hisp</t>
  </si>
  <si>
    <t>020700202021Hisp</t>
  </si>
  <si>
    <t>020701082021Hisp</t>
  </si>
  <si>
    <t>020703202021Hisp</t>
  </si>
  <si>
    <t>020703152021Hisp</t>
  </si>
  <si>
    <t>020703102021Hisp</t>
  </si>
  <si>
    <t>020703052021Hisp</t>
  </si>
  <si>
    <t>020701302021Hisp</t>
  </si>
  <si>
    <t>020701252021Hisp</t>
  </si>
  <si>
    <t>020700052021Hisp</t>
  </si>
  <si>
    <t>020701152021Hisp</t>
  </si>
  <si>
    <t>020705102021Hisp</t>
  </si>
  <si>
    <t>020701052021Hisp</t>
  </si>
  <si>
    <t>020701002021Hisp</t>
  </si>
  <si>
    <t>020700802021Hisp</t>
  </si>
  <si>
    <t>020700752021Hisp</t>
  </si>
  <si>
    <t>020700702021Hisp</t>
  </si>
  <si>
    <t>020700552021Hisp</t>
  </si>
  <si>
    <t>020700402021Hisp</t>
  </si>
  <si>
    <t>020700252021Hisp</t>
  </si>
  <si>
    <t>020701202021Hisp</t>
  </si>
  <si>
    <t>020800002021Hisp</t>
  </si>
  <si>
    <t>020800152021Hisp</t>
  </si>
  <si>
    <t>020800052021Hisp</t>
  </si>
  <si>
    <t>020900002021Hisp</t>
  </si>
  <si>
    <t>020905052021Hisp</t>
  </si>
  <si>
    <t>020900352021Hisp</t>
  </si>
  <si>
    <t>020900152021Hisp</t>
  </si>
  <si>
    <t>020900082021Hisp</t>
  </si>
  <si>
    <t>021000002021Hisp</t>
  </si>
  <si>
    <t>021000252021Hisp</t>
  </si>
  <si>
    <t>021005052021Hisp</t>
  </si>
  <si>
    <t>021000292021Hisp</t>
  </si>
  <si>
    <t>021000202021Hisp</t>
  </si>
  <si>
    <t>021000052021Hisp</t>
  </si>
  <si>
    <t>021004102021Hisp</t>
  </si>
  <si>
    <t>021100002021Hisp</t>
  </si>
  <si>
    <t>021100202021Hisp</t>
  </si>
  <si>
    <t>021100182021Hisp</t>
  </si>
  <si>
    <t>021100152021Hisp</t>
  </si>
  <si>
    <t>021100102021Hisp</t>
  </si>
  <si>
    <t>021100052021Hisp</t>
  </si>
  <si>
    <t>021100012021Hisp</t>
  </si>
  <si>
    <t>021103052021Hisp</t>
  </si>
  <si>
    <t>021105052021Hisp</t>
  </si>
  <si>
    <t>021200002021Hisp</t>
  </si>
  <si>
    <t>021200072021Hisp</t>
  </si>
  <si>
    <t>021205052021Hisp</t>
  </si>
  <si>
    <t>021203052021Hisp</t>
  </si>
  <si>
    <t>021200302021Hisp</t>
  </si>
  <si>
    <t>021200202021Hisp</t>
  </si>
  <si>
    <t>021200152021Hisp</t>
  </si>
  <si>
    <t>021200132021Hisp</t>
  </si>
  <si>
    <t>021200102021Hisp</t>
  </si>
  <si>
    <t>021300002021Hisp</t>
  </si>
  <si>
    <t>021300032021Hisp</t>
  </si>
  <si>
    <t>021303052021Hisp</t>
  </si>
  <si>
    <t>021300202021Hisp</t>
  </si>
  <si>
    <t>021300142021Hisp</t>
  </si>
  <si>
    <t>021300152021Hisp</t>
  </si>
  <si>
    <t>021400002021Hisp</t>
  </si>
  <si>
    <t>021405052021Hisp</t>
  </si>
  <si>
    <t>021403052021Hisp</t>
  </si>
  <si>
    <t>021400052021Hisp</t>
  </si>
  <si>
    <t>021400012021Hisp</t>
  </si>
  <si>
    <t>021500002021Hisp</t>
  </si>
  <si>
    <t>021505052021Hisp</t>
  </si>
  <si>
    <t>021500152021Hisp</t>
  </si>
  <si>
    <t>021700002021Hisp</t>
  </si>
  <si>
    <t>021700032021Hisp</t>
  </si>
  <si>
    <t>021705052021Hisp</t>
  </si>
  <si>
    <t>021703052021Hisp</t>
  </si>
  <si>
    <t>021700102021Hisp</t>
  </si>
  <si>
    <t>021700052021Hisp</t>
  </si>
  <si>
    <t>021800002021Hisp</t>
  </si>
  <si>
    <t>021805052021Hisp</t>
  </si>
  <si>
    <t>021803052021Hisp</t>
  </si>
  <si>
    <t>021800602021Hisp</t>
  </si>
  <si>
    <t>021800152021Hisp</t>
  </si>
  <si>
    <t>021800102021Hisp</t>
  </si>
  <si>
    <t>021900002021Hisp</t>
  </si>
  <si>
    <t>021905052021Hisp</t>
  </si>
  <si>
    <t>021904052021Hisp</t>
  </si>
  <si>
    <t>021900052021Hisp</t>
  </si>
  <si>
    <t>021900202021Hisp</t>
  </si>
  <si>
    <t>022000002021Hisp</t>
  </si>
  <si>
    <t>022000202021Hisp</t>
  </si>
  <si>
    <t>022000152021Hisp</t>
  </si>
  <si>
    <t>022000102021Hisp</t>
  </si>
  <si>
    <t>022000052021Hisp</t>
  </si>
  <si>
    <t>022000752021Hisp</t>
  </si>
  <si>
    <t>022003052021Hisp</t>
  </si>
  <si>
    <t>022000252021Hisp</t>
  </si>
  <si>
    <t>022005052021Hisp</t>
  </si>
  <si>
    <t>022100002021Hisp</t>
  </si>
  <si>
    <t>022100052021Hisp</t>
  </si>
  <si>
    <t>022300002021Hisp</t>
  </si>
  <si>
    <t>022300152021Hisp</t>
  </si>
  <si>
    <t>022300102021Hisp</t>
  </si>
  <si>
    <t>022400002021Hisp</t>
  </si>
  <si>
    <t>022400052021Hisp</t>
  </si>
  <si>
    <t>022600002021Hisp</t>
  </si>
  <si>
    <t>022605052021Hisp</t>
  </si>
  <si>
    <t>022604052021Hisp</t>
  </si>
  <si>
    <t>022600102021Hisp</t>
  </si>
  <si>
    <t>022600052021Hisp</t>
  </si>
  <si>
    <t>022700002021Hisp</t>
  </si>
  <si>
    <t>022700082021Hisp</t>
  </si>
  <si>
    <t>022705052021Hisp</t>
  </si>
  <si>
    <t>022900002021Hisp</t>
  </si>
  <si>
    <t>022905102021Hisp</t>
  </si>
  <si>
    <t>022900352021Hisp</t>
  </si>
  <si>
    <t>022903052021Hisp</t>
  </si>
  <si>
    <t>022900272021Hisp</t>
  </si>
  <si>
    <t>022900162021Hisp</t>
  </si>
  <si>
    <t>022900152021Hisp</t>
  </si>
  <si>
    <t>022900102021Hisp</t>
  </si>
  <si>
    <t>022900072021Hisp</t>
  </si>
  <si>
    <t>022900052021Hisp</t>
  </si>
  <si>
    <t>022900452021Hisp</t>
  </si>
  <si>
    <t>023000002021Hisp</t>
  </si>
  <si>
    <t>023000052021Hisp</t>
  </si>
  <si>
    <t>023100002021Hisp</t>
  </si>
  <si>
    <t>023105052021Hisp</t>
  </si>
  <si>
    <t>023103052021Hisp</t>
  </si>
  <si>
    <t>023100152021Hisp</t>
  </si>
  <si>
    <t>023100102021Hisp</t>
  </si>
  <si>
    <t>023100032021Hisp</t>
  </si>
  <si>
    <t>023400002021Hisp</t>
  </si>
  <si>
    <t>023400052021Hisp</t>
  </si>
  <si>
    <t>023600002021Hisp</t>
  </si>
  <si>
    <t>023601052021Hisp</t>
  </si>
  <si>
    <t>023601002021Hisp</t>
  </si>
  <si>
    <t>023600902021Hisp</t>
  </si>
  <si>
    <t>023600652021Hisp</t>
  </si>
  <si>
    <t>023600552021Hisp</t>
  </si>
  <si>
    <t>023600452021Hisp</t>
  </si>
  <si>
    <t>023600352021Hisp</t>
  </si>
  <si>
    <t>023600102021Hisp</t>
  </si>
  <si>
    <t>023605052021Hisp</t>
  </si>
  <si>
    <t>023600302021Hisp</t>
  </si>
  <si>
    <t>023603052021Hisp</t>
  </si>
  <si>
    <t>023603102021Hisp</t>
  </si>
  <si>
    <t>023605252021Hisp</t>
  </si>
  <si>
    <t>023605102021Hisp</t>
  </si>
  <si>
    <t>023800002021Hisp</t>
  </si>
  <si>
    <t>023800102021Hisp</t>
  </si>
  <si>
    <t>023800052021Hisp</t>
  </si>
  <si>
    <t>023900002021Hisp</t>
  </si>
  <si>
    <t>023900112021Hisp</t>
  </si>
  <si>
    <t>023905152021Hisp</t>
  </si>
  <si>
    <t>023905052021Hisp</t>
  </si>
  <si>
    <t>023904052021Hisp</t>
  </si>
  <si>
    <t>023903052021Hisp</t>
  </si>
  <si>
    <t>023900472021Hisp</t>
  </si>
  <si>
    <t>023900462021Hisp</t>
  </si>
  <si>
    <t>023900302021Hisp</t>
  </si>
  <si>
    <t>023900122021Hisp</t>
  </si>
  <si>
    <t>023900102021Hisp</t>
  </si>
  <si>
    <t>023900052021Hisp</t>
  </si>
  <si>
    <t>023900032021Hisp</t>
  </si>
  <si>
    <t>023900152021Hisp</t>
  </si>
  <si>
    <t>024000002021Hisp</t>
  </si>
  <si>
    <t>024000102021Hisp</t>
  </si>
  <si>
    <t>024200002021Hisp</t>
  </si>
  <si>
    <t>024200202021Hisp</t>
  </si>
  <si>
    <t>024300002021Hisp</t>
  </si>
  <si>
    <t>024300752021Hisp</t>
  </si>
  <si>
    <t>024303252021Hisp</t>
  </si>
  <si>
    <t>024303202021Hisp</t>
  </si>
  <si>
    <t>024303152021Hisp</t>
  </si>
  <si>
    <t>024303102021Hisp</t>
  </si>
  <si>
    <t>024303052021Hisp</t>
  </si>
  <si>
    <t>024301102021Hisp</t>
  </si>
  <si>
    <t>024305102021Hisp</t>
  </si>
  <si>
    <t>024300902021Hisp</t>
  </si>
  <si>
    <t>024300652021Hisp</t>
  </si>
  <si>
    <t>024300602021Hisp</t>
  </si>
  <si>
    <t>024300552021Hisp</t>
  </si>
  <si>
    <t>024300402021Hisp</t>
  </si>
  <si>
    <t>024300352021Hisp</t>
  </si>
  <si>
    <t>024300252021Hisp</t>
  </si>
  <si>
    <t>024300202021Hisp</t>
  </si>
  <si>
    <t>024300952021Hisp</t>
  </si>
  <si>
    <t>024305052021Hisp</t>
  </si>
  <si>
    <t>024300052021Hisp</t>
  </si>
  <si>
    <t>024400002021Hisp</t>
  </si>
  <si>
    <t>024400152021Hisp</t>
  </si>
  <si>
    <t>024405052021Hisp</t>
  </si>
  <si>
    <t>024404102021Hisp</t>
  </si>
  <si>
    <t>024400402021Hisp</t>
  </si>
  <si>
    <t>024400202021Hisp</t>
  </si>
  <si>
    <t>024400182021Hisp</t>
  </si>
  <si>
    <t>024600002021Hisp</t>
  </si>
  <si>
    <t>024600102021Hisp</t>
  </si>
  <si>
    <t>024605052021Hisp</t>
  </si>
  <si>
    <t>024603102021Hisp</t>
  </si>
  <si>
    <t>024603052021Hisp</t>
  </si>
  <si>
    <t>024600172021Hisp</t>
  </si>
  <si>
    <t>024600052021Hisp</t>
  </si>
  <si>
    <t>024600022021Hisp</t>
  </si>
  <si>
    <t>024600012021Hisp</t>
  </si>
  <si>
    <t>024600202021Hisp</t>
  </si>
  <si>
    <t>024800002021Hisp</t>
  </si>
  <si>
    <t>024805202021Hisp</t>
  </si>
  <si>
    <t>024805052021Hisp</t>
  </si>
  <si>
    <t>024803052021Hisp</t>
  </si>
  <si>
    <t>024800572021Hisp</t>
  </si>
  <si>
    <t>024800562021Hisp</t>
  </si>
  <si>
    <t>024800252021Hisp</t>
  </si>
  <si>
    <t>024800502021Hisp</t>
  </si>
  <si>
    <t>024800142021Hisp</t>
  </si>
  <si>
    <t>024800132021Hisp</t>
  </si>
  <si>
    <t>024800032021Hisp</t>
  </si>
  <si>
    <t>024800352021Hisp</t>
  </si>
  <si>
    <t>024900002021Hisp</t>
  </si>
  <si>
    <t>024900052021Hisp</t>
  </si>
  <si>
    <t>025000002021Hisp</t>
  </si>
  <si>
    <t>025000052021Hisp</t>
  </si>
  <si>
    <t>025100002021Hisp</t>
  </si>
  <si>
    <t>025100202021Hisp</t>
  </si>
  <si>
    <t>025105052021Hisp</t>
  </si>
  <si>
    <t>025103052021Hisp</t>
  </si>
  <si>
    <t>025100252021Hisp</t>
  </si>
  <si>
    <t>025100602021Hisp</t>
  </si>
  <si>
    <t>025200002021Hisp</t>
  </si>
  <si>
    <t>025205102021Hisp</t>
  </si>
  <si>
    <t>025203052021Hisp</t>
  </si>
  <si>
    <t>025200052021Hisp</t>
  </si>
  <si>
    <t>025300002021Hisp</t>
  </si>
  <si>
    <t>025300052021Hisp</t>
  </si>
  <si>
    <t>025800002021Hisp</t>
  </si>
  <si>
    <t>025800012021Hisp</t>
  </si>
  <si>
    <t>025800152021Hisp</t>
  </si>
  <si>
    <t>025800032021Hisp</t>
  </si>
  <si>
    <t>025800102021Hisp</t>
  </si>
  <si>
    <t>025805152021Hisp</t>
  </si>
  <si>
    <t>025805102021Hisp</t>
  </si>
  <si>
    <t>025805052021Hisp</t>
  </si>
  <si>
    <t>025803052021Hisp</t>
  </si>
  <si>
    <t>025800702021Hisp</t>
  </si>
  <si>
    <t>025800502021Hisp</t>
  </si>
  <si>
    <t>025800302021Hisp</t>
  </si>
  <si>
    <t>026100002021Hisp</t>
  </si>
  <si>
    <t>026100022021Hisp</t>
  </si>
  <si>
    <t>026105052021Hisp</t>
  </si>
  <si>
    <t>026100252021Hisp</t>
  </si>
  <si>
    <t>026103052021Hisp</t>
  </si>
  <si>
    <t>026200002021Hisp</t>
  </si>
  <si>
    <t>026203052021Hisp</t>
  </si>
  <si>
    <t>026200672021Hisp</t>
  </si>
  <si>
    <t>026200652021Hisp</t>
  </si>
  <si>
    <t>026200502021Hisp</t>
  </si>
  <si>
    <t>026200402021Hisp</t>
  </si>
  <si>
    <t>026205052021Hisp</t>
  </si>
  <si>
    <t>026300002021Hisp</t>
  </si>
  <si>
    <t>026300102021Hisp</t>
  </si>
  <si>
    <t>026400002021Hisp</t>
  </si>
  <si>
    <t>026400072021Hisp</t>
  </si>
  <si>
    <t>026405052021Hisp</t>
  </si>
  <si>
    <t>026403052021Hisp</t>
  </si>
  <si>
    <t>026400202021Hisp</t>
  </si>
  <si>
    <t>026400152021Hisp</t>
  </si>
  <si>
    <t>026400102021Hisp</t>
  </si>
  <si>
    <t>026500002021Hisp</t>
  </si>
  <si>
    <t>026505052021Hisp</t>
  </si>
  <si>
    <t>026504052021Hisp</t>
  </si>
  <si>
    <t>026500152021Hisp</t>
  </si>
  <si>
    <t>026500072021Hisp</t>
  </si>
  <si>
    <t>026600002021Hisp</t>
  </si>
  <si>
    <t>026605052021Hisp</t>
  </si>
  <si>
    <t>026603052021Hisp</t>
  </si>
  <si>
    <t>026600152021Hisp</t>
  </si>
  <si>
    <t>026600102021Hisp</t>
  </si>
  <si>
    <t>026600012021Hisp</t>
  </si>
  <si>
    <t>026600052021Hisp</t>
  </si>
  <si>
    <t>026900002021Hisp</t>
  </si>
  <si>
    <t>026900102021Hisp</t>
  </si>
  <si>
    <t>027100002021Hisp</t>
  </si>
  <si>
    <t>027100052021Hisp</t>
  </si>
  <si>
    <t>027100202021Hisp</t>
  </si>
  <si>
    <t>027100252021Hisp</t>
  </si>
  <si>
    <t>027100152021Hisp</t>
  </si>
  <si>
    <t>027105052021Hisp</t>
  </si>
  <si>
    <t>027103052021Hisp</t>
  </si>
  <si>
    <t>027100402021Hisp</t>
  </si>
  <si>
    <t>027100352021Hisp</t>
  </si>
  <si>
    <t>027100302021Hisp</t>
  </si>
  <si>
    <t>027200002021Hisp</t>
  </si>
  <si>
    <t>027200052021Hisp</t>
  </si>
  <si>
    <t>027300002021Hisp</t>
  </si>
  <si>
    <t>027300152021Hisp</t>
  </si>
  <si>
    <t>027303052021Hisp</t>
  </si>
  <si>
    <t>027300082021Hisp</t>
  </si>
  <si>
    <t>027300052021Hisp</t>
  </si>
  <si>
    <t>027400002021Hisp</t>
  </si>
  <si>
    <t>027405102021Hisp</t>
  </si>
  <si>
    <t>027401202021Hisp</t>
  </si>
  <si>
    <t>027405052021Hisp</t>
  </si>
  <si>
    <t>027401152021Hisp</t>
  </si>
  <si>
    <t>027401112021Hisp</t>
  </si>
  <si>
    <t>027400872021Hisp</t>
  </si>
  <si>
    <t>027400832021Hisp</t>
  </si>
  <si>
    <t>027400752021Hisp</t>
  </si>
  <si>
    <t>027400152021Hisp</t>
  </si>
  <si>
    <t>027404102021Hisp</t>
  </si>
  <si>
    <t>027400052021Hisp</t>
  </si>
  <si>
    <t>027500002021Hisp</t>
  </si>
  <si>
    <t>027500052021Hisp</t>
  </si>
  <si>
    <t>027600002021Hisp</t>
  </si>
  <si>
    <t>027603052021Hisp</t>
  </si>
  <si>
    <t>027600502021Hisp</t>
  </si>
  <si>
    <t>027600202021Hisp</t>
  </si>
  <si>
    <t>027600082021Hisp</t>
  </si>
  <si>
    <t>027700002021Hisp</t>
  </si>
  <si>
    <t>027700102021Hisp</t>
  </si>
  <si>
    <t>027705252021Hisp</t>
  </si>
  <si>
    <t>027705152021Hisp</t>
  </si>
  <si>
    <t>027700202021Hisp</t>
  </si>
  <si>
    <t>027700052021Hisp</t>
  </si>
  <si>
    <t>027703152021Hisp</t>
  </si>
  <si>
    <t>027800002021Hisp</t>
  </si>
  <si>
    <t>027805052021Hisp</t>
  </si>
  <si>
    <t>027803052021Hisp</t>
  </si>
  <si>
    <t>027800202021Hisp</t>
  </si>
  <si>
    <t>027800152021Hisp</t>
  </si>
  <si>
    <t>028100002021Hisp</t>
  </si>
  <si>
    <t>028100012021Hisp</t>
  </si>
  <si>
    <t>028100152021Hisp</t>
  </si>
  <si>
    <t>028100552021Hisp</t>
  </si>
  <si>
    <t>028101102021Hisp</t>
  </si>
  <si>
    <t>028101002021Hisp</t>
  </si>
  <si>
    <t>028100952021Hisp</t>
  </si>
  <si>
    <t>028100852021Hisp</t>
  </si>
  <si>
    <t>028100802021Hisp</t>
  </si>
  <si>
    <t>028100752021Hisp</t>
  </si>
  <si>
    <t>028100682021Hisp</t>
  </si>
  <si>
    <t>028100052021Hisp</t>
  </si>
  <si>
    <t>028100602021Hisp</t>
  </si>
  <si>
    <t>028100102021Hisp</t>
  </si>
  <si>
    <t>028100502021Hisp</t>
  </si>
  <si>
    <t>028100452021Hisp</t>
  </si>
  <si>
    <t>028100352021Hisp</t>
  </si>
  <si>
    <t>028100302021Hisp</t>
  </si>
  <si>
    <t>028100252021Hisp</t>
  </si>
  <si>
    <t>028100232021Hisp</t>
  </si>
  <si>
    <t>028100202021Hisp</t>
  </si>
  <si>
    <t>028100652021Hisp</t>
  </si>
  <si>
    <t>028101252021Hisp</t>
  </si>
  <si>
    <t>028101152021Hisp</t>
  </si>
  <si>
    <t>028107002021Hisp</t>
  </si>
  <si>
    <t>028106752021Hisp</t>
  </si>
  <si>
    <t>028105752021Hisp</t>
  </si>
  <si>
    <t>028101852021Hisp</t>
  </si>
  <si>
    <t>028106202021Hisp</t>
  </si>
  <si>
    <t>028103182021Hisp</t>
  </si>
  <si>
    <t>028103172021Hisp</t>
  </si>
  <si>
    <t>028103162021Hisp</t>
  </si>
  <si>
    <t>028103152021Hisp</t>
  </si>
  <si>
    <t>028102152021Hisp</t>
  </si>
  <si>
    <t>028102052021Hisp</t>
  </si>
  <si>
    <t>028103252021Hisp</t>
  </si>
  <si>
    <t>028101902021Hisp</t>
  </si>
  <si>
    <t>028103282021Hisp</t>
  </si>
  <si>
    <t>028101802021Hisp</t>
  </si>
  <si>
    <t>028101752021Hisp</t>
  </si>
  <si>
    <t>028101652021Hisp</t>
  </si>
  <si>
    <t>028101602021Hisp</t>
  </si>
  <si>
    <t>028101552021Hisp</t>
  </si>
  <si>
    <t>028101452021Hisp</t>
  </si>
  <si>
    <t>028101402021Hisp</t>
  </si>
  <si>
    <t>028101952021Hisp</t>
  </si>
  <si>
    <t>028104752021Hisp</t>
  </si>
  <si>
    <t>028105702021Hisp</t>
  </si>
  <si>
    <t>028105602021Hisp</t>
  </si>
  <si>
    <t>028105502021Hisp</t>
  </si>
  <si>
    <t>028105302021Hisp</t>
  </si>
  <si>
    <t>028105102021Hisp</t>
  </si>
  <si>
    <t>028105002021Hisp</t>
  </si>
  <si>
    <t>028103202021Hisp</t>
  </si>
  <si>
    <t>028104802021Hisp</t>
  </si>
  <si>
    <t>028105802021Hisp</t>
  </si>
  <si>
    <t>028103672021Hisp</t>
  </si>
  <si>
    <t>028103662021Hisp</t>
  </si>
  <si>
    <t>028103652021Hisp</t>
  </si>
  <si>
    <t>028103602021Hisp</t>
  </si>
  <si>
    <t>028103552021Hisp</t>
  </si>
  <si>
    <t>028103502021Hisp</t>
  </si>
  <si>
    <t>028103452021Hisp</t>
  </si>
  <si>
    <t>028103302021Hisp</t>
  </si>
  <si>
    <t>028104852021Hisp</t>
  </si>
  <si>
    <t>028101202021Hisp</t>
  </si>
  <si>
    <t>028400002021Hisp</t>
  </si>
  <si>
    <t>028405052021Hisp</t>
  </si>
  <si>
    <t>028404052021Hisp</t>
  </si>
  <si>
    <t>028400302021Hisp</t>
  </si>
  <si>
    <t>028400252021Hisp</t>
  </si>
  <si>
    <t>028400052021Hisp</t>
  </si>
  <si>
    <t>028500002021Hisp</t>
  </si>
  <si>
    <t>028500102021Hisp</t>
  </si>
  <si>
    <t>028505052021Hisp</t>
  </si>
  <si>
    <t>028504052021Hisp</t>
  </si>
  <si>
    <t>028500252021Hisp</t>
  </si>
  <si>
    <t>028500202021Hisp</t>
  </si>
  <si>
    <t>028500152021Hisp</t>
  </si>
  <si>
    <t>028500122021Hisp</t>
  </si>
  <si>
    <t>028500142021Hisp</t>
  </si>
  <si>
    <t>028700002021Hisp</t>
  </si>
  <si>
    <t>028700052021Hisp</t>
  </si>
  <si>
    <t>028800002021Hisp</t>
  </si>
  <si>
    <t>028800102021Hisp</t>
  </si>
  <si>
    <t>028800302021Hisp</t>
  </si>
  <si>
    <t>028800152021Hisp</t>
  </si>
  <si>
    <t>028800252021Hisp</t>
  </si>
  <si>
    <t>028803052021Hisp</t>
  </si>
  <si>
    <t>028900002021Hisp</t>
  </si>
  <si>
    <t>028900052021Hisp</t>
  </si>
  <si>
    <t>029000002021Hisp</t>
  </si>
  <si>
    <t>029005102021Hisp</t>
  </si>
  <si>
    <t>029003052021Hisp</t>
  </si>
  <si>
    <t>029000052021Hisp</t>
  </si>
  <si>
    <t>029000032021Hisp</t>
  </si>
  <si>
    <t>029100002021Hisp</t>
  </si>
  <si>
    <t>029100102021Hisp</t>
  </si>
  <si>
    <t>029105052021Hisp</t>
  </si>
  <si>
    <t>029100202021Hisp</t>
  </si>
  <si>
    <t>029100052021Hisp</t>
  </si>
  <si>
    <t>029103052021Hisp</t>
  </si>
  <si>
    <t>029200002021Hisp</t>
  </si>
  <si>
    <t>029205052021Hisp</t>
  </si>
  <si>
    <t>029203052021Hisp</t>
  </si>
  <si>
    <t>029200202021Hisp</t>
  </si>
  <si>
    <t>029200172021Hisp</t>
  </si>
  <si>
    <t>029200152021Hisp</t>
  </si>
  <si>
    <t>029200062021Hisp</t>
  </si>
  <si>
    <t>029300002021Hisp</t>
  </si>
  <si>
    <t>029300082021Hisp</t>
  </si>
  <si>
    <t>029300052021Hisp</t>
  </si>
  <si>
    <t>029305052021Hisp</t>
  </si>
  <si>
    <t>029305252021Hisp</t>
  </si>
  <si>
    <t>029303152021Hisp</t>
  </si>
  <si>
    <t>029303052021Hisp</t>
  </si>
  <si>
    <t>029300572021Hisp</t>
  </si>
  <si>
    <t>029300422021Hisp</t>
  </si>
  <si>
    <t>029300272021Hisp</t>
  </si>
  <si>
    <t>029300152021Hisp</t>
  </si>
  <si>
    <t>029300102021Hisp</t>
  </si>
  <si>
    <t>029300072021Hisp</t>
  </si>
  <si>
    <t>029500002021Hisp</t>
  </si>
  <si>
    <t>029505052021Hisp</t>
  </si>
  <si>
    <t>029503052021Hisp</t>
  </si>
  <si>
    <t>029500252021Hisp</t>
  </si>
  <si>
    <t>029500232021Hisp</t>
  </si>
  <si>
    <t>029500202021Hisp</t>
  </si>
  <si>
    <t>029500102021Hisp</t>
  </si>
  <si>
    <t>029500012021Hisp</t>
  </si>
  <si>
    <t>029600002021Hisp</t>
  </si>
  <si>
    <t>029600052021Hisp</t>
  </si>
  <si>
    <t>029800002021Hisp</t>
  </si>
  <si>
    <t>029800052021Hisp</t>
  </si>
  <si>
    <t>029800102021Hisp</t>
  </si>
  <si>
    <t>030000002021Hisp</t>
  </si>
  <si>
    <t>030000052021Hisp</t>
  </si>
  <si>
    <t>030100002021Hisp</t>
  </si>
  <si>
    <t>030105052021Hisp</t>
  </si>
  <si>
    <t>030103052021Hisp</t>
  </si>
  <si>
    <t>030100202021Hisp</t>
  </si>
  <si>
    <t>030400002021Hisp</t>
  </si>
  <si>
    <t>030405152021Hisp</t>
  </si>
  <si>
    <t>030405052021Hisp</t>
  </si>
  <si>
    <t>030404052021Hisp</t>
  </si>
  <si>
    <t>030400052021Hisp</t>
  </si>
  <si>
    <t>030500002021Hisp</t>
  </si>
  <si>
    <t>030500012021Hisp</t>
  </si>
  <si>
    <t>030505052021Hisp</t>
  </si>
  <si>
    <t>030503102021Hisp</t>
  </si>
  <si>
    <t>030500402021Hisp</t>
  </si>
  <si>
    <t>030500202021Hisp</t>
  </si>
  <si>
    <t>030500052021Hisp</t>
  </si>
  <si>
    <t>030500152021Hisp</t>
  </si>
  <si>
    <t>030600002021Hisp</t>
  </si>
  <si>
    <t>030600052021Hisp</t>
  </si>
  <si>
    <t>030700002021Hisp</t>
  </si>
  <si>
    <t>030700152021Hisp</t>
  </si>
  <si>
    <t>030705052021Hisp</t>
  </si>
  <si>
    <t>030703102021Hisp</t>
  </si>
  <si>
    <t>030703052021Hisp</t>
  </si>
  <si>
    <t>030700102021Hisp</t>
  </si>
  <si>
    <t>030700182021Hisp</t>
  </si>
  <si>
    <t>030700052021Hisp</t>
  </si>
  <si>
    <t>030700022021Hisp</t>
  </si>
  <si>
    <t>030800002021Hisp</t>
  </si>
  <si>
    <t>030800502021Hisp</t>
  </si>
  <si>
    <t>030805052021Hisp</t>
  </si>
  <si>
    <t>030804152021Hisp</t>
  </si>
  <si>
    <t>030804042021Hisp</t>
  </si>
  <si>
    <t>030800602021Hisp</t>
  </si>
  <si>
    <t>030800402021Hisp</t>
  </si>
  <si>
    <t>030800322021Hisp</t>
  </si>
  <si>
    <t>030800052021Hisp</t>
  </si>
  <si>
    <t>030800012021Hisp</t>
  </si>
  <si>
    <t>030800652021Hisp</t>
  </si>
  <si>
    <t>030900002021Hisp</t>
  </si>
  <si>
    <t>030905052021Hisp</t>
  </si>
  <si>
    <t>030903052021Hisp</t>
  </si>
  <si>
    <t>030900202021Hisp</t>
  </si>
  <si>
    <t>031000002021Hisp</t>
  </si>
  <si>
    <t>031000172021Hisp</t>
  </si>
  <si>
    <t>031003052021Hisp</t>
  </si>
  <si>
    <t>031000032021Hisp</t>
  </si>
  <si>
    <t>031005052021Hisp</t>
  </si>
  <si>
    <t>031003152021Hisp</t>
  </si>
  <si>
    <t>031400002021Hisp</t>
  </si>
  <si>
    <t>031405052021Hisp</t>
  </si>
  <si>
    <t>031403052021Hisp</t>
  </si>
  <si>
    <t>031400252021Hisp</t>
  </si>
  <si>
    <t>031400202021Hisp</t>
  </si>
  <si>
    <t>031400152021Hisp</t>
  </si>
  <si>
    <t>031500002021Hisp</t>
  </si>
  <si>
    <t>031500152021Hisp</t>
  </si>
  <si>
    <t>031505052021Hisp</t>
  </si>
  <si>
    <t>031500202021Hisp</t>
  </si>
  <si>
    <t>031500052021Hisp</t>
  </si>
  <si>
    <t>031503052021Hisp</t>
  </si>
  <si>
    <t>031600002021Hisp</t>
  </si>
  <si>
    <t>031605052021Hisp</t>
  </si>
  <si>
    <t>031603152021Hisp</t>
  </si>
  <si>
    <t>031600152021Hisp</t>
  </si>
  <si>
    <t>031700002021Hisp</t>
  </si>
  <si>
    <t>031705052021Hisp</t>
  </si>
  <si>
    <t>031703052021Hisp</t>
  </si>
  <si>
    <t>031700502021Hisp</t>
  </si>
  <si>
    <t>031700482021Hisp</t>
  </si>
  <si>
    <t>031700452021Hisp</t>
  </si>
  <si>
    <t>031700152021Hisp</t>
  </si>
  <si>
    <t>031700252021Hisp</t>
  </si>
  <si>
    <t>031700052021Hisp</t>
  </si>
  <si>
    <t>031700012021Hisp</t>
  </si>
  <si>
    <t>031700202021Hisp</t>
  </si>
  <si>
    <t>031800002021Hisp</t>
  </si>
  <si>
    <t>031800052021Hisp</t>
  </si>
  <si>
    <t>032100002021Hisp</t>
  </si>
  <si>
    <t>032100252021Hisp</t>
  </si>
  <si>
    <t>032105052021Hisp</t>
  </si>
  <si>
    <t>032100452021Hisp</t>
  </si>
  <si>
    <t>032100102021Hisp</t>
  </si>
  <si>
    <t>032100052021Hisp</t>
  </si>
  <si>
    <t>032103052021Hisp</t>
  </si>
  <si>
    <t>032200002021Hisp</t>
  </si>
  <si>
    <t>032205052021Hisp</t>
  </si>
  <si>
    <t>032200052021Hisp</t>
  </si>
  <si>
    <t>032300002021Hisp</t>
  </si>
  <si>
    <t>032303052021Hisp</t>
  </si>
  <si>
    <t>032300052021Hisp</t>
  </si>
  <si>
    <t>032300032021Hisp</t>
  </si>
  <si>
    <t>032305052021Hisp</t>
  </si>
  <si>
    <t>032500002021Hisp</t>
  </si>
  <si>
    <t>032500032021Hisp</t>
  </si>
  <si>
    <t>032500152021Hisp</t>
  </si>
  <si>
    <t>032506052021Hisp</t>
  </si>
  <si>
    <t>032505052021Hisp</t>
  </si>
  <si>
    <t>032503102021Hisp</t>
  </si>
  <si>
    <t>032500752021Hisp</t>
  </si>
  <si>
    <t>032500402021Hisp</t>
  </si>
  <si>
    <t>032500362021Hisp</t>
  </si>
  <si>
    <t>032500332021Hisp</t>
  </si>
  <si>
    <t>032500252021Hisp</t>
  </si>
  <si>
    <t>032500202021Hisp</t>
  </si>
  <si>
    <t>032600002021Hisp</t>
  </si>
  <si>
    <t>032605052021Hisp</t>
  </si>
  <si>
    <t>032603302021Hisp</t>
  </si>
  <si>
    <t>032603102021Hisp</t>
  </si>
  <si>
    <t>032600552021Hisp</t>
  </si>
  <si>
    <t>032600452021Hisp</t>
  </si>
  <si>
    <t>032600252021Hisp</t>
  </si>
  <si>
    <t>032600152021Hisp</t>
  </si>
  <si>
    <t>032600042021Hisp</t>
  </si>
  <si>
    <t>032600072021Hisp</t>
  </si>
  <si>
    <t>032700002021Hisp</t>
  </si>
  <si>
    <t>032700052021Hisp</t>
  </si>
  <si>
    <t>033000002021Hisp</t>
  </si>
  <si>
    <t>033005052021Hisp</t>
  </si>
  <si>
    <t>033003052021Hisp</t>
  </si>
  <si>
    <t>033000152021Hisp</t>
  </si>
  <si>
    <t>033000122021Hisp</t>
  </si>
  <si>
    <t>033000102021Hisp</t>
  </si>
  <si>
    <t>033100002021Hisp</t>
  </si>
  <si>
    <t>033105152021Hisp</t>
  </si>
  <si>
    <t>033100302021Hisp</t>
  </si>
  <si>
    <t>033100152021Hisp</t>
  </si>
  <si>
    <t>033200002021Hisp</t>
  </si>
  <si>
    <t>033200012021Hisp</t>
  </si>
  <si>
    <t>033205052021Hisp</t>
  </si>
  <si>
    <t>033203052021Hisp</t>
  </si>
  <si>
    <t>033200402021Hisp</t>
  </si>
  <si>
    <t>033200302021Hisp</t>
  </si>
  <si>
    <t>033200252021Hisp</t>
  </si>
  <si>
    <t>033200102021Hisp</t>
  </si>
  <si>
    <t>033200052021Hisp</t>
  </si>
  <si>
    <t>033200072021Hisp</t>
  </si>
  <si>
    <t>033500002021Hisp</t>
  </si>
  <si>
    <t>033500102021Hisp</t>
  </si>
  <si>
    <t>033500172021Hisp</t>
  </si>
  <si>
    <t>033500122021Hisp</t>
  </si>
  <si>
    <t>033500152021Hisp</t>
  </si>
  <si>
    <t>033505052021Hisp</t>
  </si>
  <si>
    <t>033503052021Hisp</t>
  </si>
  <si>
    <t>033500502021Hisp</t>
  </si>
  <si>
    <t>033500252021Hisp</t>
  </si>
  <si>
    <t>033600002021Hisp</t>
  </si>
  <si>
    <t>033600602021Hisp</t>
  </si>
  <si>
    <t>033605052021Hisp</t>
  </si>
  <si>
    <t>033603102021Hisp</t>
  </si>
  <si>
    <t>033601102021Hisp</t>
  </si>
  <si>
    <t>033601052021Hisp</t>
  </si>
  <si>
    <t>033600852021Hisp</t>
  </si>
  <si>
    <t>033600652021Hisp</t>
  </si>
  <si>
    <t>033600502021Hisp</t>
  </si>
  <si>
    <t>033600052021Hisp</t>
  </si>
  <si>
    <t>033600032021Hisp</t>
  </si>
  <si>
    <t>033600802021Hisp</t>
  </si>
  <si>
    <t>033700002021Hisp</t>
  </si>
  <si>
    <t>033700052021Hisp</t>
  </si>
  <si>
    <t>034000002021Hisp</t>
  </si>
  <si>
    <t>034000202021Hisp</t>
  </si>
  <si>
    <t>034200002021Hisp</t>
  </si>
  <si>
    <t>034200052021Hisp</t>
  </si>
  <si>
    <t>034200152021Hisp</t>
  </si>
  <si>
    <t>034205052021Hisp</t>
  </si>
  <si>
    <t>034203302021Hisp</t>
  </si>
  <si>
    <t>034200802021Hisp</t>
  </si>
  <si>
    <t>034200602021Hisp</t>
  </si>
  <si>
    <t>034200252021Hisp</t>
  </si>
  <si>
    <t>034200202021Hisp</t>
  </si>
  <si>
    <t>034300002021Hisp</t>
  </si>
  <si>
    <t>034300502021Hisp</t>
  </si>
  <si>
    <t>034303152021Hisp</t>
  </si>
  <si>
    <t>034300402021Hisp</t>
  </si>
  <si>
    <t>034300102021Hisp</t>
  </si>
  <si>
    <t>034305152021Hisp</t>
  </si>
  <si>
    <t>034400002021Hisp</t>
  </si>
  <si>
    <t>034403052021Hisp</t>
  </si>
  <si>
    <t>034400452021Hisp</t>
  </si>
  <si>
    <t>034400402021Hisp</t>
  </si>
  <si>
    <t>034400252021Hisp</t>
  </si>
  <si>
    <t>034400202021Hisp</t>
  </si>
  <si>
    <t>034400052021Hisp</t>
  </si>
  <si>
    <t>034405052021Hisp</t>
  </si>
  <si>
    <t>034600002021Hisp</t>
  </si>
  <si>
    <t>034600152021Hisp</t>
  </si>
  <si>
    <t>034600202021Hisp</t>
  </si>
  <si>
    <t>034605052021Hisp</t>
  </si>
  <si>
    <t>034603052021Hisp</t>
  </si>
  <si>
    <t>034700002021Hisp</t>
  </si>
  <si>
    <t>034700652021Hisp</t>
  </si>
  <si>
    <t>034705052021Hisp</t>
  </si>
  <si>
    <t>034704052021Hisp</t>
  </si>
  <si>
    <t>034700552021Hisp</t>
  </si>
  <si>
    <t>034700432021Hisp</t>
  </si>
  <si>
    <t>034700402021Hisp</t>
  </si>
  <si>
    <t>034700252021Hisp</t>
  </si>
  <si>
    <t>034700202021Hisp</t>
  </si>
  <si>
    <t>034700052021Hisp</t>
  </si>
  <si>
    <t>034704102021Hisp</t>
  </si>
  <si>
    <t>034800002021Hisp</t>
  </si>
  <si>
    <t>034801152021Hisp</t>
  </si>
  <si>
    <t>034802022021Hisp</t>
  </si>
  <si>
    <t>034802002021Hisp</t>
  </si>
  <si>
    <t>034801852021Hisp</t>
  </si>
  <si>
    <t>034801772021Hisp</t>
  </si>
  <si>
    <t>034801752021Hisp</t>
  </si>
  <si>
    <t>034801602021Hisp</t>
  </si>
  <si>
    <t>034801452021Hisp</t>
  </si>
  <si>
    <t>034801362021Hisp</t>
  </si>
  <si>
    <t>034802202021Hisp</t>
  </si>
  <si>
    <t>034801102021Hisp</t>
  </si>
  <si>
    <t>034801002021Hisp</t>
  </si>
  <si>
    <t>034800952021Hisp</t>
  </si>
  <si>
    <t>034800902021Hisp</t>
  </si>
  <si>
    <t>034800602021Hisp</t>
  </si>
  <si>
    <t>034800552021Hisp</t>
  </si>
  <si>
    <t>034800532021Hisp</t>
  </si>
  <si>
    <t>034801402021Hisp</t>
  </si>
  <si>
    <t>034803502021Hisp</t>
  </si>
  <si>
    <t>034806052021Hisp</t>
  </si>
  <si>
    <t>034805202021Hisp</t>
  </si>
  <si>
    <t>034805152021Hisp</t>
  </si>
  <si>
    <t>034805122021Hisp</t>
  </si>
  <si>
    <t>034805032021Hisp</t>
  </si>
  <si>
    <t>034804232021Hisp</t>
  </si>
  <si>
    <t>034804202021Hisp</t>
  </si>
  <si>
    <t>034802102021Hisp</t>
  </si>
  <si>
    <t>034804052021Hisp</t>
  </si>
  <si>
    <t>034802152021Hisp</t>
  </si>
  <si>
    <t>034802852021Hisp</t>
  </si>
  <si>
    <t>034802802021Hisp</t>
  </si>
  <si>
    <t>034802602021Hisp</t>
  </si>
  <si>
    <t>034802402021Hisp</t>
  </si>
  <si>
    <t>034802352021Hisp</t>
  </si>
  <si>
    <t>034802302021Hisp</t>
  </si>
  <si>
    <t>034802252021Hisp</t>
  </si>
  <si>
    <t>034800452021Hisp</t>
  </si>
  <si>
    <t>034804152021Hisp</t>
  </si>
  <si>
    <t>034800522021Hisp</t>
  </si>
  <si>
    <t>034800352021Hisp</t>
  </si>
  <si>
    <t>034800302021Hisp</t>
  </si>
  <si>
    <t>034800262021Hisp</t>
  </si>
  <si>
    <t>034800202021Hisp</t>
  </si>
  <si>
    <t>034800022021Hisp</t>
  </si>
  <si>
    <t>034800502021Hisp</t>
  </si>
  <si>
    <t>034900002021Hisp</t>
  </si>
  <si>
    <t>034900102021Hisp</t>
  </si>
  <si>
    <t>035000002021Hisp</t>
  </si>
  <si>
    <t>035000032021Hisp</t>
  </si>
  <si>
    <t>035000102021Hisp</t>
  </si>
  <si>
    <t>040600002021Hisp</t>
  </si>
  <si>
    <t>040607052021Hisp</t>
  </si>
  <si>
    <t>040700002021Hisp</t>
  </si>
  <si>
    <t>040704052021Hisp</t>
  </si>
  <si>
    <t>040900002021Hisp</t>
  </si>
  <si>
    <t>040902052021Hisp</t>
  </si>
  <si>
    <t>041000002021Hisp</t>
  </si>
  <si>
    <t>041002052021Hisp</t>
  </si>
  <si>
    <t>041100002021Hisp</t>
  </si>
  <si>
    <t>041103052021Hisp</t>
  </si>
  <si>
    <t>041200002021Hisp</t>
  </si>
  <si>
    <t>041205302021Hisp</t>
  </si>
  <si>
    <t>041300002021Hisp</t>
  </si>
  <si>
    <t>041305052021Hisp</t>
  </si>
  <si>
    <t>041400002021Hisp</t>
  </si>
  <si>
    <t>041403052021Hisp</t>
  </si>
  <si>
    <t>041600002021Hisp</t>
  </si>
  <si>
    <t>041603052021Hisp</t>
  </si>
  <si>
    <t>041700002021Hisp</t>
  </si>
  <si>
    <t>041702052021Hisp</t>
  </si>
  <si>
    <t>041800002021Hisp</t>
  </si>
  <si>
    <t>041803052021Hisp</t>
  </si>
  <si>
    <t>041900002021Hisp</t>
  </si>
  <si>
    <t>041903052021Hisp</t>
  </si>
  <si>
    <t>042000002021Hisp</t>
  </si>
  <si>
    <t>042002052021Hisp</t>
  </si>
  <si>
    <t>042400002021Hisp</t>
  </si>
  <si>
    <t>042405052021Hisp</t>
  </si>
  <si>
    <t>042600002021Hisp</t>
  </si>
  <si>
    <t>042602052021Hisp</t>
  </si>
  <si>
    <t>042800002021Hisp</t>
  </si>
  <si>
    <t>042803052021Hisp</t>
  </si>
  <si>
    <t>042900002021Hisp</t>
  </si>
  <si>
    <t>042900102021Hisp</t>
  </si>
  <si>
    <t>043000002021Hisp</t>
  </si>
  <si>
    <t>043003052021Hisp</t>
  </si>
  <si>
    <t>043100002021Hisp</t>
  </si>
  <si>
    <t>043102052021Hisp</t>
  </si>
  <si>
    <t>043200002021Hisp</t>
  </si>
  <si>
    <t>043205302021Hisp</t>
  </si>
  <si>
    <t>043500002021Hisp</t>
  </si>
  <si>
    <t>043503052021Hisp</t>
  </si>
  <si>
    <t>043600002021Hisp</t>
  </si>
  <si>
    <t>043603052021Hisp</t>
  </si>
  <si>
    <t>043700002021Hisp</t>
  </si>
  <si>
    <t>043705052021Hisp</t>
  </si>
  <si>
    <t>043800002021Hisp</t>
  </si>
  <si>
    <t>043805052021Hisp</t>
  </si>
  <si>
    <t>043900002021Hisp</t>
  </si>
  <si>
    <t>043900502021Hisp</t>
  </si>
  <si>
    <t>044000002021Hisp</t>
  </si>
  <si>
    <t>044002052021Hisp</t>
  </si>
  <si>
    <t>044100002021Hisp</t>
  </si>
  <si>
    <t>044105052021Hisp</t>
  </si>
  <si>
    <t>044400002021Hisp</t>
  </si>
  <si>
    <t>044402052021Hisp</t>
  </si>
  <si>
    <t>044500002021Hisp</t>
  </si>
  <si>
    <t>044501052021Hisp</t>
  </si>
  <si>
    <t>044600002021Hisp</t>
  </si>
  <si>
    <t>044605502021Hisp</t>
  </si>
  <si>
    <t>044700002021Hisp</t>
  </si>
  <si>
    <t>044702052021Hisp</t>
  </si>
  <si>
    <t>044900002021Hisp</t>
  </si>
  <si>
    <t>044903052021Hisp</t>
  </si>
  <si>
    <t>045000002021Hisp</t>
  </si>
  <si>
    <t>045001052021Hisp</t>
  </si>
  <si>
    <t>045200002021Hisp</t>
  </si>
  <si>
    <t>045205052021Hisp</t>
  </si>
  <si>
    <t>045300002021Hisp</t>
  </si>
  <si>
    <t>045300052021Hisp</t>
  </si>
  <si>
    <t>045400002021Hisp</t>
  </si>
  <si>
    <t>045402052021Hisp</t>
  </si>
  <si>
    <t>045500002021Hisp</t>
  </si>
  <si>
    <t>045500502021Hisp</t>
  </si>
  <si>
    <t>045600002021Hisp</t>
  </si>
  <si>
    <t>045600502021Hisp</t>
  </si>
  <si>
    <t>045800002021Hisp</t>
  </si>
  <si>
    <t>045805052021Hisp</t>
  </si>
  <si>
    <t>046300002021Hisp</t>
  </si>
  <si>
    <t>046302052021Hisp</t>
  </si>
  <si>
    <t>046400002021Hisp</t>
  </si>
  <si>
    <t>046403052021Hisp</t>
  </si>
  <si>
    <t>046600002021Hisp</t>
  </si>
  <si>
    <t>046605502021Hisp</t>
  </si>
  <si>
    <t>046900002021Hisp</t>
  </si>
  <si>
    <t>046905052021Hisp</t>
  </si>
  <si>
    <t>047000002021Hisp</t>
  </si>
  <si>
    <t>047001052021Hisp</t>
  </si>
  <si>
    <t>047400002021Hisp</t>
  </si>
  <si>
    <t>047405052021Hisp</t>
  </si>
  <si>
    <t>047800002021Hisp</t>
  </si>
  <si>
    <t>047805052021Hisp</t>
  </si>
  <si>
    <t>047900002021Hisp</t>
  </si>
  <si>
    <t>047905052021Hisp</t>
  </si>
  <si>
    <t>048000002021Hisp</t>
  </si>
  <si>
    <t>048004052021Hisp</t>
  </si>
  <si>
    <t>048100002021Hisp</t>
  </si>
  <si>
    <t>048105502021Hisp</t>
  </si>
  <si>
    <t>048200002021Hisp</t>
  </si>
  <si>
    <t>048200502021Hisp</t>
  </si>
  <si>
    <t>048300002021Hisp</t>
  </si>
  <si>
    <t>048303052021Hisp</t>
  </si>
  <si>
    <t>048400002021Hisp</t>
  </si>
  <si>
    <t>048405052021Hisp</t>
  </si>
  <si>
    <t>048500002021Hisp</t>
  </si>
  <si>
    <t>048504852021Hisp</t>
  </si>
  <si>
    <t>048600002021Hisp</t>
  </si>
  <si>
    <t>048601052021Hisp</t>
  </si>
  <si>
    <t>048700002021Hisp</t>
  </si>
  <si>
    <t>048705502021Hisp</t>
  </si>
  <si>
    <t>048800002021Hisp</t>
  </si>
  <si>
    <t>048805502021Hisp</t>
  </si>
  <si>
    <t>048900002021Hisp</t>
  </si>
  <si>
    <t>048905052021Hisp</t>
  </si>
  <si>
    <t>049100002021Hisp</t>
  </si>
  <si>
    <t>049105502021Hisp</t>
  </si>
  <si>
    <t>049200002021Hisp</t>
  </si>
  <si>
    <t>049200052021Hisp</t>
  </si>
  <si>
    <t>049300002021Hisp</t>
  </si>
  <si>
    <t>049305052021Hisp</t>
  </si>
  <si>
    <t>049400002021Hisp</t>
  </si>
  <si>
    <t>049402052021Hisp</t>
  </si>
  <si>
    <t>049600002021Hisp</t>
  </si>
  <si>
    <t>049603052021Hisp</t>
  </si>
  <si>
    <t>049700002021Hisp</t>
  </si>
  <si>
    <t>049702052021Hisp</t>
  </si>
  <si>
    <t>049800002021Hisp</t>
  </si>
  <si>
    <t>049804052021Hisp</t>
  </si>
  <si>
    <t>049900002021Hisp</t>
  </si>
  <si>
    <t>049903052021Hisp</t>
  </si>
  <si>
    <t>060000002021Hisp</t>
  </si>
  <si>
    <t>060000052021Hisp</t>
  </si>
  <si>
    <t>060005052021Hisp</t>
  </si>
  <si>
    <t>060004052021Hisp</t>
  </si>
  <si>
    <t>060000302021Hisp</t>
  </si>
  <si>
    <t>060000252021Hisp</t>
  </si>
  <si>
    <t>060000202021Hisp</t>
  </si>
  <si>
    <t>060000102021Hisp</t>
  </si>
  <si>
    <t>060000012021Hisp</t>
  </si>
  <si>
    <t>060000152021Hisp</t>
  </si>
  <si>
    <t>060300002021Hisp</t>
  </si>
  <si>
    <t>060305052021Hisp</t>
  </si>
  <si>
    <t>060300202021Hisp</t>
  </si>
  <si>
    <t>060303152021Hisp</t>
  </si>
  <si>
    <t>060500002021Hisp</t>
  </si>
  <si>
    <t>060504052021Hisp</t>
  </si>
  <si>
    <t>060505052021Hisp</t>
  </si>
  <si>
    <t>061000002021Hisp</t>
  </si>
  <si>
    <t>061005052021Hisp</t>
  </si>
  <si>
    <t>061003052021Hisp</t>
  </si>
  <si>
    <t>061000252021Hisp</t>
  </si>
  <si>
    <t>061000102021Hisp</t>
  </si>
  <si>
    <t>061000052021Hisp</t>
  </si>
  <si>
    <t>061500002021Hisp</t>
  </si>
  <si>
    <t>061503052021Hisp</t>
  </si>
  <si>
    <t>061505052021Hisp</t>
  </si>
  <si>
    <t>061500502021Hisp</t>
  </si>
  <si>
    <t>061500202021Hisp</t>
  </si>
  <si>
    <t>061600002021Hisp</t>
  </si>
  <si>
    <t>061605052021Hisp</t>
  </si>
  <si>
    <t>061603052021Hisp</t>
  </si>
  <si>
    <t>061600022021Hisp</t>
  </si>
  <si>
    <t>061600012021Hisp</t>
  </si>
  <si>
    <t>061800002021Hisp</t>
  </si>
  <si>
    <t>061805052021Hisp</t>
  </si>
  <si>
    <t>061803102021Hisp</t>
  </si>
  <si>
    <t>061800352021Hisp</t>
  </si>
  <si>
    <t>062000002021Hisp</t>
  </si>
  <si>
    <t>062000102021Hisp</t>
  </si>
  <si>
    <t>062005052021Hisp</t>
  </si>
  <si>
    <t>062000052021Hisp</t>
  </si>
  <si>
    <t>062200002021Hisp</t>
  </si>
  <si>
    <t>062205052021Hisp</t>
  </si>
  <si>
    <t>062204052021Hisp</t>
  </si>
  <si>
    <t>062200152021Hisp</t>
  </si>
  <si>
    <t>062200102021Hisp</t>
  </si>
  <si>
    <t>062200082021Hisp</t>
  </si>
  <si>
    <t>062500002021Hisp</t>
  </si>
  <si>
    <t>062503002021Hisp</t>
  </si>
  <si>
    <t>062505052021Hisp</t>
  </si>
  <si>
    <t>062504152021Hisp</t>
  </si>
  <si>
    <t>062503152021Hisp</t>
  </si>
  <si>
    <t>062500502021Hisp</t>
  </si>
  <si>
    <t>062500202021Hisp</t>
  </si>
  <si>
    <t>062500022021Hisp</t>
  </si>
  <si>
    <t>062503202021Hisp</t>
  </si>
  <si>
    <t>063200002021Hisp</t>
  </si>
  <si>
    <t>063200252021Hisp</t>
  </si>
  <si>
    <t>063500002021Hisp</t>
  </si>
  <si>
    <t>063503052021Hisp</t>
  </si>
  <si>
    <t>063500352021Hisp</t>
  </si>
  <si>
    <t>063500252021Hisp</t>
  </si>
  <si>
    <t>063500052021Hisp</t>
  </si>
  <si>
    <t>063505052021Hisp</t>
  </si>
  <si>
    <t>064000002021Hisp</t>
  </si>
  <si>
    <t>064005052021Hisp</t>
  </si>
  <si>
    <t>064500002021Hisp</t>
  </si>
  <si>
    <t>064505052021Hisp</t>
  </si>
  <si>
    <t>064503052021Hisp</t>
  </si>
  <si>
    <t>064500502021Hisp</t>
  </si>
  <si>
    <t>064500252021Hisp</t>
  </si>
  <si>
    <t>064500152021Hisp</t>
  </si>
  <si>
    <t>064500052021Hisp</t>
  </si>
  <si>
    <t>065000002021Hisp</t>
  </si>
  <si>
    <t>065000102021Hisp</t>
  </si>
  <si>
    <t>065005052021Hisp</t>
  </si>
  <si>
    <t>065003052021Hisp</t>
  </si>
  <si>
    <t>065000052021Hisp</t>
  </si>
  <si>
    <t>065003102021Hisp</t>
  </si>
  <si>
    <t>065500002021Hisp</t>
  </si>
  <si>
    <t>065505052021Hisp</t>
  </si>
  <si>
    <t>065504052021Hisp</t>
  </si>
  <si>
    <t>065800002021Hisp</t>
  </si>
  <si>
    <t>065800302021Hisp</t>
  </si>
  <si>
    <t>065800202021Hisp</t>
  </si>
  <si>
    <t>065800102021Hisp</t>
  </si>
  <si>
    <t>065800052021Hisp</t>
  </si>
  <si>
    <t>065805052021Hisp</t>
  </si>
  <si>
    <t>065803052021Hisp</t>
  </si>
  <si>
    <t>065803102021Hisp</t>
  </si>
  <si>
    <t>066000002021Hisp</t>
  </si>
  <si>
    <t>066005052021Hisp</t>
  </si>
  <si>
    <t>066003052021Hisp</t>
  </si>
  <si>
    <t>066200002021Hisp</t>
  </si>
  <si>
    <t>066200202021Hisp</t>
  </si>
  <si>
    <t>066500002021Hisp</t>
  </si>
  <si>
    <t>066505052021Hisp</t>
  </si>
  <si>
    <t>066503052021Hisp</t>
  </si>
  <si>
    <t>066500152021Hisp</t>
  </si>
  <si>
    <t>066500022021Hisp</t>
  </si>
  <si>
    <t>066500012021Hisp</t>
  </si>
  <si>
    <t>067000002021Hisp</t>
  </si>
  <si>
    <t>067005052021Hisp</t>
  </si>
  <si>
    <t>067200002021Hisp</t>
  </si>
  <si>
    <t>067205052021Hisp</t>
  </si>
  <si>
    <t>067204052021Hisp</t>
  </si>
  <si>
    <t>067201432021Hisp</t>
  </si>
  <si>
    <t>067200592021Hisp</t>
  </si>
  <si>
    <t>067300002021Hisp</t>
  </si>
  <si>
    <t>067305052021Hisp</t>
  </si>
  <si>
    <t>067303052021Hisp</t>
  </si>
  <si>
    <t>067300102021Hisp</t>
  </si>
  <si>
    <t>067300052021Hisp</t>
  </si>
  <si>
    <t>067300012021Hisp</t>
  </si>
  <si>
    <t>067400002021Hisp</t>
  </si>
  <si>
    <t>067400052021Hisp</t>
  </si>
  <si>
    <t>067405052021Hisp</t>
  </si>
  <si>
    <t>067403102021Hisp</t>
  </si>
  <si>
    <t>067400502021Hisp</t>
  </si>
  <si>
    <t>067400152021Hisp</t>
  </si>
  <si>
    <t>067500002021Hisp</t>
  </si>
  <si>
    <t>067505052021Hisp</t>
  </si>
  <si>
    <t>067503102021Hisp</t>
  </si>
  <si>
    <t>067500152021Hisp</t>
  </si>
  <si>
    <t>067500102021Hisp</t>
  </si>
  <si>
    <t>067500072021Hisp</t>
  </si>
  <si>
    <t>068000002021Hisp</t>
  </si>
  <si>
    <t>068005052021Hisp</t>
  </si>
  <si>
    <t>068003102021Hisp</t>
  </si>
  <si>
    <t>068000502021Hisp</t>
  </si>
  <si>
    <t>068000302021Hisp</t>
  </si>
  <si>
    <t>068000052021Hisp</t>
  </si>
  <si>
    <t>068000252021Hisp</t>
  </si>
  <si>
    <t>068300002021Hisp</t>
  </si>
  <si>
    <t>068305052021Hisp</t>
  </si>
  <si>
    <t>068500002021Hisp</t>
  </si>
  <si>
    <t>068500052021Hisp</t>
  </si>
  <si>
    <t>069000002021Hisp</t>
  </si>
  <si>
    <t>069005102021Hisp</t>
  </si>
  <si>
    <t>069005052021Hisp</t>
  </si>
  <si>
    <t>069500002021Hisp</t>
  </si>
  <si>
    <t>069505052021Hisp</t>
  </si>
  <si>
    <t>069800002021Hisp</t>
  </si>
  <si>
    <t>069805102021Hisp</t>
  </si>
  <si>
    <t>069800302021Hisp</t>
  </si>
  <si>
    <t>069800202021Hisp</t>
  </si>
  <si>
    <t>069800102021Hisp</t>
  </si>
  <si>
    <t>070000002021Hisp</t>
  </si>
  <si>
    <t>070005052021Hisp</t>
  </si>
  <si>
    <t>070500002021Hisp</t>
  </si>
  <si>
    <t>070505052021Hisp</t>
  </si>
  <si>
    <t>070504052021Hisp</t>
  </si>
  <si>
    <t>071000002021Hisp</t>
  </si>
  <si>
    <t>071000152021Hisp</t>
  </si>
  <si>
    <t>071001792021Hisp</t>
  </si>
  <si>
    <t>071000012021Hisp</t>
  </si>
  <si>
    <t>071005102021Hisp</t>
  </si>
  <si>
    <t>071200002021Hisp</t>
  </si>
  <si>
    <t>071205152021Hisp</t>
  </si>
  <si>
    <t>071203152021Hisp</t>
  </si>
  <si>
    <t>071200022021Hisp</t>
  </si>
  <si>
    <t>071200012021Hisp</t>
  </si>
  <si>
    <t>071500002021Hisp</t>
  </si>
  <si>
    <t>071505052021Hisp</t>
  </si>
  <si>
    <t>071500102021Hisp</t>
  </si>
  <si>
    <t>071500052021Hisp</t>
  </si>
  <si>
    <t>071700002021Hisp</t>
  </si>
  <si>
    <t>071705052021Hisp</t>
  </si>
  <si>
    <t>071700202021Hisp</t>
  </si>
  <si>
    <t>071700102021Hisp</t>
  </si>
  <si>
    <t>071700052021Hisp</t>
  </si>
  <si>
    <t>072000002021Hisp</t>
  </si>
  <si>
    <t>072005052021Hisp</t>
  </si>
  <si>
    <t>072003052021Hisp</t>
  </si>
  <si>
    <t>072000202021Hisp</t>
  </si>
  <si>
    <t>072500002021Hisp</t>
  </si>
  <si>
    <t>072500252021Hisp</t>
  </si>
  <si>
    <t>072505052021Hisp</t>
  </si>
  <si>
    <t>072503052021Hisp</t>
  </si>
  <si>
    <t>072500202021Hisp</t>
  </si>
  <si>
    <t>072500102021Hisp</t>
  </si>
  <si>
    <t>072503102021Hisp</t>
  </si>
  <si>
    <t>072800002021Hisp</t>
  </si>
  <si>
    <t>072800152021Hisp</t>
  </si>
  <si>
    <t>073000002021Hisp</t>
  </si>
  <si>
    <t>073005052021Hisp</t>
  </si>
  <si>
    <t>073500002021Hisp</t>
  </si>
  <si>
    <t>073500302021Hisp</t>
  </si>
  <si>
    <t>073500102021Hisp</t>
  </si>
  <si>
    <t>073500052021Hisp</t>
  </si>
  <si>
    <t>073500022021Hisp</t>
  </si>
  <si>
    <t>073505052021Hisp</t>
  </si>
  <si>
    <t>073500352021Hisp</t>
  </si>
  <si>
    <t>073503102021Hisp</t>
  </si>
  <si>
    <t>074000002021Hisp</t>
  </si>
  <si>
    <t>074005052021Hisp</t>
  </si>
  <si>
    <t>074004052021Hisp</t>
  </si>
  <si>
    <t>074500002021Hisp</t>
  </si>
  <si>
    <t>074505052021Hisp</t>
  </si>
  <si>
    <t>074504052021Hisp</t>
  </si>
  <si>
    <t>074500202021Hisp</t>
  </si>
  <si>
    <t>074500152021Hisp</t>
  </si>
  <si>
    <t>074500102021Hisp</t>
  </si>
  <si>
    <t>074500052021Hisp</t>
  </si>
  <si>
    <t>075000002021Hisp</t>
  </si>
  <si>
    <t>075005052021Hisp</t>
  </si>
  <si>
    <t>075000062021Hisp</t>
  </si>
  <si>
    <t>075000082021Hisp</t>
  </si>
  <si>
    <t>075300002021Hisp</t>
  </si>
  <si>
    <t>075304052021Hisp</t>
  </si>
  <si>
    <t>075300302021Hisp</t>
  </si>
  <si>
    <t>075300252021Hisp</t>
  </si>
  <si>
    <t>075300102021Hisp</t>
  </si>
  <si>
    <t>075300052021Hisp</t>
  </si>
  <si>
    <t>075305052021Hisp</t>
  </si>
  <si>
    <t>075500002021Hisp</t>
  </si>
  <si>
    <t>075505052021Hisp</t>
  </si>
  <si>
    <t>076000002021Hisp</t>
  </si>
  <si>
    <t>076004052021Hisp</t>
  </si>
  <si>
    <t>076005052021Hisp</t>
  </si>
  <si>
    <t>076300002021Hisp</t>
  </si>
  <si>
    <t>076305052021Hisp</t>
  </si>
  <si>
    <t>076500002021Hisp</t>
  </si>
  <si>
    <t>076505052021Hisp</t>
  </si>
  <si>
    <t>076500352021Hisp</t>
  </si>
  <si>
    <t>076500182021Hisp</t>
  </si>
  <si>
    <t>076600002021Hisp</t>
  </si>
  <si>
    <t>076605052021Hisp</t>
  </si>
  <si>
    <t>076603152021Hisp</t>
  </si>
  <si>
    <t>076600102021Hisp</t>
  </si>
  <si>
    <t>076700002021Hisp</t>
  </si>
  <si>
    <t>076700082021Hisp</t>
  </si>
  <si>
    <t>076705052021Hisp</t>
  </si>
  <si>
    <t>076700402021Hisp</t>
  </si>
  <si>
    <t>076704152021Hisp</t>
  </si>
  <si>
    <t>077000002021Hisp</t>
  </si>
  <si>
    <t>077006052021Hisp</t>
  </si>
  <si>
    <t>077005052021Hisp</t>
  </si>
  <si>
    <t>077004052021Hisp</t>
  </si>
  <si>
    <t>077300002021Hisp</t>
  </si>
  <si>
    <t>077300202021Hisp</t>
  </si>
  <si>
    <t>077300152021Hisp</t>
  </si>
  <si>
    <t>077304052021Hisp</t>
  </si>
  <si>
    <t>077305052021Hisp</t>
  </si>
  <si>
    <t>077300252021Hisp</t>
  </si>
  <si>
    <t>077400002021Hisp</t>
  </si>
  <si>
    <t>077400202021Hisp</t>
  </si>
  <si>
    <t>077500002021Hisp</t>
  </si>
  <si>
    <t>077500452021Hisp</t>
  </si>
  <si>
    <t>077505052021Hisp</t>
  </si>
  <si>
    <t>077503152021Hisp</t>
  </si>
  <si>
    <t>077503102021Hisp</t>
  </si>
  <si>
    <t>077500602021Hisp</t>
  </si>
  <si>
    <t>077500402021Hisp</t>
  </si>
  <si>
    <t>077500322021Hisp</t>
  </si>
  <si>
    <t>077500272021Hisp</t>
  </si>
  <si>
    <t>077500202021Hisp</t>
  </si>
  <si>
    <t>077500182021Hisp</t>
  </si>
  <si>
    <t>077500052021Hisp</t>
  </si>
  <si>
    <t>077500012021Hisp</t>
  </si>
  <si>
    <t>077503052021Hisp</t>
  </si>
  <si>
    <t>077800002021Hisp</t>
  </si>
  <si>
    <t>077805052021Hisp</t>
  </si>
  <si>
    <t>077803052021Hisp</t>
  </si>
  <si>
    <t>077800102021Hisp</t>
  </si>
  <si>
    <t>077800052021Hisp</t>
  </si>
  <si>
    <t>078000002021Hisp</t>
  </si>
  <si>
    <t>078005052021Hisp</t>
  </si>
  <si>
    <t>078003152021Hisp</t>
  </si>
  <si>
    <t>078003102021Hisp</t>
  </si>
  <si>
    <t>078000352021Hisp</t>
  </si>
  <si>
    <t>078000302021Hisp</t>
  </si>
  <si>
    <t>078000102021Hisp</t>
  </si>
  <si>
    <t>078000012021Hisp</t>
  </si>
  <si>
    <t>080100002021Hisp</t>
  </si>
  <si>
    <t>080106052021Hisp</t>
  </si>
  <si>
    <t>080500002021Hisp</t>
  </si>
  <si>
    <t>080506052021Hisp</t>
  </si>
  <si>
    <t>080600002021Hisp</t>
  </si>
  <si>
    <t>080606052021Hisp</t>
  </si>
  <si>
    <t>081000002021Hisp</t>
  </si>
  <si>
    <t>081006052021Hisp</t>
  </si>
  <si>
    <t>081500002021Hisp</t>
  </si>
  <si>
    <t>081506052021Hisp</t>
  </si>
  <si>
    <t>081700002021Hisp</t>
  </si>
  <si>
    <t>081705052021Hisp</t>
  </si>
  <si>
    <t>081800002021Hisp</t>
  </si>
  <si>
    <t>081806052021Hisp</t>
  </si>
  <si>
    <t>082100002021Hisp</t>
  </si>
  <si>
    <t>082106052021Hisp</t>
  </si>
  <si>
    <t>082300002021Hisp</t>
  </si>
  <si>
    <t>082306052021Hisp</t>
  </si>
  <si>
    <t>082500002021Hisp</t>
  </si>
  <si>
    <t>082506052021Hisp</t>
  </si>
  <si>
    <t>082800002021Hisp</t>
  </si>
  <si>
    <t>082806052021Hisp</t>
  </si>
  <si>
    <t>082900002021Hisp</t>
  </si>
  <si>
    <t>082906052021Hisp</t>
  </si>
  <si>
    <t>083000002021Hisp</t>
  </si>
  <si>
    <t>083006052021Hisp</t>
  </si>
  <si>
    <t>083200002021Hisp</t>
  </si>
  <si>
    <t>083206052021Hisp</t>
  </si>
  <si>
    <t>085100002021Hisp</t>
  </si>
  <si>
    <t>085106052021Hisp</t>
  </si>
  <si>
    <t>085200002021Hisp</t>
  </si>
  <si>
    <t>085206052021Hisp</t>
  </si>
  <si>
    <t>085300002021Hisp</t>
  </si>
  <si>
    <t>085306052021Hisp</t>
  </si>
  <si>
    <t>085500002021Hisp</t>
  </si>
  <si>
    <t>085506052021Hisp</t>
  </si>
  <si>
    <t>086000002021Hisp</t>
  </si>
  <si>
    <t>086006052021Hisp</t>
  </si>
  <si>
    <t>087100002021Hisp</t>
  </si>
  <si>
    <t>087106052021Hisp</t>
  </si>
  <si>
    <t>087200002021Hisp</t>
  </si>
  <si>
    <t>087206052021Hisp</t>
  </si>
  <si>
    <t>087300002021Hisp</t>
  </si>
  <si>
    <t>087306052021Hisp</t>
  </si>
  <si>
    <t>087600002021Hisp</t>
  </si>
  <si>
    <t>087606052021Hisp</t>
  </si>
  <si>
    <t>087800002021Hisp</t>
  </si>
  <si>
    <t>087806052021Hisp</t>
  </si>
  <si>
    <t>087900002021Hisp</t>
  </si>
  <si>
    <t>087906052021Hisp</t>
  </si>
  <si>
    <t>088500002021Hisp</t>
  </si>
  <si>
    <t>088506052021Hisp</t>
  </si>
  <si>
    <t>091000002021Hisp</t>
  </si>
  <si>
    <t>091007052021Hisp</t>
  </si>
  <si>
    <t>091500002021Hisp</t>
  </si>
  <si>
    <t>091507052021Hisp</t>
  </si>
  <si>
    <t>350100002021Hisp</t>
  </si>
  <si>
    <t>350105052021Hisp</t>
  </si>
  <si>
    <t>350200002021Hisp</t>
  </si>
  <si>
    <t>350204052021Hisp</t>
  </si>
  <si>
    <t>350300002021Hisp</t>
  </si>
  <si>
    <t>350302052021Hisp</t>
  </si>
  <si>
    <t>350500002021Hisp</t>
  </si>
  <si>
    <t>350504052021Hisp</t>
  </si>
  <si>
    <t>350600002021Hisp</t>
  </si>
  <si>
    <t>350605052021Hisp</t>
  </si>
  <si>
    <t>350800002021Hisp</t>
  </si>
  <si>
    <t>350805052021Hisp</t>
  </si>
  <si>
    <t>350900002021Hisp</t>
  </si>
  <si>
    <t>350903052021Hisp</t>
  </si>
  <si>
    <t>351000002021Hisp</t>
  </si>
  <si>
    <t>351002052021Hisp</t>
  </si>
  <si>
    <t>351300002021Hisp</t>
  </si>
  <si>
    <t>351303052021Hisp</t>
  </si>
  <si>
    <t>351400002021Hisp</t>
  </si>
  <si>
    <t>351403052021Hisp</t>
  </si>
  <si>
    <t>351500002021Hisp</t>
  </si>
  <si>
    <t>351502052021Hisp</t>
  </si>
  <si>
    <t>351600002021Hisp</t>
  </si>
  <si>
    <t>351603052021Hisp</t>
  </si>
  <si>
    <t>351700002021Hisp</t>
  </si>
  <si>
    <t>351705052021Hisp</t>
  </si>
  <si>
    <t>351800002021Hisp</t>
  </si>
  <si>
    <t>351805052021Hisp</t>
  </si>
  <si>
    <t>390100002021Hisp</t>
  </si>
  <si>
    <t>390109002021Hisp</t>
  </si>
  <si>
    <t>390200002021Hisp</t>
  </si>
  <si>
    <t>390209002021Hisp</t>
  </si>
  <si>
    <t>8/15/22: Added 2021 data; 8/16/22: added 2021 FLNE and Hisp data</t>
  </si>
  <si>
    <t>000000002345</t>
  </si>
  <si>
    <t>000100002345</t>
  </si>
  <si>
    <t>000500002345</t>
  </si>
  <si>
    <t>001400002345</t>
  </si>
  <si>
    <t>001600002345</t>
  </si>
  <si>
    <t>000800002345</t>
  </si>
  <si>
    <t>000900002345</t>
  </si>
  <si>
    <t>002400002345</t>
  </si>
  <si>
    <t>004300002345</t>
  </si>
  <si>
    <t>003000002345</t>
  </si>
  <si>
    <t>003500002345</t>
  </si>
  <si>
    <t>003600002345</t>
  </si>
  <si>
    <t>004500002345</t>
  </si>
  <si>
    <t>004600002345</t>
  </si>
  <si>
    <t>004900002345</t>
  </si>
  <si>
    <t>005000002345</t>
  </si>
  <si>
    <t>005200002345</t>
  </si>
  <si>
    <t>006400002345</t>
  </si>
  <si>
    <t>007100002345</t>
  </si>
  <si>
    <t>007200002345</t>
  </si>
  <si>
    <t>007700002345</t>
  </si>
  <si>
    <t>007900002345</t>
  </si>
  <si>
    <t>009400002345</t>
  </si>
  <si>
    <t>010100002345</t>
  </si>
  <si>
    <t>010500002345</t>
  </si>
  <si>
    <t>010700002345</t>
  </si>
  <si>
    <t>011000002345</t>
  </si>
  <si>
    <t>011700002345</t>
  </si>
  <si>
    <t>012200002345</t>
  </si>
  <si>
    <t>012500002345</t>
  </si>
  <si>
    <t>013100002345</t>
  </si>
  <si>
    <t>013300002345</t>
  </si>
  <si>
    <t>013500002345</t>
  </si>
  <si>
    <t>013600002345</t>
  </si>
  <si>
    <t>013700002345</t>
  </si>
  <si>
    <t>013800002345</t>
  </si>
  <si>
    <t>014400002345</t>
  </si>
  <si>
    <t>015000002345</t>
  </si>
  <si>
    <t>015100002345</t>
  </si>
  <si>
    <t>015200002345</t>
  </si>
  <si>
    <t>015300002345</t>
  </si>
  <si>
    <t>015500002345</t>
  </si>
  <si>
    <t>015700002345</t>
  </si>
  <si>
    <t>016100002345</t>
  </si>
  <si>
    <t>016200002345</t>
  </si>
  <si>
    <t>016300002345</t>
  </si>
  <si>
    <t>016700002345</t>
  </si>
  <si>
    <t>017000002345</t>
  </si>
  <si>
    <t>017400002345</t>
  </si>
  <si>
    <t>017800002345</t>
  </si>
  <si>
    <t>018200002345</t>
  </si>
  <si>
    <t>018500002345</t>
  </si>
  <si>
    <t>018600002345</t>
  </si>
  <si>
    <t>018900002345</t>
  </si>
  <si>
    <t>019100002345</t>
  </si>
  <si>
    <t>019800002345</t>
  </si>
  <si>
    <t>019900002345</t>
  </si>
  <si>
    <t>020100002345</t>
  </si>
  <si>
    <t>021400002345</t>
  </si>
  <si>
    <t>021900002345</t>
  </si>
  <si>
    <t>022000002345</t>
  </si>
  <si>
    <t>023100002345</t>
  </si>
  <si>
    <t>024400002345</t>
  </si>
  <si>
    <t>025200002345</t>
  </si>
  <si>
    <t>027400002345</t>
  </si>
  <si>
    <t>028700002345</t>
  </si>
  <si>
    <t>029100002345</t>
  </si>
  <si>
    <t>030400002345</t>
  </si>
  <si>
    <t>030800002345</t>
  </si>
  <si>
    <t>031400002345</t>
  </si>
  <si>
    <t>031700002345</t>
  </si>
  <si>
    <t>032300002345</t>
  </si>
  <si>
    <t>033000002345</t>
  </si>
  <si>
    <t>034600002345</t>
  </si>
  <si>
    <t>034700002345</t>
  </si>
  <si>
    <t>060000002345</t>
  </si>
  <si>
    <t>060300002345</t>
  </si>
  <si>
    <t>060500002345</t>
  </si>
  <si>
    <t>061000002345</t>
  </si>
  <si>
    <t>061800002345</t>
  </si>
  <si>
    <t>062000002345</t>
  </si>
  <si>
    <t>062200002345</t>
  </si>
  <si>
    <t>065500002345</t>
  </si>
  <si>
    <t>066500002345</t>
  </si>
  <si>
    <t>067200002345</t>
  </si>
  <si>
    <t>067400002345</t>
  </si>
  <si>
    <t>067500002345</t>
  </si>
  <si>
    <t>069800002345</t>
  </si>
  <si>
    <t>071000002345</t>
  </si>
  <si>
    <t>072000002345</t>
  </si>
  <si>
    <t>073000002345</t>
  </si>
  <si>
    <t>073500002345</t>
  </si>
  <si>
    <t>075300002345</t>
  </si>
  <si>
    <t>076600002345</t>
  </si>
  <si>
    <t>077000002345</t>
  </si>
  <si>
    <t>077300002345</t>
  </si>
  <si>
    <t>081000002345</t>
  </si>
  <si>
    <t>081800002345</t>
  </si>
  <si>
    <t>082500002345</t>
  </si>
  <si>
    <t>085200002345</t>
  </si>
  <si>
    <t>087600002345</t>
  </si>
  <si>
    <t>087800002345</t>
  </si>
  <si>
    <t>091000002345</t>
  </si>
  <si>
    <t>New Data--&gt;</t>
  </si>
  <si>
    <t>000000002021ADMN</t>
  </si>
  <si>
    <t>000000002021BENE</t>
  </si>
  <si>
    <t>000000002021GUID</t>
  </si>
  <si>
    <t>000000002021IIII</t>
  </si>
  <si>
    <t>000000002021LDRS</t>
  </si>
  <si>
    <t>000000002021MATL</t>
  </si>
  <si>
    <t>000000002021ODTR</t>
  </si>
  <si>
    <t>000000002021OODD</t>
  </si>
  <si>
    <t>000000002021OPMN</t>
  </si>
  <si>
    <t>000000002021PDEV</t>
  </si>
  <si>
    <t>000000002021SERV</t>
  </si>
  <si>
    <t>000000002021TSER</t>
  </si>
  <si>
    <t>000000002021TTPP</t>
  </si>
  <si>
    <t>000000002021TUIT</t>
  </si>
  <si>
    <t>000100002021ADMN</t>
  </si>
  <si>
    <t>000100002021BENE</t>
  </si>
  <si>
    <t>000100002021GUID</t>
  </si>
  <si>
    <t>000100002021IIII</t>
  </si>
  <si>
    <t>000100002021LDRS</t>
  </si>
  <si>
    <t>000100002021MATL</t>
  </si>
  <si>
    <t>000100002021ODTR</t>
  </si>
  <si>
    <t>000100002021OODD</t>
  </si>
  <si>
    <t>000100002021OPMN</t>
  </si>
  <si>
    <t>000100002021PDEV</t>
  </si>
  <si>
    <t>000100002021SERV</t>
  </si>
  <si>
    <t>000100002021TSER</t>
  </si>
  <si>
    <t>000100002021TTPP</t>
  </si>
  <si>
    <t>000100002021TUIT</t>
  </si>
  <si>
    <t>000300002021ADMN</t>
  </si>
  <si>
    <t>000300002021BENE</t>
  </si>
  <si>
    <t>000300002021GUID</t>
  </si>
  <si>
    <t>000300002021IIII</t>
  </si>
  <si>
    <t>000300002021LDRS</t>
  </si>
  <si>
    <t>000300002021MATL</t>
  </si>
  <si>
    <t>000300002021ODTR</t>
  </si>
  <si>
    <t>000300002021OODD</t>
  </si>
  <si>
    <t>000300002021OPMN</t>
  </si>
  <si>
    <t>000300002021PDEV</t>
  </si>
  <si>
    <t>000300002021SERV</t>
  </si>
  <si>
    <t>000300002021TSER</t>
  </si>
  <si>
    <t>000300002021TTPP</t>
  </si>
  <si>
    <t>000300002021TUIT</t>
  </si>
  <si>
    <t>000500002021ADMN</t>
  </si>
  <si>
    <t>000500002021BENE</t>
  </si>
  <si>
    <t>000500002021GUID</t>
  </si>
  <si>
    <t>000500002021IIII</t>
  </si>
  <si>
    <t>000500002021LDRS</t>
  </si>
  <si>
    <t>000500002021MATL</t>
  </si>
  <si>
    <t>000500002021ODTR</t>
  </si>
  <si>
    <t>000500002021OODD</t>
  </si>
  <si>
    <t>000500002021OPMN</t>
  </si>
  <si>
    <t>000500002021PDEV</t>
  </si>
  <si>
    <t>000500002021SERV</t>
  </si>
  <si>
    <t>000500002021TSER</t>
  </si>
  <si>
    <t>000500002021TTPP</t>
  </si>
  <si>
    <t>000500002021TUIT</t>
  </si>
  <si>
    <t>000700002021ADMN</t>
  </si>
  <si>
    <t>000700002021BENE</t>
  </si>
  <si>
    <t>000700002021GUID</t>
  </si>
  <si>
    <t>000700002021IIII</t>
  </si>
  <si>
    <t>000700002021LDRS</t>
  </si>
  <si>
    <t>000700002021MATL</t>
  </si>
  <si>
    <t>000700002021ODTR</t>
  </si>
  <si>
    <t>000700002021OODD</t>
  </si>
  <si>
    <t>000700002021OPMN</t>
  </si>
  <si>
    <t>000700002021PDEV</t>
  </si>
  <si>
    <t>000700002021SERV</t>
  </si>
  <si>
    <t>000700002021TSER</t>
  </si>
  <si>
    <t>000700002021TTPP</t>
  </si>
  <si>
    <t>000700002021TUIT</t>
  </si>
  <si>
    <t>001000002021ADMN</t>
  </si>
  <si>
    <t>001000002021BENE</t>
  </si>
  <si>
    <t>001000002021GUID</t>
  </si>
  <si>
    <t>001000002021IIII</t>
  </si>
  <si>
    <t>001000002021LDRS</t>
  </si>
  <si>
    <t>001000002021MATL</t>
  </si>
  <si>
    <t>001000002021ODTR</t>
  </si>
  <si>
    <t>001000002021OODD</t>
  </si>
  <si>
    <t>001000002021OPMN</t>
  </si>
  <si>
    <t>001000002021PDEV</t>
  </si>
  <si>
    <t>001000002021SERV</t>
  </si>
  <si>
    <t>001000002021TSER</t>
  </si>
  <si>
    <t>001000002021TTPP</t>
  </si>
  <si>
    <t>001000002021TUIT</t>
  </si>
  <si>
    <t>001400002021ADMN</t>
  </si>
  <si>
    <t>001400002021BENE</t>
  </si>
  <si>
    <t>001400002021GUID</t>
  </si>
  <si>
    <t>001400002021IIII</t>
  </si>
  <si>
    <t>001400002021LDRS</t>
  </si>
  <si>
    <t>001400002021MATL</t>
  </si>
  <si>
    <t>001400002021ODTR</t>
  </si>
  <si>
    <t>001400002021OODD</t>
  </si>
  <si>
    <t>001400002021OPMN</t>
  </si>
  <si>
    <t>001400002021PDEV</t>
  </si>
  <si>
    <t>001400002021SERV</t>
  </si>
  <si>
    <t>001400002021TSER</t>
  </si>
  <si>
    <t>001400002021TTPP</t>
  </si>
  <si>
    <t>001400002021TUIT</t>
  </si>
  <si>
    <t>000800002021ADMN</t>
  </si>
  <si>
    <t>000800002021BENE</t>
  </si>
  <si>
    <t>000800002021GUID</t>
  </si>
  <si>
    <t>000800002021IIII</t>
  </si>
  <si>
    <t>000800002021LDRS</t>
  </si>
  <si>
    <t>000800002021MATL</t>
  </si>
  <si>
    <t>000800002021ODTR</t>
  </si>
  <si>
    <t>000800002021OODD</t>
  </si>
  <si>
    <t>000800002021OPMN</t>
  </si>
  <si>
    <t>000800002021PDEV</t>
  </si>
  <si>
    <t>000800002021SERV</t>
  </si>
  <si>
    <t>000800002021TSER</t>
  </si>
  <si>
    <t>000800002021TTPP</t>
  </si>
  <si>
    <t>000800002021TUIT</t>
  </si>
  <si>
    <t>000900002021ADMN</t>
  </si>
  <si>
    <t>000900002021BENE</t>
  </si>
  <si>
    <t>000900002021GUID</t>
  </si>
  <si>
    <t>000900002021IIII</t>
  </si>
  <si>
    <t>000900002021LDRS</t>
  </si>
  <si>
    <t>000900002021MATL</t>
  </si>
  <si>
    <t>000900002021ODTR</t>
  </si>
  <si>
    <t>000900002021OODD</t>
  </si>
  <si>
    <t>000900002021OPMN</t>
  </si>
  <si>
    <t>000900002021PDEV</t>
  </si>
  <si>
    <t>000900002021SERV</t>
  </si>
  <si>
    <t>000900002021TSER</t>
  </si>
  <si>
    <t>000900002021TTPP</t>
  </si>
  <si>
    <t>000900002021TUIT</t>
  </si>
  <si>
    <t>001600002021ADMN</t>
  </si>
  <si>
    <t>001600002021BENE</t>
  </si>
  <si>
    <t>001600002021GUID</t>
  </si>
  <si>
    <t>001600002021IIII</t>
  </si>
  <si>
    <t>001600002021LDRS</t>
  </si>
  <si>
    <t>001600002021MATL</t>
  </si>
  <si>
    <t>001600002021ODTR</t>
  </si>
  <si>
    <t>001600002021OODD</t>
  </si>
  <si>
    <t>001600002021OPMN</t>
  </si>
  <si>
    <t>001600002021PDEV</t>
  </si>
  <si>
    <t>001600002021SERV</t>
  </si>
  <si>
    <t>001600002021TSER</t>
  </si>
  <si>
    <t>001600002021TTPP</t>
  </si>
  <si>
    <t>001600002021TUIT</t>
  </si>
  <si>
    <t>001700002021ADMN</t>
  </si>
  <si>
    <t>001700002021BENE</t>
  </si>
  <si>
    <t>001700002021GUID</t>
  </si>
  <si>
    <t>001700002021IIII</t>
  </si>
  <si>
    <t>001700002021LDRS</t>
  </si>
  <si>
    <t>001700002021MATL</t>
  </si>
  <si>
    <t>001700002021ODTR</t>
  </si>
  <si>
    <t>001700002021OODD</t>
  </si>
  <si>
    <t>001700002021OPMN</t>
  </si>
  <si>
    <t>001700002021PDEV</t>
  </si>
  <si>
    <t>001700002021SERV</t>
  </si>
  <si>
    <t>001700002021TSER</t>
  </si>
  <si>
    <t>001700002021TTPP</t>
  </si>
  <si>
    <t>001700002021TUIT</t>
  </si>
  <si>
    <t>001800002021ADMN</t>
  </si>
  <si>
    <t>001800002021BENE</t>
  </si>
  <si>
    <t>001800002021GUID</t>
  </si>
  <si>
    <t>001800002021IIII</t>
  </si>
  <si>
    <t>001800002021LDRS</t>
  </si>
  <si>
    <t>001800002021MATL</t>
  </si>
  <si>
    <t>001800002021ODTR</t>
  </si>
  <si>
    <t>001800002021OODD</t>
  </si>
  <si>
    <t>001800002021OPMN</t>
  </si>
  <si>
    <t>001800002021PDEV</t>
  </si>
  <si>
    <t>001800002021SERV</t>
  </si>
  <si>
    <t>001800002021TSER</t>
  </si>
  <si>
    <t>001800002021TTPP</t>
  </si>
  <si>
    <t>001800002021TUIT</t>
  </si>
  <si>
    <t>003800002021ADMN</t>
  </si>
  <si>
    <t>003800002021BENE</t>
  </si>
  <si>
    <t>003800002021GUID</t>
  </si>
  <si>
    <t>003800002021IIII</t>
  </si>
  <si>
    <t>003800002021LDRS</t>
  </si>
  <si>
    <t>003800002021MATL</t>
  </si>
  <si>
    <t>003800002021ODTR</t>
  </si>
  <si>
    <t>003800002021OODD</t>
  </si>
  <si>
    <t>003800002021OPMN</t>
  </si>
  <si>
    <t>003800002021PDEV</t>
  </si>
  <si>
    <t>003800002021SERV</t>
  </si>
  <si>
    <t>003800002021TSER</t>
  </si>
  <si>
    <t>003800002021TTPP</t>
  </si>
  <si>
    <t>003800002021TUIT</t>
  </si>
  <si>
    <t>003900002021IIII</t>
  </si>
  <si>
    <t>003900002021OODD</t>
  </si>
  <si>
    <t>003900002021SERV</t>
  </si>
  <si>
    <t>003900002021TTPP</t>
  </si>
  <si>
    <t>003900002021TUIT</t>
  </si>
  <si>
    <t>004000002021ADMN</t>
  </si>
  <si>
    <t>004000002021BENE</t>
  </si>
  <si>
    <t>004000002021GUID</t>
  </si>
  <si>
    <t>004000002021IIII</t>
  </si>
  <si>
    <t>004000002021LDRS</t>
  </si>
  <si>
    <t>004000002021MATL</t>
  </si>
  <si>
    <t>004000002021ODTR</t>
  </si>
  <si>
    <t>004000002021OODD</t>
  </si>
  <si>
    <t>004000002021OPMN</t>
  </si>
  <si>
    <t>004000002021PDEV</t>
  </si>
  <si>
    <t>004000002021SERV</t>
  </si>
  <si>
    <t>004000002021TSER</t>
  </si>
  <si>
    <t>004000002021TTPP</t>
  </si>
  <si>
    <t>004000002021TUIT</t>
  </si>
  <si>
    <t>002000002021ADMN</t>
  </si>
  <si>
    <t>002000002021BENE</t>
  </si>
  <si>
    <t>002000002021GUID</t>
  </si>
  <si>
    <t>002000002021IIII</t>
  </si>
  <si>
    <t>002000002021LDRS</t>
  </si>
  <si>
    <t>002000002021MATL</t>
  </si>
  <si>
    <t>002000002021ODTR</t>
  </si>
  <si>
    <t>002000002021OODD</t>
  </si>
  <si>
    <t>002000002021OPMN</t>
  </si>
  <si>
    <t>002000002021PDEV</t>
  </si>
  <si>
    <t>002000002021SERV</t>
  </si>
  <si>
    <t>002000002021TSER</t>
  </si>
  <si>
    <t>002000002021TTPP</t>
  </si>
  <si>
    <t>002000002021TUIT</t>
  </si>
  <si>
    <t>002300002021ADMN</t>
  </si>
  <si>
    <t>002300002021BENE</t>
  </si>
  <si>
    <t>002300002021GUID</t>
  </si>
  <si>
    <t>002300002021IIII</t>
  </si>
  <si>
    <t>002300002021LDRS</t>
  </si>
  <si>
    <t>002300002021MATL</t>
  </si>
  <si>
    <t>002300002021ODTR</t>
  </si>
  <si>
    <t>002300002021OODD</t>
  </si>
  <si>
    <t>002300002021OPMN</t>
  </si>
  <si>
    <t>002300002021PDEV</t>
  </si>
  <si>
    <t>002300002021SERV</t>
  </si>
  <si>
    <t>002300002021TSER</t>
  </si>
  <si>
    <t>002300002021TTPP</t>
  </si>
  <si>
    <t>002300002021TUIT</t>
  </si>
  <si>
    <t>002400002021ADMN</t>
  </si>
  <si>
    <t>002400002021BENE</t>
  </si>
  <si>
    <t>002400002021GUID</t>
  </si>
  <si>
    <t>002400002021IIII</t>
  </si>
  <si>
    <t>002400002021LDRS</t>
  </si>
  <si>
    <t>002400002021MATL</t>
  </si>
  <si>
    <t>002400002021OODD</t>
  </si>
  <si>
    <t>002400002021OPMN</t>
  </si>
  <si>
    <t>002400002021PDEV</t>
  </si>
  <si>
    <t>002400002021SERV</t>
  </si>
  <si>
    <t>002400002021TSER</t>
  </si>
  <si>
    <t>002400002021TTPP</t>
  </si>
  <si>
    <t>002400002021TUIT</t>
  </si>
  <si>
    <t>002500002021ADMN</t>
  </si>
  <si>
    <t>002500002021BENE</t>
  </si>
  <si>
    <t>002500002021GUID</t>
  </si>
  <si>
    <t>002500002021IIII</t>
  </si>
  <si>
    <t>002500002021LDRS</t>
  </si>
  <si>
    <t>002500002021MATL</t>
  </si>
  <si>
    <t>002500002021ODTR</t>
  </si>
  <si>
    <t>002500002021OODD</t>
  </si>
  <si>
    <t>002500002021OPMN</t>
  </si>
  <si>
    <t>002500002021PDEV</t>
  </si>
  <si>
    <t>002500002021SERV</t>
  </si>
  <si>
    <t>002500002021TSER</t>
  </si>
  <si>
    <t>002500002021TTPP</t>
  </si>
  <si>
    <t>002500002021TUIT</t>
  </si>
  <si>
    <t>004100002021ADMN</t>
  </si>
  <si>
    <t>004100002021BENE</t>
  </si>
  <si>
    <t>004100002021GUID</t>
  </si>
  <si>
    <t>004100002021IIII</t>
  </si>
  <si>
    <t>004100002021LDRS</t>
  </si>
  <si>
    <t>004100002021MATL</t>
  </si>
  <si>
    <t>004100002021ODTR</t>
  </si>
  <si>
    <t>004100002021OODD</t>
  </si>
  <si>
    <t>004100002021OPMN</t>
  </si>
  <si>
    <t>004100002021PDEV</t>
  </si>
  <si>
    <t>004100002021SERV</t>
  </si>
  <si>
    <t>004100002021TSER</t>
  </si>
  <si>
    <t>004100002021TTPP</t>
  </si>
  <si>
    <t>004100002021TUIT</t>
  </si>
  <si>
    <t>004300002021ADMN</t>
  </si>
  <si>
    <t>004300002021BENE</t>
  </si>
  <si>
    <t>004300002021GUID</t>
  </si>
  <si>
    <t>004300002021IIII</t>
  </si>
  <si>
    <t>004300002021LDRS</t>
  </si>
  <si>
    <t>004300002021MATL</t>
  </si>
  <si>
    <t>004300002021ODTR</t>
  </si>
  <si>
    <t>004300002021OODD</t>
  </si>
  <si>
    <t>004300002021OPMN</t>
  </si>
  <si>
    <t>004300002021PDEV</t>
  </si>
  <si>
    <t>004300002021SERV</t>
  </si>
  <si>
    <t>004300002021TSER</t>
  </si>
  <si>
    <t>004300002021TTPP</t>
  </si>
  <si>
    <t>004300002021TUIT</t>
  </si>
  <si>
    <t>004400002021ADMN</t>
  </si>
  <si>
    <t>002600002021ADMN</t>
  </si>
  <si>
    <t>002600002021BENE</t>
  </si>
  <si>
    <t>002600002021GUID</t>
  </si>
  <si>
    <t>002600002021IIII</t>
  </si>
  <si>
    <t>002600002021LDRS</t>
  </si>
  <si>
    <t>002600002021MATL</t>
  </si>
  <si>
    <t>002600002021ODTR</t>
  </si>
  <si>
    <t>002600002021OODD</t>
  </si>
  <si>
    <t>002600002021OPMN</t>
  </si>
  <si>
    <t>002600002021PDEV</t>
  </si>
  <si>
    <t>002600002021SERV</t>
  </si>
  <si>
    <t>002600002021TSER</t>
  </si>
  <si>
    <t>002600002021TTPP</t>
  </si>
  <si>
    <t>002600002021TUIT</t>
  </si>
  <si>
    <t>002700002021ADMN</t>
  </si>
  <si>
    <t>002700002021BENE</t>
  </si>
  <si>
    <t>002700002021GUID</t>
  </si>
  <si>
    <t>002700002021IIII</t>
  </si>
  <si>
    <t>002700002021LDRS</t>
  </si>
  <si>
    <t>002700002021MATL</t>
  </si>
  <si>
    <t>002700002021ODTR</t>
  </si>
  <si>
    <t>002700002021OODD</t>
  </si>
  <si>
    <t>002700002021OPMN</t>
  </si>
  <si>
    <t>002700002021PDEV</t>
  </si>
  <si>
    <t>002700002021SERV</t>
  </si>
  <si>
    <t>002700002021TSER</t>
  </si>
  <si>
    <t>002700002021TTPP</t>
  </si>
  <si>
    <t>002700002021TUIT</t>
  </si>
  <si>
    <t>003000002021ADMN</t>
  </si>
  <si>
    <t>003000002021BENE</t>
  </si>
  <si>
    <t>003000002021GUID</t>
  </si>
  <si>
    <t>003000002021IIII</t>
  </si>
  <si>
    <t>003000002021LDRS</t>
  </si>
  <si>
    <t>003000002021MATL</t>
  </si>
  <si>
    <t>003000002021ODTR</t>
  </si>
  <si>
    <t>003000002021OODD</t>
  </si>
  <si>
    <t>003000002021OPMN</t>
  </si>
  <si>
    <t>003000002021PDEV</t>
  </si>
  <si>
    <t>003000002021SERV</t>
  </si>
  <si>
    <t>003000002021TSER</t>
  </si>
  <si>
    <t>003000002021TTPP</t>
  </si>
  <si>
    <t>003000002021TUIT</t>
  </si>
  <si>
    <t>003100002021ADMN</t>
  </si>
  <si>
    <t>003100002021BENE</t>
  </si>
  <si>
    <t>003100002021GUID</t>
  </si>
  <si>
    <t>003100002021IIII</t>
  </si>
  <si>
    <t>003100002021LDRS</t>
  </si>
  <si>
    <t>003100002021MATL</t>
  </si>
  <si>
    <t>003100002021ODTR</t>
  </si>
  <si>
    <t>003100002021OODD</t>
  </si>
  <si>
    <t>003100002021OPMN</t>
  </si>
  <si>
    <t>003100002021PDEV</t>
  </si>
  <si>
    <t>003100002021SERV</t>
  </si>
  <si>
    <t>003100002021TSER</t>
  </si>
  <si>
    <t>003100002021TTPP</t>
  </si>
  <si>
    <t>003100002021TUIT</t>
  </si>
  <si>
    <t>003500002021ADMN</t>
  </si>
  <si>
    <t>003500002021BENE</t>
  </si>
  <si>
    <t>003500002021GUID</t>
  </si>
  <si>
    <t>003500002021IIII</t>
  </si>
  <si>
    <t>003500002021LDRS</t>
  </si>
  <si>
    <t>003500002021MATL</t>
  </si>
  <si>
    <t>003500002021ODTR</t>
  </si>
  <si>
    <t>003500002021OODD</t>
  </si>
  <si>
    <t>003500002021OPMN</t>
  </si>
  <si>
    <t>003500002021PDEV</t>
  </si>
  <si>
    <t>003500002021SERV</t>
  </si>
  <si>
    <t>003500002021TSER</t>
  </si>
  <si>
    <t>003500002021TTPP</t>
  </si>
  <si>
    <t>003500002021TUIT</t>
  </si>
  <si>
    <t>003600002021ADMN</t>
  </si>
  <si>
    <t>003600002021BENE</t>
  </si>
  <si>
    <t>003600002021GUID</t>
  </si>
  <si>
    <t>003600002021IIII</t>
  </si>
  <si>
    <t>003600002021LDRS</t>
  </si>
  <si>
    <t>003600002021MATL</t>
  </si>
  <si>
    <t>003600002021ODTR</t>
  </si>
  <si>
    <t>003600002021OODD</t>
  </si>
  <si>
    <t>003600002021OPMN</t>
  </si>
  <si>
    <t>003600002021PDEV</t>
  </si>
  <si>
    <t>003600002021SERV</t>
  </si>
  <si>
    <t>003600002021TSER</t>
  </si>
  <si>
    <t>003600002021TTPP</t>
  </si>
  <si>
    <t>003600002021TUIT</t>
  </si>
  <si>
    <t>004400002021BENE</t>
  </si>
  <si>
    <t>004400002021GUID</t>
  </si>
  <si>
    <t>004400002021IIII</t>
  </si>
  <si>
    <t>004400002021LDRS</t>
  </si>
  <si>
    <t>004400002021MATL</t>
  </si>
  <si>
    <t>004400002021ODTR</t>
  </si>
  <si>
    <t>004400002021OODD</t>
  </si>
  <si>
    <t>004400002021OPMN</t>
  </si>
  <si>
    <t>004400002021PDEV</t>
  </si>
  <si>
    <t>004400002021SERV</t>
  </si>
  <si>
    <t>004400002021TSER</t>
  </si>
  <si>
    <t>004400002021TTPP</t>
  </si>
  <si>
    <t>004400002021TUIT</t>
  </si>
  <si>
    <t>004500002021ADMN</t>
  </si>
  <si>
    <t>004500002021BENE</t>
  </si>
  <si>
    <t>004500002021GUID</t>
  </si>
  <si>
    <t>004500002021IIII</t>
  </si>
  <si>
    <t>004500002021LDRS</t>
  </si>
  <si>
    <t>004500002021MATL</t>
  </si>
  <si>
    <t>004500002021ODTR</t>
  </si>
  <si>
    <t>004500002021OODD</t>
  </si>
  <si>
    <t>004500002021OPMN</t>
  </si>
  <si>
    <t>004500002021PDEV</t>
  </si>
  <si>
    <t>004500002021SERV</t>
  </si>
  <si>
    <t>004500002021TSER</t>
  </si>
  <si>
    <t>004500002021TTPP</t>
  </si>
  <si>
    <t>004500002021TUIT</t>
  </si>
  <si>
    <t>004600002021ADMN</t>
  </si>
  <si>
    <t>004600002021BENE</t>
  </si>
  <si>
    <t>004600002021GUID</t>
  </si>
  <si>
    <t>004600002021IIII</t>
  </si>
  <si>
    <t>004600002021LDRS</t>
  </si>
  <si>
    <t>004600002021MATL</t>
  </si>
  <si>
    <t>004600002021ODTR</t>
  </si>
  <si>
    <t>004600002021OODD</t>
  </si>
  <si>
    <t>004600002021OPMN</t>
  </si>
  <si>
    <t>004600002021PDEV</t>
  </si>
  <si>
    <t>004600002021SERV</t>
  </si>
  <si>
    <t>004600002021TSER</t>
  </si>
  <si>
    <t>004600002021TTPP</t>
  </si>
  <si>
    <t>004600002021TUIT</t>
  </si>
  <si>
    <t>004800002021ADMN</t>
  </si>
  <si>
    <t>004800002021BENE</t>
  </si>
  <si>
    <t>004800002021GUID</t>
  </si>
  <si>
    <t>004800002021IIII</t>
  </si>
  <si>
    <t>004800002021LDRS</t>
  </si>
  <si>
    <t>004800002021MATL</t>
  </si>
  <si>
    <t>004800002021ODTR</t>
  </si>
  <si>
    <t>004800002021OODD</t>
  </si>
  <si>
    <t>004800002021OPMN</t>
  </si>
  <si>
    <t>004800002021PDEV</t>
  </si>
  <si>
    <t>004800002021SERV</t>
  </si>
  <si>
    <t>004800002021TSER</t>
  </si>
  <si>
    <t>004800002021TTPP</t>
  </si>
  <si>
    <t>004800002021TUIT</t>
  </si>
  <si>
    <t>004900002021ADMN</t>
  </si>
  <si>
    <t>004900002021BENE</t>
  </si>
  <si>
    <t>004900002021GUID</t>
  </si>
  <si>
    <t>004900002021IIII</t>
  </si>
  <si>
    <t>004900002021LDRS</t>
  </si>
  <si>
    <t>004900002021MATL</t>
  </si>
  <si>
    <t>004900002021ODTR</t>
  </si>
  <si>
    <t>004900002021OODD</t>
  </si>
  <si>
    <t>004900002021OPMN</t>
  </si>
  <si>
    <t>004900002021PDEV</t>
  </si>
  <si>
    <t>004900002021SERV</t>
  </si>
  <si>
    <t>004900002021TSER</t>
  </si>
  <si>
    <t>004900002021TTPP</t>
  </si>
  <si>
    <t>004900002021TUIT</t>
  </si>
  <si>
    <t>005000002021ADMN</t>
  </si>
  <si>
    <t>005000002021BENE</t>
  </si>
  <si>
    <t>005000002021GUID</t>
  </si>
  <si>
    <t>005000002021IIII</t>
  </si>
  <si>
    <t>005000002021LDRS</t>
  </si>
  <si>
    <t>005000002021MATL</t>
  </si>
  <si>
    <t>005000002021ODTR</t>
  </si>
  <si>
    <t>005000002021OODD</t>
  </si>
  <si>
    <t>005000002021OPMN</t>
  </si>
  <si>
    <t>005000002021PDEV</t>
  </si>
  <si>
    <t>005000002021SERV</t>
  </si>
  <si>
    <t>005000002021TSER</t>
  </si>
  <si>
    <t>005000002021TTPP</t>
  </si>
  <si>
    <t>005000002021TUIT</t>
  </si>
  <si>
    <t>005100002021ADMN</t>
  </si>
  <si>
    <t>005100002021BENE</t>
  </si>
  <si>
    <t>005100002021GUID</t>
  </si>
  <si>
    <t>005100002021IIII</t>
  </si>
  <si>
    <t>005100002021LDRS</t>
  </si>
  <si>
    <t>005100002021MATL</t>
  </si>
  <si>
    <t>005100002021ODTR</t>
  </si>
  <si>
    <t>005100002021OODD</t>
  </si>
  <si>
    <t>005100002021OPMN</t>
  </si>
  <si>
    <t>005100002021PDEV</t>
  </si>
  <si>
    <t>005100002021SERV</t>
  </si>
  <si>
    <t>005100002021TSER</t>
  </si>
  <si>
    <t>005100002021TTPP</t>
  </si>
  <si>
    <t>005100002021TUIT</t>
  </si>
  <si>
    <t>005200002021ADMN</t>
  </si>
  <si>
    <t>005200002021BENE</t>
  </si>
  <si>
    <t>005200002021GUID</t>
  </si>
  <si>
    <t>005200002021IIII</t>
  </si>
  <si>
    <t>005200002021LDRS</t>
  </si>
  <si>
    <t>005200002021MATL</t>
  </si>
  <si>
    <t>005200002021ODTR</t>
  </si>
  <si>
    <t>005200002021OODD</t>
  </si>
  <si>
    <t>005200002021OPMN</t>
  </si>
  <si>
    <t>005200002021PDEV</t>
  </si>
  <si>
    <t>005200002021SERV</t>
  </si>
  <si>
    <t>005200002021TSER</t>
  </si>
  <si>
    <t>005200002021TTPP</t>
  </si>
  <si>
    <t>005200002021TUIT</t>
  </si>
  <si>
    <t>005600002021ADMN</t>
  </si>
  <si>
    <t>005600002021BENE</t>
  </si>
  <si>
    <t>005600002021GUID</t>
  </si>
  <si>
    <t>005600002021IIII</t>
  </si>
  <si>
    <t>005600002021LDRS</t>
  </si>
  <si>
    <t>005600002021MATL</t>
  </si>
  <si>
    <t>005600002021ODTR</t>
  </si>
  <si>
    <t>005600002021OODD</t>
  </si>
  <si>
    <t>005600002021OPMN</t>
  </si>
  <si>
    <t>005600002021PDEV</t>
  </si>
  <si>
    <t>005600002021SERV</t>
  </si>
  <si>
    <t>005600002021TSER</t>
  </si>
  <si>
    <t>005600002021TTPP</t>
  </si>
  <si>
    <t>005600002021TUIT</t>
  </si>
  <si>
    <t>005700002021ADMN</t>
  </si>
  <si>
    <t>005700002021BENE</t>
  </si>
  <si>
    <t>005700002021GUID</t>
  </si>
  <si>
    <t>005700002021IIII</t>
  </si>
  <si>
    <t>005700002021LDRS</t>
  </si>
  <si>
    <t>005700002021MATL</t>
  </si>
  <si>
    <t>005700002021ODTR</t>
  </si>
  <si>
    <t>005700002021OODD</t>
  </si>
  <si>
    <t>005700002021OPMN</t>
  </si>
  <si>
    <t>005700002021PDEV</t>
  </si>
  <si>
    <t>005700002021SERV</t>
  </si>
  <si>
    <t>005700002021TSER</t>
  </si>
  <si>
    <t>005700002021TTPP</t>
  </si>
  <si>
    <t>005700002021TUIT</t>
  </si>
  <si>
    <t>006100002021ADMN</t>
  </si>
  <si>
    <t>006100002021BENE</t>
  </si>
  <si>
    <t>006100002021GUID</t>
  </si>
  <si>
    <t>006100002021IIII</t>
  </si>
  <si>
    <t>006100002021LDRS</t>
  </si>
  <si>
    <t>006100002021MATL</t>
  </si>
  <si>
    <t>006100002021ODTR</t>
  </si>
  <si>
    <t>006100002021OODD</t>
  </si>
  <si>
    <t>006100002021OPMN</t>
  </si>
  <si>
    <t>006100002021PDEV</t>
  </si>
  <si>
    <t>006100002021SERV</t>
  </si>
  <si>
    <t>006100002021TSER</t>
  </si>
  <si>
    <t>006100002021TTPP</t>
  </si>
  <si>
    <t>006100002021TUIT</t>
  </si>
  <si>
    <t>006300002021ADMN</t>
  </si>
  <si>
    <t>006300002021BENE</t>
  </si>
  <si>
    <t>006300002021GUID</t>
  </si>
  <si>
    <t>006300002021IIII</t>
  </si>
  <si>
    <t>006300002021LDRS</t>
  </si>
  <si>
    <t>006300002021MATL</t>
  </si>
  <si>
    <t>006300002021ODTR</t>
  </si>
  <si>
    <t>006300002021OODD</t>
  </si>
  <si>
    <t>006300002021OPMN</t>
  </si>
  <si>
    <t>006300002021PDEV</t>
  </si>
  <si>
    <t>006300002021SERV</t>
  </si>
  <si>
    <t>006300002021TSER</t>
  </si>
  <si>
    <t>006300002021TTPP</t>
  </si>
  <si>
    <t>006300002021TUIT</t>
  </si>
  <si>
    <t>006400002021ADMN</t>
  </si>
  <si>
    <t>006400002021BENE</t>
  </si>
  <si>
    <t>006400002021GUID</t>
  </si>
  <si>
    <t>006400002021IIII</t>
  </si>
  <si>
    <t>006400002021LDRS</t>
  </si>
  <si>
    <t>006400002021MATL</t>
  </si>
  <si>
    <t>006400002021ODTR</t>
  </si>
  <si>
    <t>006400002021OODD</t>
  </si>
  <si>
    <t>006400002021OPMN</t>
  </si>
  <si>
    <t>006400002021PDEV</t>
  </si>
  <si>
    <t>006400002021SERV</t>
  </si>
  <si>
    <t>006400002021TSER</t>
  </si>
  <si>
    <t>006400002021TTPP</t>
  </si>
  <si>
    <t>006400002021TUIT</t>
  </si>
  <si>
    <t>006500002021ADMN</t>
  </si>
  <si>
    <t>006500002021BENE</t>
  </si>
  <si>
    <t>006500002021GUID</t>
  </si>
  <si>
    <t>006500002021IIII</t>
  </si>
  <si>
    <t>006500002021LDRS</t>
  </si>
  <si>
    <t>006500002021MATL</t>
  </si>
  <si>
    <t>006500002021ODTR</t>
  </si>
  <si>
    <t>006500002021OODD</t>
  </si>
  <si>
    <t>006500002021OPMN</t>
  </si>
  <si>
    <t>006500002021PDEV</t>
  </si>
  <si>
    <t>006500002021SERV</t>
  </si>
  <si>
    <t>006500002021TSER</t>
  </si>
  <si>
    <t>006500002021TTPP</t>
  </si>
  <si>
    <t>006500002021TUIT</t>
  </si>
  <si>
    <t>006700002021ADMN</t>
  </si>
  <si>
    <t>006700002021BENE</t>
  </si>
  <si>
    <t>006700002021GUID</t>
  </si>
  <si>
    <t>006700002021IIII</t>
  </si>
  <si>
    <t>006700002021LDRS</t>
  </si>
  <si>
    <t>006700002021MATL</t>
  </si>
  <si>
    <t>006700002021ODTR</t>
  </si>
  <si>
    <t>006700002021OODD</t>
  </si>
  <si>
    <t>006700002021OPMN</t>
  </si>
  <si>
    <t>006700002021PDEV</t>
  </si>
  <si>
    <t>006700002021SERV</t>
  </si>
  <si>
    <t>006700002021TSER</t>
  </si>
  <si>
    <t>006700002021TTPP</t>
  </si>
  <si>
    <t>006700002021TUIT</t>
  </si>
  <si>
    <t>006800002021ADMN</t>
  </si>
  <si>
    <t>006800002021BENE</t>
  </si>
  <si>
    <t>006800002021GUID</t>
  </si>
  <si>
    <t>006800002021IIII</t>
  </si>
  <si>
    <t>006800002021LDRS</t>
  </si>
  <si>
    <t>006800002021MATL</t>
  </si>
  <si>
    <t>006800002021ODTR</t>
  </si>
  <si>
    <t>006800002021OODD</t>
  </si>
  <si>
    <t>006800002021OPMN</t>
  </si>
  <si>
    <t>006800002021PDEV</t>
  </si>
  <si>
    <t>006800002021SERV</t>
  </si>
  <si>
    <t>006800002021TSER</t>
  </si>
  <si>
    <t>006800002021TTPP</t>
  </si>
  <si>
    <t>006800002021TUIT</t>
  </si>
  <si>
    <t>007100002021ADMN</t>
  </si>
  <si>
    <t>007100002021BENE</t>
  </si>
  <si>
    <t>007100002021GUID</t>
  </si>
  <si>
    <t>007100002021IIII</t>
  </si>
  <si>
    <t>007100002021LDRS</t>
  </si>
  <si>
    <t>007100002021MATL</t>
  </si>
  <si>
    <t>007100002021ODTR</t>
  </si>
  <si>
    <t>007100002021OODD</t>
  </si>
  <si>
    <t>007100002021OPMN</t>
  </si>
  <si>
    <t>007100002021PDEV</t>
  </si>
  <si>
    <t>007100002021SERV</t>
  </si>
  <si>
    <t>007100002021TSER</t>
  </si>
  <si>
    <t>007100002021TTPP</t>
  </si>
  <si>
    <t>007100002021TUIT</t>
  </si>
  <si>
    <t>007200002021ADMN</t>
  </si>
  <si>
    <t>007200002021BENE</t>
  </si>
  <si>
    <t>007200002021GUID</t>
  </si>
  <si>
    <t>007200002021IIII</t>
  </si>
  <si>
    <t>007200002021LDRS</t>
  </si>
  <si>
    <t>007200002021MATL</t>
  </si>
  <si>
    <t>007200002021ODTR</t>
  </si>
  <si>
    <t>007200002021OODD</t>
  </si>
  <si>
    <t>007200002021OPMN</t>
  </si>
  <si>
    <t>007200002021PDEV</t>
  </si>
  <si>
    <t>007200002021SERV</t>
  </si>
  <si>
    <t>007200002021TSER</t>
  </si>
  <si>
    <t>007200002021TTPP</t>
  </si>
  <si>
    <t>007200002021TUIT</t>
  </si>
  <si>
    <t>007300002021ADMN</t>
  </si>
  <si>
    <t>007300002021BENE</t>
  </si>
  <si>
    <t>007300002021GUID</t>
  </si>
  <si>
    <t>007300002021IIII</t>
  </si>
  <si>
    <t>007300002021LDRS</t>
  </si>
  <si>
    <t>007300002021MATL</t>
  </si>
  <si>
    <t>007300002021ODTR</t>
  </si>
  <si>
    <t>007300002021OODD</t>
  </si>
  <si>
    <t>007300002021OPMN</t>
  </si>
  <si>
    <t>007300002021PDEV</t>
  </si>
  <si>
    <t>007300002021SERV</t>
  </si>
  <si>
    <t>007300002021TSER</t>
  </si>
  <si>
    <t>007300002021TTPP</t>
  </si>
  <si>
    <t>007300002021TUIT</t>
  </si>
  <si>
    <t>007400002021ADMN</t>
  </si>
  <si>
    <t>007400002021BENE</t>
  </si>
  <si>
    <t>007400002021GUID</t>
  </si>
  <si>
    <t>007400002021IIII</t>
  </si>
  <si>
    <t>007400002021LDRS</t>
  </si>
  <si>
    <t>007400002021MATL</t>
  </si>
  <si>
    <t>007400002021ODTR</t>
  </si>
  <si>
    <t>007400002021OODD</t>
  </si>
  <si>
    <t>007400002021OPMN</t>
  </si>
  <si>
    <t>007400002021PDEV</t>
  </si>
  <si>
    <t>007400002021SERV</t>
  </si>
  <si>
    <t>007400002021TSER</t>
  </si>
  <si>
    <t>007400002021TTPP</t>
  </si>
  <si>
    <t>007400002021TUIT</t>
  </si>
  <si>
    <t>007700002021ADMN</t>
  </si>
  <si>
    <t>007700002021BENE</t>
  </si>
  <si>
    <t>007700002021GUID</t>
  </si>
  <si>
    <t>007700002021IIII</t>
  </si>
  <si>
    <t>007700002021LDRS</t>
  </si>
  <si>
    <t>007700002021MATL</t>
  </si>
  <si>
    <t>007700002021ODTR</t>
  </si>
  <si>
    <t>007700002021OODD</t>
  </si>
  <si>
    <t>007700002021OPMN</t>
  </si>
  <si>
    <t>007700002021PDEV</t>
  </si>
  <si>
    <t>007700002021SERV</t>
  </si>
  <si>
    <t>007700002021TSER</t>
  </si>
  <si>
    <t>007700002021TTPP</t>
  </si>
  <si>
    <t>007700002021TUIT</t>
  </si>
  <si>
    <t>007800002021ADMN</t>
  </si>
  <si>
    <t>007800002021BENE</t>
  </si>
  <si>
    <t>007800002021GUID</t>
  </si>
  <si>
    <t>007800002021IIII</t>
  </si>
  <si>
    <t>007800002021LDRS</t>
  </si>
  <si>
    <t>007800002021MATL</t>
  </si>
  <si>
    <t>007800002021ODTR</t>
  </si>
  <si>
    <t>007800002021OODD</t>
  </si>
  <si>
    <t>007800002021OPMN</t>
  </si>
  <si>
    <t>007800002021PDEV</t>
  </si>
  <si>
    <t>007800002021SERV</t>
  </si>
  <si>
    <t>007800002021TSER</t>
  </si>
  <si>
    <t>007800002021TTPP</t>
  </si>
  <si>
    <t>007800002021TUIT</t>
  </si>
  <si>
    <t>007900002021ADMN</t>
  </si>
  <si>
    <t>007900002021BENE</t>
  </si>
  <si>
    <t>007900002021GUID</t>
  </si>
  <si>
    <t>007900002021IIII</t>
  </si>
  <si>
    <t>007900002021LDRS</t>
  </si>
  <si>
    <t>007900002021MATL</t>
  </si>
  <si>
    <t>007900002021ODTR</t>
  </si>
  <si>
    <t>007900002021OODD</t>
  </si>
  <si>
    <t>007900002021OPMN</t>
  </si>
  <si>
    <t>007900002021PDEV</t>
  </si>
  <si>
    <t>007900002021SERV</t>
  </si>
  <si>
    <t>007900002021TSER</t>
  </si>
  <si>
    <t>007900002021TTPP</t>
  </si>
  <si>
    <t>007900002021TUIT</t>
  </si>
  <si>
    <t>008200002021ADMN</t>
  </si>
  <si>
    <t>008200002021BENE</t>
  </si>
  <si>
    <t>008200002021GUID</t>
  </si>
  <si>
    <t>008200002021IIII</t>
  </si>
  <si>
    <t>008200002021LDRS</t>
  </si>
  <si>
    <t>008200002021MATL</t>
  </si>
  <si>
    <t>008200002021ODTR</t>
  </si>
  <si>
    <t>008200002021OODD</t>
  </si>
  <si>
    <t>008200002021OPMN</t>
  </si>
  <si>
    <t>008200002021PDEV</t>
  </si>
  <si>
    <t>008200002021SERV</t>
  </si>
  <si>
    <t>008200002021TSER</t>
  </si>
  <si>
    <t>008200002021TTPP</t>
  </si>
  <si>
    <t>008200002021TUIT</t>
  </si>
  <si>
    <t>008300002021ADMN</t>
  </si>
  <si>
    <t>008300002021BENE</t>
  </si>
  <si>
    <t>008300002021GUID</t>
  </si>
  <si>
    <t>008300002021IIII</t>
  </si>
  <si>
    <t>008300002021LDRS</t>
  </si>
  <si>
    <t>008300002021MATL</t>
  </si>
  <si>
    <t>008300002021ODTR</t>
  </si>
  <si>
    <t>008300002021OODD</t>
  </si>
  <si>
    <t>008300002021OPMN</t>
  </si>
  <si>
    <t>008300002021PDEV</t>
  </si>
  <si>
    <t>008300002021SERV</t>
  </si>
  <si>
    <t>008300002021TSER</t>
  </si>
  <si>
    <t>008300002021TTPP</t>
  </si>
  <si>
    <t>008300002021TUIT</t>
  </si>
  <si>
    <t>008500002021ADMN</t>
  </si>
  <si>
    <t>008500002021BENE</t>
  </si>
  <si>
    <t>008500002021GUID</t>
  </si>
  <si>
    <t>008500002021IIII</t>
  </si>
  <si>
    <t>008500002021LDRS</t>
  </si>
  <si>
    <t>008500002021MATL</t>
  </si>
  <si>
    <t>008500002021ODTR</t>
  </si>
  <si>
    <t>008500002021OODD</t>
  </si>
  <si>
    <t>008500002021OPMN</t>
  </si>
  <si>
    <t>008500002021PDEV</t>
  </si>
  <si>
    <t>008500002021SERV</t>
  </si>
  <si>
    <t>008500002021TSER</t>
  </si>
  <si>
    <t>008500002021TTPP</t>
  </si>
  <si>
    <t>008500002021TUIT</t>
  </si>
  <si>
    <t>008600002021ADMN</t>
  </si>
  <si>
    <t>008600002021BENE</t>
  </si>
  <si>
    <t>008600002021GUID</t>
  </si>
  <si>
    <t>008600002021IIII</t>
  </si>
  <si>
    <t>008600002021LDRS</t>
  </si>
  <si>
    <t>008600002021MATL</t>
  </si>
  <si>
    <t>008600002021ODTR</t>
  </si>
  <si>
    <t>008600002021OODD</t>
  </si>
  <si>
    <t>008600002021OPMN</t>
  </si>
  <si>
    <t>008600002021PDEV</t>
  </si>
  <si>
    <t>008600002021SERV</t>
  </si>
  <si>
    <t>008600002021TSER</t>
  </si>
  <si>
    <t>008600002021TTPP</t>
  </si>
  <si>
    <t>008600002021TUIT</t>
  </si>
  <si>
    <t>008700002021ADMN</t>
  </si>
  <si>
    <t>008700002021BENE</t>
  </si>
  <si>
    <t>008700002021GUID</t>
  </si>
  <si>
    <t>008700002021IIII</t>
  </si>
  <si>
    <t>008700002021LDRS</t>
  </si>
  <si>
    <t>008700002021MATL</t>
  </si>
  <si>
    <t>008700002021ODTR</t>
  </si>
  <si>
    <t>008700002021OODD</t>
  </si>
  <si>
    <t>008700002021OPMN</t>
  </si>
  <si>
    <t>008700002021PDEV</t>
  </si>
  <si>
    <t>008700002021SERV</t>
  </si>
  <si>
    <t>008700002021TSER</t>
  </si>
  <si>
    <t>008700002021TTPP</t>
  </si>
  <si>
    <t>008700002021TUIT</t>
  </si>
  <si>
    <t>008800002021ADMN</t>
  </si>
  <si>
    <t>008800002021BENE</t>
  </si>
  <si>
    <t>008800002021GUID</t>
  </si>
  <si>
    <t>008800002021IIII</t>
  </si>
  <si>
    <t>008800002021LDRS</t>
  </si>
  <si>
    <t>008800002021MATL</t>
  </si>
  <si>
    <t>008800002021ODTR</t>
  </si>
  <si>
    <t>008800002021OODD</t>
  </si>
  <si>
    <t>008800002021OPMN</t>
  </si>
  <si>
    <t>008800002021PDEV</t>
  </si>
  <si>
    <t>008800002021SERV</t>
  </si>
  <si>
    <t>008800002021TSER</t>
  </si>
  <si>
    <t>008800002021TTPP</t>
  </si>
  <si>
    <t>008800002021TUIT</t>
  </si>
  <si>
    <t>008900002021ADMN</t>
  </si>
  <si>
    <t>008900002021BENE</t>
  </si>
  <si>
    <t>008900002021GUID</t>
  </si>
  <si>
    <t>008900002021IIII</t>
  </si>
  <si>
    <t>008900002021LDRS</t>
  </si>
  <si>
    <t>008900002021MATL</t>
  </si>
  <si>
    <t>008900002021ODTR</t>
  </si>
  <si>
    <t>008900002021OODD</t>
  </si>
  <si>
    <t>008900002021OPMN</t>
  </si>
  <si>
    <t>008900002021PDEV</t>
  </si>
  <si>
    <t>008900002021SERV</t>
  </si>
  <si>
    <t>008900002021TSER</t>
  </si>
  <si>
    <t>008900002021TTPP</t>
  </si>
  <si>
    <t>008900002021TUIT</t>
  </si>
  <si>
    <t>009100002021ADMN</t>
  </si>
  <si>
    <t>009100002021BENE</t>
  </si>
  <si>
    <t>009100002021GUID</t>
  </si>
  <si>
    <t>009100002021IIII</t>
  </si>
  <si>
    <t>009100002021LDRS</t>
  </si>
  <si>
    <t>009100002021MATL</t>
  </si>
  <si>
    <t>009100002021OODD</t>
  </si>
  <si>
    <t>009100002021OPMN</t>
  </si>
  <si>
    <t>009100002021PDEV</t>
  </si>
  <si>
    <t>009100002021SERV</t>
  </si>
  <si>
    <t>009100002021TSER</t>
  </si>
  <si>
    <t>009100002021TTPP</t>
  </si>
  <si>
    <t>009100002021TUIT</t>
  </si>
  <si>
    <t>009300002021ADMN</t>
  </si>
  <si>
    <t>009300002021BENE</t>
  </si>
  <si>
    <t>009300002021GUID</t>
  </si>
  <si>
    <t>009300002021IIII</t>
  </si>
  <si>
    <t>009300002021LDRS</t>
  </si>
  <si>
    <t>009300002021MATL</t>
  </si>
  <si>
    <t>009300002021ODTR</t>
  </si>
  <si>
    <t>009300002021OODD</t>
  </si>
  <si>
    <t>009300002021OPMN</t>
  </si>
  <si>
    <t>009300002021PDEV</t>
  </si>
  <si>
    <t>009300002021SERV</t>
  </si>
  <si>
    <t>009300002021TSER</t>
  </si>
  <si>
    <t>009300002021TTPP</t>
  </si>
  <si>
    <t>009300002021TUIT</t>
  </si>
  <si>
    <t>009400002021ADMN</t>
  </si>
  <si>
    <t>009400002021BENE</t>
  </si>
  <si>
    <t>009400002021GUID</t>
  </si>
  <si>
    <t>009400002021IIII</t>
  </si>
  <si>
    <t>009400002021LDRS</t>
  </si>
  <si>
    <t>009400002021MATL</t>
  </si>
  <si>
    <t>009400002021ODTR</t>
  </si>
  <si>
    <t>009400002021OODD</t>
  </si>
  <si>
    <t>009400002021OPMN</t>
  </si>
  <si>
    <t>009400002021PDEV</t>
  </si>
  <si>
    <t>009400002021SERV</t>
  </si>
  <si>
    <t>009400002021TSER</t>
  </si>
  <si>
    <t>009400002021TTPP</t>
  </si>
  <si>
    <t>009400002021TUIT</t>
  </si>
  <si>
    <t>009500002021ADMN</t>
  </si>
  <si>
    <t>009500002021BENE</t>
  </si>
  <si>
    <t>009500002021GUID</t>
  </si>
  <si>
    <t>009500002021IIII</t>
  </si>
  <si>
    <t>009500002021LDRS</t>
  </si>
  <si>
    <t>009500002021MATL</t>
  </si>
  <si>
    <t>009500002021ODTR</t>
  </si>
  <si>
    <t>009500002021OODD</t>
  </si>
  <si>
    <t>009500002021OPMN</t>
  </si>
  <si>
    <t>009500002021PDEV</t>
  </si>
  <si>
    <t>009500002021SERV</t>
  </si>
  <si>
    <t>009500002021TSER</t>
  </si>
  <si>
    <t>009500002021TTPP</t>
  </si>
  <si>
    <t>009500002021TUIT</t>
  </si>
  <si>
    <t>009600002021ADMN</t>
  </si>
  <si>
    <t>009600002021BENE</t>
  </si>
  <si>
    <t>009600002021GUID</t>
  </si>
  <si>
    <t>009600002021IIII</t>
  </si>
  <si>
    <t>009600002021LDRS</t>
  </si>
  <si>
    <t>009600002021MATL</t>
  </si>
  <si>
    <t>009600002021ODTR</t>
  </si>
  <si>
    <t>009600002021OODD</t>
  </si>
  <si>
    <t>009600002021OPMN</t>
  </si>
  <si>
    <t>009600002021PDEV</t>
  </si>
  <si>
    <t>009600002021SERV</t>
  </si>
  <si>
    <t>009600002021TSER</t>
  </si>
  <si>
    <t>009600002021TTPP</t>
  </si>
  <si>
    <t>009600002021TUIT</t>
  </si>
  <si>
    <t>009700002021ADMN</t>
  </si>
  <si>
    <t>009700002021BENE</t>
  </si>
  <si>
    <t>009700002021GUID</t>
  </si>
  <si>
    <t>009700002021IIII</t>
  </si>
  <si>
    <t>009700002021LDRS</t>
  </si>
  <si>
    <t>009700002021MATL</t>
  </si>
  <si>
    <t>009700002021ODTR</t>
  </si>
  <si>
    <t>009700002021OODD</t>
  </si>
  <si>
    <t>009700002021OPMN</t>
  </si>
  <si>
    <t>009700002021PDEV</t>
  </si>
  <si>
    <t>009700002021SERV</t>
  </si>
  <si>
    <t>009700002021TSER</t>
  </si>
  <si>
    <t>009700002021TTPP</t>
  </si>
  <si>
    <t>009700002021TUIT</t>
  </si>
  <si>
    <t>009800002021ADMN</t>
  </si>
  <si>
    <t>009800002021BENE</t>
  </si>
  <si>
    <t>009800002021GUID</t>
  </si>
  <si>
    <t>009800002021IIII</t>
  </si>
  <si>
    <t>009800002021LDRS</t>
  </si>
  <si>
    <t>009800002021MATL</t>
  </si>
  <si>
    <t>009800002021ODTR</t>
  </si>
  <si>
    <t>009800002021OODD</t>
  </si>
  <si>
    <t>009800002021OPMN</t>
  </si>
  <si>
    <t>009800002021PDEV</t>
  </si>
  <si>
    <t>009800002021SERV</t>
  </si>
  <si>
    <t>009800002021TSER</t>
  </si>
  <si>
    <t>009800002021TTPP</t>
  </si>
  <si>
    <t>009800002021TUIT</t>
  </si>
  <si>
    <t>009900002021ADMN</t>
  </si>
  <si>
    <t>009900002021BENE</t>
  </si>
  <si>
    <t>009900002021GUID</t>
  </si>
  <si>
    <t>009900002021IIII</t>
  </si>
  <si>
    <t>009900002021LDRS</t>
  </si>
  <si>
    <t>009900002021MATL</t>
  </si>
  <si>
    <t>009900002021ODTR</t>
  </si>
  <si>
    <t>009900002021OODD</t>
  </si>
  <si>
    <t>009900002021OPMN</t>
  </si>
  <si>
    <t>009900002021PDEV</t>
  </si>
  <si>
    <t>009900002021SERV</t>
  </si>
  <si>
    <t>009900002021TSER</t>
  </si>
  <si>
    <t>009900002021TTPP</t>
  </si>
  <si>
    <t>009900002021TUIT</t>
  </si>
  <si>
    <t>010000002021ADMN</t>
  </si>
  <si>
    <t>010000002021BENE</t>
  </si>
  <si>
    <t>010000002021GUID</t>
  </si>
  <si>
    <t>010000002021IIII</t>
  </si>
  <si>
    <t>010000002021LDRS</t>
  </si>
  <si>
    <t>010000002021MATL</t>
  </si>
  <si>
    <t>010000002021ODTR</t>
  </si>
  <si>
    <t>010000002021OODD</t>
  </si>
  <si>
    <t>010000002021OPMN</t>
  </si>
  <si>
    <t>010000002021PDEV</t>
  </si>
  <si>
    <t>010000002021SERV</t>
  </si>
  <si>
    <t>010000002021TSER</t>
  </si>
  <si>
    <t>010000002021TTPP</t>
  </si>
  <si>
    <t>010000002021TUIT</t>
  </si>
  <si>
    <t>010100002021ADMN</t>
  </si>
  <si>
    <t>010100002021BENE</t>
  </si>
  <si>
    <t>010100002021GUID</t>
  </si>
  <si>
    <t>010100002021IIII</t>
  </si>
  <si>
    <t>010100002021LDRS</t>
  </si>
  <si>
    <t>010100002021MATL</t>
  </si>
  <si>
    <t>010100002021ODTR</t>
  </si>
  <si>
    <t>010100002021OODD</t>
  </si>
  <si>
    <t>010100002021OPMN</t>
  </si>
  <si>
    <t>010100002021PDEV</t>
  </si>
  <si>
    <t>010100002021SERV</t>
  </si>
  <si>
    <t>010100002021TSER</t>
  </si>
  <si>
    <t>010100002021TTPP</t>
  </si>
  <si>
    <t>010100002021TUIT</t>
  </si>
  <si>
    <t>010300002021ADMN</t>
  </si>
  <si>
    <t>010300002021BENE</t>
  </si>
  <si>
    <t>010300002021GUID</t>
  </si>
  <si>
    <t>010300002021IIII</t>
  </si>
  <si>
    <t>010300002021LDRS</t>
  </si>
  <si>
    <t>010300002021MATL</t>
  </si>
  <si>
    <t>010300002021ODTR</t>
  </si>
  <si>
    <t>010300002021OODD</t>
  </si>
  <si>
    <t>010300002021OPMN</t>
  </si>
  <si>
    <t>010300002021PDEV</t>
  </si>
  <si>
    <t>010300002021SERV</t>
  </si>
  <si>
    <t>010300002021TSER</t>
  </si>
  <si>
    <t>010300002021TTPP</t>
  </si>
  <si>
    <t>010300002021TUIT</t>
  </si>
  <si>
    <t>010500002021ADMN</t>
  </si>
  <si>
    <t>010500002021BENE</t>
  </si>
  <si>
    <t>010500002021GUID</t>
  </si>
  <si>
    <t>010500002021IIII</t>
  </si>
  <si>
    <t>010500002021LDRS</t>
  </si>
  <si>
    <t>010500002021MATL</t>
  </si>
  <si>
    <t>010500002021ODTR</t>
  </si>
  <si>
    <t>010500002021OODD</t>
  </si>
  <si>
    <t>010500002021OPMN</t>
  </si>
  <si>
    <t>010500002021PDEV</t>
  </si>
  <si>
    <t>010500002021SERV</t>
  </si>
  <si>
    <t>010500002021TSER</t>
  </si>
  <si>
    <t>010500002021TTPP</t>
  </si>
  <si>
    <t>010500002021TUIT</t>
  </si>
  <si>
    <t>010700002021ADMN</t>
  </si>
  <si>
    <t>010700002021BENE</t>
  </si>
  <si>
    <t>010700002021GUID</t>
  </si>
  <si>
    <t>010700002021IIII</t>
  </si>
  <si>
    <t>010700002021LDRS</t>
  </si>
  <si>
    <t>010700002021MATL</t>
  </si>
  <si>
    <t>010700002021ODTR</t>
  </si>
  <si>
    <t>010700002021OODD</t>
  </si>
  <si>
    <t>010700002021OPMN</t>
  </si>
  <si>
    <t>010700002021PDEV</t>
  </si>
  <si>
    <t>010700002021SERV</t>
  </si>
  <si>
    <t>010700002021TSER</t>
  </si>
  <si>
    <t>010700002021TTPP</t>
  </si>
  <si>
    <t>010700002021TUIT</t>
  </si>
  <si>
    <t>011000002021ADMN</t>
  </si>
  <si>
    <t>011000002021BENE</t>
  </si>
  <si>
    <t>011000002021GUID</t>
  </si>
  <si>
    <t>011000002021IIII</t>
  </si>
  <si>
    <t>011000002021LDRS</t>
  </si>
  <si>
    <t>011000002021MATL</t>
  </si>
  <si>
    <t>011000002021ODTR</t>
  </si>
  <si>
    <t>011000002021OODD</t>
  </si>
  <si>
    <t>011000002021OPMN</t>
  </si>
  <si>
    <t>011000002021PDEV</t>
  </si>
  <si>
    <t>011000002021SERV</t>
  </si>
  <si>
    <t>011000002021TSER</t>
  </si>
  <si>
    <t>011000002021TTPP</t>
  </si>
  <si>
    <t>011000002021TUIT</t>
  </si>
  <si>
    <t>011100002021ADMN</t>
  </si>
  <si>
    <t>011100002021BENE</t>
  </si>
  <si>
    <t>011100002021GUID</t>
  </si>
  <si>
    <t>011100002021IIII</t>
  </si>
  <si>
    <t>011100002021LDRS</t>
  </si>
  <si>
    <t>011100002021MATL</t>
  </si>
  <si>
    <t>011100002021ODTR</t>
  </si>
  <si>
    <t>011100002021OODD</t>
  </si>
  <si>
    <t>011100002021OPMN</t>
  </si>
  <si>
    <t>011100002021PDEV</t>
  </si>
  <si>
    <t>011100002021SERV</t>
  </si>
  <si>
    <t>011100002021TSER</t>
  </si>
  <si>
    <t>011100002021TTPP</t>
  </si>
  <si>
    <t>011100002021TUIT</t>
  </si>
  <si>
    <t>011400002021ADMN</t>
  </si>
  <si>
    <t>011400002021BENE</t>
  </si>
  <si>
    <t>011400002021GUID</t>
  </si>
  <si>
    <t>011400002021IIII</t>
  </si>
  <si>
    <t>011400002021LDRS</t>
  </si>
  <si>
    <t>011400002021MATL</t>
  </si>
  <si>
    <t>011400002021ODTR</t>
  </si>
  <si>
    <t>011400002021OODD</t>
  </si>
  <si>
    <t>011400002021OPMN</t>
  </si>
  <si>
    <t>011400002021PDEV</t>
  </si>
  <si>
    <t>011400002021SERV</t>
  </si>
  <si>
    <t>011400002021TSER</t>
  </si>
  <si>
    <t>011400002021TTPP</t>
  </si>
  <si>
    <t>011400002021TUIT</t>
  </si>
  <si>
    <t>011700002021ADMN</t>
  </si>
  <si>
    <t>011700002021BENE</t>
  </si>
  <si>
    <t>011700002021GUID</t>
  </si>
  <si>
    <t>011700002021IIII</t>
  </si>
  <si>
    <t>011700002021LDRS</t>
  </si>
  <si>
    <t>011700002021MATL</t>
  </si>
  <si>
    <t>011700002021ODTR</t>
  </si>
  <si>
    <t>011700002021OODD</t>
  </si>
  <si>
    <t>011700002021OPMN</t>
  </si>
  <si>
    <t>011700002021PDEV</t>
  </si>
  <si>
    <t>011700002021SERV</t>
  </si>
  <si>
    <t>011700002021TSER</t>
  </si>
  <si>
    <t>011700002021TTPP</t>
  </si>
  <si>
    <t>011700002021TUIT</t>
  </si>
  <si>
    <t>011800002021ADMN</t>
  </si>
  <si>
    <t>011800002021BENE</t>
  </si>
  <si>
    <t>011800002021GUID</t>
  </si>
  <si>
    <t>011800002021IIII</t>
  </si>
  <si>
    <t>011800002021LDRS</t>
  </si>
  <si>
    <t>011800002021MATL</t>
  </si>
  <si>
    <t>011800002021ODTR</t>
  </si>
  <si>
    <t>011800002021OODD</t>
  </si>
  <si>
    <t>011800002021OPMN</t>
  </si>
  <si>
    <t>011800002021PDEV</t>
  </si>
  <si>
    <t>011800002021SERV</t>
  </si>
  <si>
    <t>011800002021TSER</t>
  </si>
  <si>
    <t>011800002021TTPP</t>
  </si>
  <si>
    <t>011800002021TUIT</t>
  </si>
  <si>
    <t>012100002021IIII</t>
  </si>
  <si>
    <t>012100002021LDRS</t>
  </si>
  <si>
    <t>012100002021MATL</t>
  </si>
  <si>
    <t>012100002021OODD</t>
  </si>
  <si>
    <t>012100002021PDEV</t>
  </si>
  <si>
    <t>012100002021SERV</t>
  </si>
  <si>
    <t>012100002021TSER</t>
  </si>
  <si>
    <t>012100002021TTPP</t>
  </si>
  <si>
    <t>012100002021TUIT</t>
  </si>
  <si>
    <t>012200002021ADMN</t>
  </si>
  <si>
    <t>012200002021BENE</t>
  </si>
  <si>
    <t>012200002021GUID</t>
  </si>
  <si>
    <t>012200002021IIII</t>
  </si>
  <si>
    <t>012200002021LDRS</t>
  </si>
  <si>
    <t>012200002021MATL</t>
  </si>
  <si>
    <t>012200002021ODTR</t>
  </si>
  <si>
    <t>012200002021OODD</t>
  </si>
  <si>
    <t>012200002021OPMN</t>
  </si>
  <si>
    <t>012200002021PDEV</t>
  </si>
  <si>
    <t>012200002021SERV</t>
  </si>
  <si>
    <t>012200002021TSER</t>
  </si>
  <si>
    <t>012200002021TTPP</t>
  </si>
  <si>
    <t>012200002021TUIT</t>
  </si>
  <si>
    <t>012500002021ADMN</t>
  </si>
  <si>
    <t>012500002021BENE</t>
  </si>
  <si>
    <t>012500002021GUID</t>
  </si>
  <si>
    <t>012500002021IIII</t>
  </si>
  <si>
    <t>012500002021LDRS</t>
  </si>
  <si>
    <t>012500002021MATL</t>
  </si>
  <si>
    <t>012500002021ODTR</t>
  </si>
  <si>
    <t>012500002021OODD</t>
  </si>
  <si>
    <t>012500002021OPMN</t>
  </si>
  <si>
    <t>012500002021PDEV</t>
  </si>
  <si>
    <t>012500002021SERV</t>
  </si>
  <si>
    <t>012500002021TSER</t>
  </si>
  <si>
    <t>012500002021TTPP</t>
  </si>
  <si>
    <t>012500002021TUIT</t>
  </si>
  <si>
    <t>012700002021ADMN</t>
  </si>
  <si>
    <t>012700002021BENE</t>
  </si>
  <si>
    <t>012700002021GUID</t>
  </si>
  <si>
    <t>012700002021IIII</t>
  </si>
  <si>
    <t>012700002021LDRS</t>
  </si>
  <si>
    <t>012700002021MATL</t>
  </si>
  <si>
    <t>012700002021ODTR</t>
  </si>
  <si>
    <t>012700002021OODD</t>
  </si>
  <si>
    <t>012700002021OPMN</t>
  </si>
  <si>
    <t>012700002021PDEV</t>
  </si>
  <si>
    <t>012700002021SERV</t>
  </si>
  <si>
    <t>012700002021TSER</t>
  </si>
  <si>
    <t>012700002021TTPP</t>
  </si>
  <si>
    <t>012700002021TUIT</t>
  </si>
  <si>
    <t>012800002021ADMN</t>
  </si>
  <si>
    <t>012800002021BENE</t>
  </si>
  <si>
    <t>012800002021GUID</t>
  </si>
  <si>
    <t>012800002021IIII</t>
  </si>
  <si>
    <t>012800002021LDRS</t>
  </si>
  <si>
    <t>012800002021MATL</t>
  </si>
  <si>
    <t>012800002021ODTR</t>
  </si>
  <si>
    <t>012800002021OODD</t>
  </si>
  <si>
    <t>012800002021OPMN</t>
  </si>
  <si>
    <t>012800002021PDEV</t>
  </si>
  <si>
    <t>012800002021SERV</t>
  </si>
  <si>
    <t>012800002021TSER</t>
  </si>
  <si>
    <t>012800002021TTPP</t>
  </si>
  <si>
    <t>012800002021TUIT</t>
  </si>
  <si>
    <t>013100002021ADMN</t>
  </si>
  <si>
    <t>013100002021BENE</t>
  </si>
  <si>
    <t>013100002021GUID</t>
  </si>
  <si>
    <t>013100002021IIII</t>
  </si>
  <si>
    <t>013100002021LDRS</t>
  </si>
  <si>
    <t>013100002021MATL</t>
  </si>
  <si>
    <t>013100002021ODTR</t>
  </si>
  <si>
    <t>013100002021OODD</t>
  </si>
  <si>
    <t>013100002021OPMN</t>
  </si>
  <si>
    <t>013100002021PDEV</t>
  </si>
  <si>
    <t>013100002021SERV</t>
  </si>
  <si>
    <t>013100002021TSER</t>
  </si>
  <si>
    <t>013100002021TTPP</t>
  </si>
  <si>
    <t>013100002021TUIT</t>
  </si>
  <si>
    <t>013300002021ADMN</t>
  </si>
  <si>
    <t>013300002021BENE</t>
  </si>
  <si>
    <t>013300002021GUID</t>
  </si>
  <si>
    <t>013300002021IIII</t>
  </si>
  <si>
    <t>013300002021LDRS</t>
  </si>
  <si>
    <t>013300002021MATL</t>
  </si>
  <si>
    <t>013300002021ODTR</t>
  </si>
  <si>
    <t>013300002021OODD</t>
  </si>
  <si>
    <t>013300002021OPMN</t>
  </si>
  <si>
    <t>013300002021PDEV</t>
  </si>
  <si>
    <t>013300002021SERV</t>
  </si>
  <si>
    <t>013300002021TSER</t>
  </si>
  <si>
    <t>013300002021TTPP</t>
  </si>
  <si>
    <t>013300002021TUIT</t>
  </si>
  <si>
    <t>013500002021ADMN</t>
  </si>
  <si>
    <t>013500002021BENE</t>
  </si>
  <si>
    <t>013500002021GUID</t>
  </si>
  <si>
    <t>013500002021IIII</t>
  </si>
  <si>
    <t>013500002021LDRS</t>
  </si>
  <si>
    <t>013500002021MATL</t>
  </si>
  <si>
    <t>013500002021ODTR</t>
  </si>
  <si>
    <t>013500002021OODD</t>
  </si>
  <si>
    <t>013500002021OPMN</t>
  </si>
  <si>
    <t>013500002021PDEV</t>
  </si>
  <si>
    <t>013500002021SERV</t>
  </si>
  <si>
    <t>013500002021TSER</t>
  </si>
  <si>
    <t>013500002021TTPP</t>
  </si>
  <si>
    <t>013500002021TUIT</t>
  </si>
  <si>
    <t>013600002021ADMN</t>
  </si>
  <si>
    <t>013600002021BENE</t>
  </si>
  <si>
    <t>013600002021GUID</t>
  </si>
  <si>
    <t>013600002021IIII</t>
  </si>
  <si>
    <t>013600002021LDRS</t>
  </si>
  <si>
    <t>013600002021MATL</t>
  </si>
  <si>
    <t>013600002021ODTR</t>
  </si>
  <si>
    <t>013600002021OODD</t>
  </si>
  <si>
    <t>013600002021OPMN</t>
  </si>
  <si>
    <t>013600002021PDEV</t>
  </si>
  <si>
    <t>013600002021SERV</t>
  </si>
  <si>
    <t>013600002021TSER</t>
  </si>
  <si>
    <t>013600002021TTPP</t>
  </si>
  <si>
    <t>013600002021TUIT</t>
  </si>
  <si>
    <t>013700002021ADMN</t>
  </si>
  <si>
    <t>013700002021BENE</t>
  </si>
  <si>
    <t>013700002021GUID</t>
  </si>
  <si>
    <t>013700002021IIII</t>
  </si>
  <si>
    <t>013700002021LDRS</t>
  </si>
  <si>
    <t>013700002021MATL</t>
  </si>
  <si>
    <t>013700002021ODTR</t>
  </si>
  <si>
    <t>013700002021OODD</t>
  </si>
  <si>
    <t>013700002021OPMN</t>
  </si>
  <si>
    <t>013700002021PDEV</t>
  </si>
  <si>
    <t>013700002021SERV</t>
  </si>
  <si>
    <t>013700002021TSER</t>
  </si>
  <si>
    <t>013700002021TTPP</t>
  </si>
  <si>
    <t>013700002021TUIT</t>
  </si>
  <si>
    <t>013800002021ADMN</t>
  </si>
  <si>
    <t>013800002021BENE</t>
  </si>
  <si>
    <t>013800002021GUID</t>
  </si>
  <si>
    <t>013800002021IIII</t>
  </si>
  <si>
    <t>013800002021LDRS</t>
  </si>
  <si>
    <t>013800002021MATL</t>
  </si>
  <si>
    <t>013800002021ODTR</t>
  </si>
  <si>
    <t>013800002021OODD</t>
  </si>
  <si>
    <t>013800002021OPMN</t>
  </si>
  <si>
    <t>013800002021PDEV</t>
  </si>
  <si>
    <t>013800002021SERV</t>
  </si>
  <si>
    <t>013800002021TSER</t>
  </si>
  <si>
    <t>013800002021TTPP</t>
  </si>
  <si>
    <t>013800002021TUIT</t>
  </si>
  <si>
    <t>013900002021ADMN</t>
  </si>
  <si>
    <t>013900002021BENE</t>
  </si>
  <si>
    <t>013900002021GUID</t>
  </si>
  <si>
    <t>013900002021IIII</t>
  </si>
  <si>
    <t>013900002021LDRS</t>
  </si>
  <si>
    <t>013900002021MATL</t>
  </si>
  <si>
    <t>013900002021ODTR</t>
  </si>
  <si>
    <t>013900002021OODD</t>
  </si>
  <si>
    <t>013900002021OPMN</t>
  </si>
  <si>
    <t>013900002021PDEV</t>
  </si>
  <si>
    <t>013900002021SERV</t>
  </si>
  <si>
    <t>013900002021TSER</t>
  </si>
  <si>
    <t>013900002021TTPP</t>
  </si>
  <si>
    <t>013900002021TUIT</t>
  </si>
  <si>
    <t>014100002021ADMN</t>
  </si>
  <si>
    <t>014100002021BENE</t>
  </si>
  <si>
    <t>014100002021GUID</t>
  </si>
  <si>
    <t>014100002021IIII</t>
  </si>
  <si>
    <t>014100002021LDRS</t>
  </si>
  <si>
    <t>014100002021MATL</t>
  </si>
  <si>
    <t>014100002021ODTR</t>
  </si>
  <si>
    <t>014100002021OODD</t>
  </si>
  <si>
    <t>014100002021OPMN</t>
  </si>
  <si>
    <t>014100002021PDEV</t>
  </si>
  <si>
    <t>014100002021SERV</t>
  </si>
  <si>
    <t>014100002021TSER</t>
  </si>
  <si>
    <t>014100002021TTPP</t>
  </si>
  <si>
    <t>014100002021TUIT</t>
  </si>
  <si>
    <t>014200002021ADMN</t>
  </si>
  <si>
    <t>014200002021BENE</t>
  </si>
  <si>
    <t>014200002021GUID</t>
  </si>
  <si>
    <t>014200002021IIII</t>
  </si>
  <si>
    <t>014200002021LDRS</t>
  </si>
  <si>
    <t>014200002021MATL</t>
  </si>
  <si>
    <t>014200002021ODTR</t>
  </si>
  <si>
    <t>014200002021OODD</t>
  </si>
  <si>
    <t>014200002021OPMN</t>
  </si>
  <si>
    <t>014200002021PDEV</t>
  </si>
  <si>
    <t>014200002021SERV</t>
  </si>
  <si>
    <t>014200002021TSER</t>
  </si>
  <si>
    <t>014200002021TTPP</t>
  </si>
  <si>
    <t>014200002021TUIT</t>
  </si>
  <si>
    <t>014400002021ADMN</t>
  </si>
  <si>
    <t>014400002021BENE</t>
  </si>
  <si>
    <t>014400002021GUID</t>
  </si>
  <si>
    <t>014400002021IIII</t>
  </si>
  <si>
    <t>014400002021LDRS</t>
  </si>
  <si>
    <t>014400002021MATL</t>
  </si>
  <si>
    <t>014400002021ODTR</t>
  </si>
  <si>
    <t>014400002021OODD</t>
  </si>
  <si>
    <t>014400002021OPMN</t>
  </si>
  <si>
    <t>014400002021PDEV</t>
  </si>
  <si>
    <t>014400002021SERV</t>
  </si>
  <si>
    <t>014400002021TSER</t>
  </si>
  <si>
    <t>014400002021TTPP</t>
  </si>
  <si>
    <t>014400002021TUIT</t>
  </si>
  <si>
    <t>014500002021ADMN</t>
  </si>
  <si>
    <t>014500002021BENE</t>
  </si>
  <si>
    <t>014500002021GUID</t>
  </si>
  <si>
    <t>014500002021IIII</t>
  </si>
  <si>
    <t>014500002021LDRS</t>
  </si>
  <si>
    <t>014500002021MATL</t>
  </si>
  <si>
    <t>014500002021ODTR</t>
  </si>
  <si>
    <t>014500002021OODD</t>
  </si>
  <si>
    <t>014500002021OPMN</t>
  </si>
  <si>
    <t>014500002021PDEV</t>
  </si>
  <si>
    <t>014500002021SERV</t>
  </si>
  <si>
    <t>014500002021TSER</t>
  </si>
  <si>
    <t>014500002021TTPP</t>
  </si>
  <si>
    <t>014500002021TUIT</t>
  </si>
  <si>
    <t>014900002021ADMN</t>
  </si>
  <si>
    <t>014900002021BENE</t>
  </si>
  <si>
    <t>014900002021GUID</t>
  </si>
  <si>
    <t>014900002021IIII</t>
  </si>
  <si>
    <t>014900002021LDRS</t>
  </si>
  <si>
    <t>014900002021MATL</t>
  </si>
  <si>
    <t>014900002021ODTR</t>
  </si>
  <si>
    <t>014900002021OODD</t>
  </si>
  <si>
    <t>014900002021OPMN</t>
  </si>
  <si>
    <t>014900002021PDEV</t>
  </si>
  <si>
    <t>014900002021SERV</t>
  </si>
  <si>
    <t>014900002021TSER</t>
  </si>
  <si>
    <t>014900002021TTPP</t>
  </si>
  <si>
    <t>014900002021TUIT</t>
  </si>
  <si>
    <t>015000002021ADMN</t>
  </si>
  <si>
    <t>015000002021BENE</t>
  </si>
  <si>
    <t>015000002021GUID</t>
  </si>
  <si>
    <t>015000002021IIII</t>
  </si>
  <si>
    <t>015000002021LDRS</t>
  </si>
  <si>
    <t>015000002021MATL</t>
  </si>
  <si>
    <t>015000002021ODTR</t>
  </si>
  <si>
    <t>015000002021OODD</t>
  </si>
  <si>
    <t>015000002021OPMN</t>
  </si>
  <si>
    <t>015000002021PDEV</t>
  </si>
  <si>
    <t>015000002021SERV</t>
  </si>
  <si>
    <t>015000002021TSER</t>
  </si>
  <si>
    <t>015000002021TTPP</t>
  </si>
  <si>
    <t>015000002021TUIT</t>
  </si>
  <si>
    <t>015100002021ADMN</t>
  </si>
  <si>
    <t>015100002021BENE</t>
  </si>
  <si>
    <t>015100002021GUID</t>
  </si>
  <si>
    <t>015100002021IIII</t>
  </si>
  <si>
    <t>015100002021LDRS</t>
  </si>
  <si>
    <t>015100002021MATL</t>
  </si>
  <si>
    <t>015100002021ODTR</t>
  </si>
  <si>
    <t>015100002021OODD</t>
  </si>
  <si>
    <t>015100002021OPMN</t>
  </si>
  <si>
    <t>015100002021PDEV</t>
  </si>
  <si>
    <t>015100002021SERV</t>
  </si>
  <si>
    <t>015100002021TSER</t>
  </si>
  <si>
    <t>015100002021TTPP</t>
  </si>
  <si>
    <t>015100002021TUIT</t>
  </si>
  <si>
    <t>015200002021ADMN</t>
  </si>
  <si>
    <t>015200002021BENE</t>
  </si>
  <si>
    <t>015200002021GUID</t>
  </si>
  <si>
    <t>015200002021IIII</t>
  </si>
  <si>
    <t>015200002021LDRS</t>
  </si>
  <si>
    <t>015200002021MATL</t>
  </si>
  <si>
    <t>015200002021ODTR</t>
  </si>
  <si>
    <t>015200002021OODD</t>
  </si>
  <si>
    <t>015200002021OPMN</t>
  </si>
  <si>
    <t>015200002021PDEV</t>
  </si>
  <si>
    <t>015200002021SERV</t>
  </si>
  <si>
    <t>015200002021TSER</t>
  </si>
  <si>
    <t>015200002021TTPP</t>
  </si>
  <si>
    <t>015200002021TUIT</t>
  </si>
  <si>
    <t>015300002021ADMN</t>
  </si>
  <si>
    <t>015300002021BENE</t>
  </si>
  <si>
    <t>015300002021GUID</t>
  </si>
  <si>
    <t>015300002021IIII</t>
  </si>
  <si>
    <t>015300002021LDRS</t>
  </si>
  <si>
    <t>015300002021MATL</t>
  </si>
  <si>
    <t>015300002021ODTR</t>
  </si>
  <si>
    <t>015300002021OODD</t>
  </si>
  <si>
    <t>015300002021OPMN</t>
  </si>
  <si>
    <t>015300002021PDEV</t>
  </si>
  <si>
    <t>015300002021SERV</t>
  </si>
  <si>
    <t>015300002021TSER</t>
  </si>
  <si>
    <t>015300002021TTPP</t>
  </si>
  <si>
    <t>015300002021TUIT</t>
  </si>
  <si>
    <t>015400002021ADMN</t>
  </si>
  <si>
    <t>015400002021BENE</t>
  </si>
  <si>
    <t>015400002021GUID</t>
  </si>
  <si>
    <t>015400002021IIII</t>
  </si>
  <si>
    <t>015400002021LDRS</t>
  </si>
  <si>
    <t>015400002021MATL</t>
  </si>
  <si>
    <t>015400002021OODD</t>
  </si>
  <si>
    <t>015400002021OPMN</t>
  </si>
  <si>
    <t>015400002021PDEV</t>
  </si>
  <si>
    <t>015400002021SERV</t>
  </si>
  <si>
    <t>015400002021TSER</t>
  </si>
  <si>
    <t>015400002021TTPP</t>
  </si>
  <si>
    <t>015400002021TUIT</t>
  </si>
  <si>
    <t>015500002021ADMN</t>
  </si>
  <si>
    <t>015500002021BENE</t>
  </si>
  <si>
    <t>015500002021GUID</t>
  </si>
  <si>
    <t>015500002021IIII</t>
  </si>
  <si>
    <t>015500002021LDRS</t>
  </si>
  <si>
    <t>015500002021MATL</t>
  </si>
  <si>
    <t>015500002021ODTR</t>
  </si>
  <si>
    <t>015500002021OODD</t>
  </si>
  <si>
    <t>015500002021OPMN</t>
  </si>
  <si>
    <t>015500002021PDEV</t>
  </si>
  <si>
    <t>015500002021SERV</t>
  </si>
  <si>
    <t>015500002021TSER</t>
  </si>
  <si>
    <t>015500002021TTPP</t>
  </si>
  <si>
    <t>015500002021TUIT</t>
  </si>
  <si>
    <t>015700002021ADMN</t>
  </si>
  <si>
    <t>015700002021BENE</t>
  </si>
  <si>
    <t>015700002021GUID</t>
  </si>
  <si>
    <t>015700002021IIII</t>
  </si>
  <si>
    <t>015700002021LDRS</t>
  </si>
  <si>
    <t>015700002021MATL</t>
  </si>
  <si>
    <t>015700002021ODTR</t>
  </si>
  <si>
    <t>015700002021OODD</t>
  </si>
  <si>
    <t>015700002021OPMN</t>
  </si>
  <si>
    <t>015700002021PDEV</t>
  </si>
  <si>
    <t>015700002021SERV</t>
  </si>
  <si>
    <t>015700002021TSER</t>
  </si>
  <si>
    <t>015700002021TTPP</t>
  </si>
  <si>
    <t>015700002021TUIT</t>
  </si>
  <si>
    <t>015800002021ADMN</t>
  </si>
  <si>
    <t>015800002021BENE</t>
  </si>
  <si>
    <t>015800002021GUID</t>
  </si>
  <si>
    <t>015800002021IIII</t>
  </si>
  <si>
    <t>015800002021LDRS</t>
  </si>
  <si>
    <t>015800002021MATL</t>
  </si>
  <si>
    <t>015800002021ODTR</t>
  </si>
  <si>
    <t>015800002021OODD</t>
  </si>
  <si>
    <t>015800002021OPMN</t>
  </si>
  <si>
    <t>015800002021PDEV</t>
  </si>
  <si>
    <t>015800002021SERV</t>
  </si>
  <si>
    <t>015800002021TSER</t>
  </si>
  <si>
    <t>015800002021TTPP</t>
  </si>
  <si>
    <t>015800002021TUIT</t>
  </si>
  <si>
    <t>015900002021ADMN</t>
  </si>
  <si>
    <t>015900002021BENE</t>
  </si>
  <si>
    <t>015900002021GUID</t>
  </si>
  <si>
    <t>015900002021IIII</t>
  </si>
  <si>
    <t>015900002021LDRS</t>
  </si>
  <si>
    <t>015900002021MATL</t>
  </si>
  <si>
    <t>015900002021ODTR</t>
  </si>
  <si>
    <t>015900002021OODD</t>
  </si>
  <si>
    <t>015900002021OPMN</t>
  </si>
  <si>
    <t>015900002021PDEV</t>
  </si>
  <si>
    <t>015900002021SERV</t>
  </si>
  <si>
    <t>015900002021TSER</t>
  </si>
  <si>
    <t>015900002021TTPP</t>
  </si>
  <si>
    <t>015900002021TUIT</t>
  </si>
  <si>
    <t>016000002021ADMN</t>
  </si>
  <si>
    <t>016000002021BENE</t>
  </si>
  <si>
    <t>016000002021GUID</t>
  </si>
  <si>
    <t>016000002021IIII</t>
  </si>
  <si>
    <t>016000002021LDRS</t>
  </si>
  <si>
    <t>016000002021MATL</t>
  </si>
  <si>
    <t>016000002021ODTR</t>
  </si>
  <si>
    <t>016000002021OODD</t>
  </si>
  <si>
    <t>016000002021OPMN</t>
  </si>
  <si>
    <t>016000002021PDEV</t>
  </si>
  <si>
    <t>016000002021SERV</t>
  </si>
  <si>
    <t>016000002021TSER</t>
  </si>
  <si>
    <t>016000002021TTPP</t>
  </si>
  <si>
    <t>016000002021TUIT</t>
  </si>
  <si>
    <t>016100002021ADMN</t>
  </si>
  <si>
    <t>016100002021BENE</t>
  </si>
  <si>
    <t>016100002021GUID</t>
  </si>
  <si>
    <t>016100002021IIII</t>
  </si>
  <si>
    <t>016100002021LDRS</t>
  </si>
  <si>
    <t>016100002021MATL</t>
  </si>
  <si>
    <t>016100002021ODTR</t>
  </si>
  <si>
    <t>016100002021OODD</t>
  </si>
  <si>
    <t>016100002021OPMN</t>
  </si>
  <si>
    <t>016100002021PDEV</t>
  </si>
  <si>
    <t>016100002021SERV</t>
  </si>
  <si>
    <t>016100002021TSER</t>
  </si>
  <si>
    <t>016100002021TTPP</t>
  </si>
  <si>
    <t>016100002021TUIT</t>
  </si>
  <si>
    <t>016200002021ADMN</t>
  </si>
  <si>
    <t>016200002021BENE</t>
  </si>
  <si>
    <t>016200002021GUID</t>
  </si>
  <si>
    <t>016200002021IIII</t>
  </si>
  <si>
    <t>016200002021LDRS</t>
  </si>
  <si>
    <t>016200002021MATL</t>
  </si>
  <si>
    <t>016200002021ODTR</t>
  </si>
  <si>
    <t>016200002021OODD</t>
  </si>
  <si>
    <t>016200002021OPMN</t>
  </si>
  <si>
    <t>016200002021PDEV</t>
  </si>
  <si>
    <t>016200002021SERV</t>
  </si>
  <si>
    <t>016200002021TSER</t>
  </si>
  <si>
    <t>016200002021TTPP</t>
  </si>
  <si>
    <t>016200002021TUIT</t>
  </si>
  <si>
    <t>016300002021ADMN</t>
  </si>
  <si>
    <t>016300002021BENE</t>
  </si>
  <si>
    <t>016300002021GUID</t>
  </si>
  <si>
    <t>016300002021IIII</t>
  </si>
  <si>
    <t>016300002021LDRS</t>
  </si>
  <si>
    <t>016300002021MATL</t>
  </si>
  <si>
    <t>016300002021ODTR</t>
  </si>
  <si>
    <t>016300002021OODD</t>
  </si>
  <si>
    <t>016300002021OPMN</t>
  </si>
  <si>
    <t>016300002021PDEV</t>
  </si>
  <si>
    <t>016300002021SERV</t>
  </si>
  <si>
    <t>016300002021TSER</t>
  </si>
  <si>
    <t>016300002021TTPP</t>
  </si>
  <si>
    <t>016300002021TUIT</t>
  </si>
  <si>
    <t>016400002021ADMN</t>
  </si>
  <si>
    <t>016400002021BENE</t>
  </si>
  <si>
    <t>016400002021GUID</t>
  </si>
  <si>
    <t>016400002021IIII</t>
  </si>
  <si>
    <t>016400002021LDRS</t>
  </si>
  <si>
    <t>016400002021MATL</t>
  </si>
  <si>
    <t>016400002021ODTR</t>
  </si>
  <si>
    <t>016400002021OODD</t>
  </si>
  <si>
    <t>016400002021OPMN</t>
  </si>
  <si>
    <t>016400002021PDEV</t>
  </si>
  <si>
    <t>016400002021SERV</t>
  </si>
  <si>
    <t>016400002021TSER</t>
  </si>
  <si>
    <t>016400002021TTPP</t>
  </si>
  <si>
    <t>016400002021TUIT</t>
  </si>
  <si>
    <t>016500002021ADMN</t>
  </si>
  <si>
    <t>016500002021BENE</t>
  </si>
  <si>
    <t>016500002021GUID</t>
  </si>
  <si>
    <t>016500002021IIII</t>
  </si>
  <si>
    <t>016500002021LDRS</t>
  </si>
  <si>
    <t>016500002021MATL</t>
  </si>
  <si>
    <t>016500002021ODTR</t>
  </si>
  <si>
    <t>016500002021OODD</t>
  </si>
  <si>
    <t>016500002021OPMN</t>
  </si>
  <si>
    <t>016500002021PDEV</t>
  </si>
  <si>
    <t>016500002021SERV</t>
  </si>
  <si>
    <t>016500002021TSER</t>
  </si>
  <si>
    <t>016500002021TTPP</t>
  </si>
  <si>
    <t>016500002021TUIT</t>
  </si>
  <si>
    <t>016700002021ADMN</t>
  </si>
  <si>
    <t>016700002021BENE</t>
  </si>
  <si>
    <t>016700002021GUID</t>
  </si>
  <si>
    <t>016700002021IIII</t>
  </si>
  <si>
    <t>016700002021LDRS</t>
  </si>
  <si>
    <t>016700002021MATL</t>
  </si>
  <si>
    <t>016700002021ODTR</t>
  </si>
  <si>
    <t>016700002021OODD</t>
  </si>
  <si>
    <t>016700002021OPMN</t>
  </si>
  <si>
    <t>016700002021PDEV</t>
  </si>
  <si>
    <t>016700002021SERV</t>
  </si>
  <si>
    <t>016700002021TSER</t>
  </si>
  <si>
    <t>016700002021TTPP</t>
  </si>
  <si>
    <t>016700002021TUIT</t>
  </si>
  <si>
    <t>016800002021ADMN</t>
  </si>
  <si>
    <t>016800002021BENE</t>
  </si>
  <si>
    <t>016800002021GUID</t>
  </si>
  <si>
    <t>016800002021IIII</t>
  </si>
  <si>
    <t>016800002021LDRS</t>
  </si>
  <si>
    <t>016800002021MATL</t>
  </si>
  <si>
    <t>016800002021ODTR</t>
  </si>
  <si>
    <t>016800002021OODD</t>
  </si>
  <si>
    <t>016800002021OPMN</t>
  </si>
  <si>
    <t>016800002021PDEV</t>
  </si>
  <si>
    <t>016800002021SERV</t>
  </si>
  <si>
    <t>016800002021TSER</t>
  </si>
  <si>
    <t>016800002021TTPP</t>
  </si>
  <si>
    <t>016800002021TUIT</t>
  </si>
  <si>
    <t>016900002021ADMN</t>
  </si>
  <si>
    <t>016900002021BENE</t>
  </si>
  <si>
    <t>016900002021GUID</t>
  </si>
  <si>
    <t>016900002021IIII</t>
  </si>
  <si>
    <t>016900002021LDRS</t>
  </si>
  <si>
    <t>016900002021MATL</t>
  </si>
  <si>
    <t>016900002021ODTR</t>
  </si>
  <si>
    <t>016900002021OODD</t>
  </si>
  <si>
    <t>016900002021OPMN</t>
  </si>
  <si>
    <t>016900002021PDEV</t>
  </si>
  <si>
    <t>016900002021SERV</t>
  </si>
  <si>
    <t>016900002021TSER</t>
  </si>
  <si>
    <t>016900002021TTPP</t>
  </si>
  <si>
    <t>016900002021TUIT</t>
  </si>
  <si>
    <t>017000002021ADMN</t>
  </si>
  <si>
    <t>017000002021BENE</t>
  </si>
  <si>
    <t>017000002021GUID</t>
  </si>
  <si>
    <t>017000002021IIII</t>
  </si>
  <si>
    <t>017000002021LDRS</t>
  </si>
  <si>
    <t>017000002021MATL</t>
  </si>
  <si>
    <t>017000002021ODTR</t>
  </si>
  <si>
    <t>017000002021OODD</t>
  </si>
  <si>
    <t>017000002021OPMN</t>
  </si>
  <si>
    <t>017000002021PDEV</t>
  </si>
  <si>
    <t>017000002021SERV</t>
  </si>
  <si>
    <t>017000002021TSER</t>
  </si>
  <si>
    <t>017000002021TTPP</t>
  </si>
  <si>
    <t>017000002021TUIT</t>
  </si>
  <si>
    <t>017100002021ADMN</t>
  </si>
  <si>
    <t>017100002021BENE</t>
  </si>
  <si>
    <t>017100002021GUID</t>
  </si>
  <si>
    <t>017100002021IIII</t>
  </si>
  <si>
    <t>017100002021LDRS</t>
  </si>
  <si>
    <t>017100002021MATL</t>
  </si>
  <si>
    <t>017100002021ODTR</t>
  </si>
  <si>
    <t>017100002021OODD</t>
  </si>
  <si>
    <t>017100002021OPMN</t>
  </si>
  <si>
    <t>017100002021PDEV</t>
  </si>
  <si>
    <t>017100002021SERV</t>
  </si>
  <si>
    <t>017100002021TSER</t>
  </si>
  <si>
    <t>017100002021TTPP</t>
  </si>
  <si>
    <t>017100002021TUIT</t>
  </si>
  <si>
    <t>017200002021ADMN</t>
  </si>
  <si>
    <t>017200002021BENE</t>
  </si>
  <si>
    <t>017200002021GUID</t>
  </si>
  <si>
    <t>017200002021IIII</t>
  </si>
  <si>
    <t>017200002021LDRS</t>
  </si>
  <si>
    <t>017200002021MATL</t>
  </si>
  <si>
    <t>017200002021ODTR</t>
  </si>
  <si>
    <t>017200002021OODD</t>
  </si>
  <si>
    <t>017200002021OPMN</t>
  </si>
  <si>
    <t>017200002021PDEV</t>
  </si>
  <si>
    <t>017200002021SERV</t>
  </si>
  <si>
    <t>017200002021TSER</t>
  </si>
  <si>
    <t>017200002021TTPP</t>
  </si>
  <si>
    <t>017200002021TUIT</t>
  </si>
  <si>
    <t>017300002021ADMN</t>
  </si>
  <si>
    <t>017300002021BENE</t>
  </si>
  <si>
    <t>017300002021GUID</t>
  </si>
  <si>
    <t>017300002021IIII</t>
  </si>
  <si>
    <t>017300002021LDRS</t>
  </si>
  <si>
    <t>017300002021MATL</t>
  </si>
  <si>
    <t>017300002021ODTR</t>
  </si>
  <si>
    <t>017300002021OODD</t>
  </si>
  <si>
    <t>017300002021OPMN</t>
  </si>
  <si>
    <t>017300002021PDEV</t>
  </si>
  <si>
    <t>017300002021SERV</t>
  </si>
  <si>
    <t>017300002021TSER</t>
  </si>
  <si>
    <t>017300002021TTPP</t>
  </si>
  <si>
    <t>017300002021TUIT</t>
  </si>
  <si>
    <t>017400002021ADMN</t>
  </si>
  <si>
    <t>017400002021BENE</t>
  </si>
  <si>
    <t>017400002021GUID</t>
  </si>
  <si>
    <t>017400002021IIII</t>
  </si>
  <si>
    <t>017400002021LDRS</t>
  </si>
  <si>
    <t>017400002021MATL</t>
  </si>
  <si>
    <t>017400002021ODTR</t>
  </si>
  <si>
    <t>017400002021OODD</t>
  </si>
  <si>
    <t>017400002021OPMN</t>
  </si>
  <si>
    <t>017400002021PDEV</t>
  </si>
  <si>
    <t>017400002021SERV</t>
  </si>
  <si>
    <t>017400002021TSER</t>
  </si>
  <si>
    <t>017400002021TTPP</t>
  </si>
  <si>
    <t>017400002021TUIT</t>
  </si>
  <si>
    <t>017500002021ADMN</t>
  </si>
  <si>
    <t>017500002021BENE</t>
  </si>
  <si>
    <t>017500002021GUID</t>
  </si>
  <si>
    <t>017500002021IIII</t>
  </si>
  <si>
    <t>017500002021LDRS</t>
  </si>
  <si>
    <t>017500002021MATL</t>
  </si>
  <si>
    <t>017500002021ODTR</t>
  </si>
  <si>
    <t>017500002021OODD</t>
  </si>
  <si>
    <t>017500002021OPMN</t>
  </si>
  <si>
    <t>017500002021PDEV</t>
  </si>
  <si>
    <t>017500002021SERV</t>
  </si>
  <si>
    <t>017500002021TSER</t>
  </si>
  <si>
    <t>017500002021TTPP</t>
  </si>
  <si>
    <t>017500002021TUIT</t>
  </si>
  <si>
    <t>017600002021ADMN</t>
  </si>
  <si>
    <t>017600002021BENE</t>
  </si>
  <si>
    <t>017600002021GUID</t>
  </si>
  <si>
    <t>017600002021IIII</t>
  </si>
  <si>
    <t>017600002021LDRS</t>
  </si>
  <si>
    <t>017600002021MATL</t>
  </si>
  <si>
    <t>017600002021ODTR</t>
  </si>
  <si>
    <t>017600002021OODD</t>
  </si>
  <si>
    <t>017600002021OPMN</t>
  </si>
  <si>
    <t>017600002021PDEV</t>
  </si>
  <si>
    <t>017600002021SERV</t>
  </si>
  <si>
    <t>017600002021TSER</t>
  </si>
  <si>
    <t>017600002021TTPP</t>
  </si>
  <si>
    <t>017600002021TUIT</t>
  </si>
  <si>
    <t>017700002021ADMN</t>
  </si>
  <si>
    <t>017700002021BENE</t>
  </si>
  <si>
    <t>017700002021GUID</t>
  </si>
  <si>
    <t>017700002021IIII</t>
  </si>
  <si>
    <t>017700002021LDRS</t>
  </si>
  <si>
    <t>017700002021MATL</t>
  </si>
  <si>
    <t>017700002021ODTR</t>
  </si>
  <si>
    <t>017700002021OODD</t>
  </si>
  <si>
    <t>017700002021OPMN</t>
  </si>
  <si>
    <t>017700002021PDEV</t>
  </si>
  <si>
    <t>017700002021SERV</t>
  </si>
  <si>
    <t>017700002021TSER</t>
  </si>
  <si>
    <t>017700002021TTPP</t>
  </si>
  <si>
    <t>017700002021TUIT</t>
  </si>
  <si>
    <t>017800002021ADMN</t>
  </si>
  <si>
    <t>017800002021BENE</t>
  </si>
  <si>
    <t>017800002021GUID</t>
  </si>
  <si>
    <t>017800002021IIII</t>
  </si>
  <si>
    <t>017800002021LDRS</t>
  </si>
  <si>
    <t>017800002021MATL</t>
  </si>
  <si>
    <t>017800002021ODTR</t>
  </si>
  <si>
    <t>017800002021OODD</t>
  </si>
  <si>
    <t>017800002021OPMN</t>
  </si>
  <si>
    <t>017800002021PDEV</t>
  </si>
  <si>
    <t>017800002021SERV</t>
  </si>
  <si>
    <t>017800002021TSER</t>
  </si>
  <si>
    <t>017800002021TTPP</t>
  </si>
  <si>
    <t>017800002021TUIT</t>
  </si>
  <si>
    <t>018100002021ADMN</t>
  </si>
  <si>
    <t>018100002021BENE</t>
  </si>
  <si>
    <t>018100002021GUID</t>
  </si>
  <si>
    <t>018100002021IIII</t>
  </si>
  <si>
    <t>018100002021LDRS</t>
  </si>
  <si>
    <t>018100002021MATL</t>
  </si>
  <si>
    <t>018100002021ODTR</t>
  </si>
  <si>
    <t>018100002021OODD</t>
  </si>
  <si>
    <t>018100002021OPMN</t>
  </si>
  <si>
    <t>018100002021PDEV</t>
  </si>
  <si>
    <t>018100002021SERV</t>
  </si>
  <si>
    <t>018100002021TSER</t>
  </si>
  <si>
    <t>018100002021TTPP</t>
  </si>
  <si>
    <t>018100002021TUIT</t>
  </si>
  <si>
    <t>018200002021ADMN</t>
  </si>
  <si>
    <t>018200002021BENE</t>
  </si>
  <si>
    <t>018200002021GUID</t>
  </si>
  <si>
    <t>018200002021IIII</t>
  </si>
  <si>
    <t>018200002021LDRS</t>
  </si>
  <si>
    <t>018200002021MATL</t>
  </si>
  <si>
    <t>018200002021ODTR</t>
  </si>
  <si>
    <t>018200002021OODD</t>
  </si>
  <si>
    <t>018200002021OPMN</t>
  </si>
  <si>
    <t>018200002021PDEV</t>
  </si>
  <si>
    <t>018200002021SERV</t>
  </si>
  <si>
    <t>018200002021TSER</t>
  </si>
  <si>
    <t>018200002021TTPP</t>
  </si>
  <si>
    <t>018200002021TUIT</t>
  </si>
  <si>
    <t>018400002021ADMN</t>
  </si>
  <si>
    <t>018400002021BENE</t>
  </si>
  <si>
    <t>018400002021GUID</t>
  </si>
  <si>
    <t>018400002021IIII</t>
  </si>
  <si>
    <t>018400002021LDRS</t>
  </si>
  <si>
    <t>018400002021MATL</t>
  </si>
  <si>
    <t>018400002021ODTR</t>
  </si>
  <si>
    <t>018400002021OODD</t>
  </si>
  <si>
    <t>018400002021OPMN</t>
  </si>
  <si>
    <t>018400002021PDEV</t>
  </si>
  <si>
    <t>018400002021SERV</t>
  </si>
  <si>
    <t>018400002021TSER</t>
  </si>
  <si>
    <t>018400002021TTPP</t>
  </si>
  <si>
    <t>018400002021TUIT</t>
  </si>
  <si>
    <t>018500002021ADMN</t>
  </si>
  <si>
    <t>018500002021BENE</t>
  </si>
  <si>
    <t>018500002021GUID</t>
  </si>
  <si>
    <t>018500002021IIII</t>
  </si>
  <si>
    <t>018500002021LDRS</t>
  </si>
  <si>
    <t>018500002021MATL</t>
  </si>
  <si>
    <t>018500002021ODTR</t>
  </si>
  <si>
    <t>018500002021OODD</t>
  </si>
  <si>
    <t>018500002021OPMN</t>
  </si>
  <si>
    <t>018500002021PDEV</t>
  </si>
  <si>
    <t>018500002021SERV</t>
  </si>
  <si>
    <t>018500002021TSER</t>
  </si>
  <si>
    <t>018500002021TTPP</t>
  </si>
  <si>
    <t>018500002021TUIT</t>
  </si>
  <si>
    <t>018600002021ADMN</t>
  </si>
  <si>
    <t>018600002021BENE</t>
  </si>
  <si>
    <t>018600002021GUID</t>
  </si>
  <si>
    <t>018600002021IIII</t>
  </si>
  <si>
    <t>018600002021LDRS</t>
  </si>
  <si>
    <t>018600002021MATL</t>
  </si>
  <si>
    <t>018600002021ODTR</t>
  </si>
  <si>
    <t>018600002021OODD</t>
  </si>
  <si>
    <t>018600002021OPMN</t>
  </si>
  <si>
    <t>018600002021PDEV</t>
  </si>
  <si>
    <t>018600002021SERV</t>
  </si>
  <si>
    <t>018600002021TSER</t>
  </si>
  <si>
    <t>018600002021TTPP</t>
  </si>
  <si>
    <t>018600002021TUIT</t>
  </si>
  <si>
    <t>018700002021ADMN</t>
  </si>
  <si>
    <t>018700002021BENE</t>
  </si>
  <si>
    <t>018700002021GUID</t>
  </si>
  <si>
    <t>018700002021IIII</t>
  </si>
  <si>
    <t>018700002021LDRS</t>
  </si>
  <si>
    <t>018700002021MATL</t>
  </si>
  <si>
    <t>018700002021ODTR</t>
  </si>
  <si>
    <t>018700002021OODD</t>
  </si>
  <si>
    <t>018700002021OPMN</t>
  </si>
  <si>
    <t>018700002021PDEV</t>
  </si>
  <si>
    <t>018700002021SERV</t>
  </si>
  <si>
    <t>018700002021TSER</t>
  </si>
  <si>
    <t>018700002021TTPP</t>
  </si>
  <si>
    <t>018700002021TUIT</t>
  </si>
  <si>
    <t>018900002021ADMN</t>
  </si>
  <si>
    <t>018900002021BENE</t>
  </si>
  <si>
    <t>018900002021GUID</t>
  </si>
  <si>
    <t>018900002021IIII</t>
  </si>
  <si>
    <t>018900002021LDRS</t>
  </si>
  <si>
    <t>018900002021MATL</t>
  </si>
  <si>
    <t>018900002021ODTR</t>
  </si>
  <si>
    <t>018900002021OODD</t>
  </si>
  <si>
    <t>018900002021OPMN</t>
  </si>
  <si>
    <t>018900002021PDEV</t>
  </si>
  <si>
    <t>018900002021SERV</t>
  </si>
  <si>
    <t>018900002021TSER</t>
  </si>
  <si>
    <t>018900002021TTPP</t>
  </si>
  <si>
    <t>018900002021TUIT</t>
  </si>
  <si>
    <t>019100002021ADMN</t>
  </si>
  <si>
    <t>019100002021BENE</t>
  </si>
  <si>
    <t>019100002021GUID</t>
  </si>
  <si>
    <t>019100002021IIII</t>
  </si>
  <si>
    <t>019100002021LDRS</t>
  </si>
  <si>
    <t>019100002021MATL</t>
  </si>
  <si>
    <t>019100002021ODTR</t>
  </si>
  <si>
    <t>019100002021OODD</t>
  </si>
  <si>
    <t>019100002021OPMN</t>
  </si>
  <si>
    <t>019100002021PDEV</t>
  </si>
  <si>
    <t>019100002021SERV</t>
  </si>
  <si>
    <t>019100002021TSER</t>
  </si>
  <si>
    <t>019100002021TTPP</t>
  </si>
  <si>
    <t>019100002021TUIT</t>
  </si>
  <si>
    <t>019600002021ADMN</t>
  </si>
  <si>
    <t>019600002021BENE</t>
  </si>
  <si>
    <t>019600002021GUID</t>
  </si>
  <si>
    <t>019600002021IIII</t>
  </si>
  <si>
    <t>019600002021LDRS</t>
  </si>
  <si>
    <t>019600002021MATL</t>
  </si>
  <si>
    <t>019600002021ODTR</t>
  </si>
  <si>
    <t>019600002021OODD</t>
  </si>
  <si>
    <t>019600002021OPMN</t>
  </si>
  <si>
    <t>019600002021PDEV</t>
  </si>
  <si>
    <t>019600002021SERV</t>
  </si>
  <si>
    <t>019600002021TSER</t>
  </si>
  <si>
    <t>019600002021TTPP</t>
  </si>
  <si>
    <t>019600002021TUIT</t>
  </si>
  <si>
    <t>019700002021ADMN</t>
  </si>
  <si>
    <t>019700002021BENE</t>
  </si>
  <si>
    <t>019700002021GUID</t>
  </si>
  <si>
    <t>019700002021IIII</t>
  </si>
  <si>
    <t>019700002021LDRS</t>
  </si>
  <si>
    <t>019700002021MATL</t>
  </si>
  <si>
    <t>019700002021ODTR</t>
  </si>
  <si>
    <t>019700002021OODD</t>
  </si>
  <si>
    <t>019700002021OPMN</t>
  </si>
  <si>
    <t>019700002021PDEV</t>
  </si>
  <si>
    <t>019700002021SERV</t>
  </si>
  <si>
    <t>019700002021TSER</t>
  </si>
  <si>
    <t>019700002021TTPP</t>
  </si>
  <si>
    <t>019700002021TUIT</t>
  </si>
  <si>
    <t>019800002021ADMN</t>
  </si>
  <si>
    <t>019800002021BENE</t>
  </si>
  <si>
    <t>019800002021GUID</t>
  </si>
  <si>
    <t>019800002021IIII</t>
  </si>
  <si>
    <t>019800002021LDRS</t>
  </si>
  <si>
    <t>019800002021MATL</t>
  </si>
  <si>
    <t>019800002021ODTR</t>
  </si>
  <si>
    <t>019800002021OODD</t>
  </si>
  <si>
    <t>019800002021OPMN</t>
  </si>
  <si>
    <t>019800002021PDEV</t>
  </si>
  <si>
    <t>019800002021SERV</t>
  </si>
  <si>
    <t>019800002021TSER</t>
  </si>
  <si>
    <t>019800002021TTPP</t>
  </si>
  <si>
    <t>019800002021TUIT</t>
  </si>
  <si>
    <t>019900002021ADMN</t>
  </si>
  <si>
    <t>019900002021BENE</t>
  </si>
  <si>
    <t>019900002021GUID</t>
  </si>
  <si>
    <t>019900002021IIII</t>
  </si>
  <si>
    <t>019900002021LDRS</t>
  </si>
  <si>
    <t>019900002021MATL</t>
  </si>
  <si>
    <t>019900002021ODTR</t>
  </si>
  <si>
    <t>019900002021OODD</t>
  </si>
  <si>
    <t>019900002021OPMN</t>
  </si>
  <si>
    <t>019900002021PDEV</t>
  </si>
  <si>
    <t>019900002021SERV</t>
  </si>
  <si>
    <t>019900002021TSER</t>
  </si>
  <si>
    <t>019900002021TTPP</t>
  </si>
  <si>
    <t>019900002021TUIT</t>
  </si>
  <si>
    <t>020100002021ADMN</t>
  </si>
  <si>
    <t>020100002021BENE</t>
  </si>
  <si>
    <t>020100002021GUID</t>
  </si>
  <si>
    <t>020100002021IIII</t>
  </si>
  <si>
    <t>020100002021LDRS</t>
  </si>
  <si>
    <t>020100002021MATL</t>
  </si>
  <si>
    <t>020100002021ODTR</t>
  </si>
  <si>
    <t>020100002021OODD</t>
  </si>
  <si>
    <t>020100002021OPMN</t>
  </si>
  <si>
    <t>020100002021PDEV</t>
  </si>
  <si>
    <t>020100002021SERV</t>
  </si>
  <si>
    <t>020100002021TSER</t>
  </si>
  <si>
    <t>020100002021TTPP</t>
  </si>
  <si>
    <t>020100002021TUIT</t>
  </si>
  <si>
    <t>020400002021ADMN</t>
  </si>
  <si>
    <t>020400002021BENE</t>
  </si>
  <si>
    <t>020400002021GUID</t>
  </si>
  <si>
    <t>020400002021IIII</t>
  </si>
  <si>
    <t>020400002021LDRS</t>
  </si>
  <si>
    <t>020400002021MATL</t>
  </si>
  <si>
    <t>020400002021ODTR</t>
  </si>
  <si>
    <t>020400002021OODD</t>
  </si>
  <si>
    <t>020400002021OPMN</t>
  </si>
  <si>
    <t>020400002021PDEV</t>
  </si>
  <si>
    <t>020400002021SERV</t>
  </si>
  <si>
    <t>020400002021TSER</t>
  </si>
  <si>
    <t>020400002021TTPP</t>
  </si>
  <si>
    <t>020400002021TUIT</t>
  </si>
  <si>
    <t>020700002021ADMN</t>
  </si>
  <si>
    <t>020700002021BENE</t>
  </si>
  <si>
    <t>020700002021GUID</t>
  </si>
  <si>
    <t>020700002021IIII</t>
  </si>
  <si>
    <t>020700002021LDRS</t>
  </si>
  <si>
    <t>020700002021MATL</t>
  </si>
  <si>
    <t>020700002021ODTR</t>
  </si>
  <si>
    <t>020700002021OODD</t>
  </si>
  <si>
    <t>020700002021OPMN</t>
  </si>
  <si>
    <t>020700002021PDEV</t>
  </si>
  <si>
    <t>020700002021SERV</t>
  </si>
  <si>
    <t>020700002021TSER</t>
  </si>
  <si>
    <t>020700002021TTPP</t>
  </si>
  <si>
    <t>020700002021TUIT</t>
  </si>
  <si>
    <t>020800002021ADMN</t>
  </si>
  <si>
    <t>020800002021BENE</t>
  </si>
  <si>
    <t>020800002021GUID</t>
  </si>
  <si>
    <t>020800002021IIII</t>
  </si>
  <si>
    <t>020800002021LDRS</t>
  </si>
  <si>
    <t>020800002021MATL</t>
  </si>
  <si>
    <t>020800002021ODTR</t>
  </si>
  <si>
    <t>020800002021OODD</t>
  </si>
  <si>
    <t>020800002021OPMN</t>
  </si>
  <si>
    <t>020800002021PDEV</t>
  </si>
  <si>
    <t>020800002021SERV</t>
  </si>
  <si>
    <t>020800002021TSER</t>
  </si>
  <si>
    <t>020800002021TTPP</t>
  </si>
  <si>
    <t>020800002021TUIT</t>
  </si>
  <si>
    <t>020900002021ADMN</t>
  </si>
  <si>
    <t>020900002021BENE</t>
  </si>
  <si>
    <t>020900002021GUID</t>
  </si>
  <si>
    <t>020900002021IIII</t>
  </si>
  <si>
    <t>020900002021LDRS</t>
  </si>
  <si>
    <t>020900002021MATL</t>
  </si>
  <si>
    <t>020900002021ODTR</t>
  </si>
  <si>
    <t>020900002021OODD</t>
  </si>
  <si>
    <t>020900002021OPMN</t>
  </si>
  <si>
    <t>020900002021PDEV</t>
  </si>
  <si>
    <t>020900002021SERV</t>
  </si>
  <si>
    <t>020900002021TSER</t>
  </si>
  <si>
    <t>020900002021TTPP</t>
  </si>
  <si>
    <t>020900002021TUIT</t>
  </si>
  <si>
    <t>021000002021ADMN</t>
  </si>
  <si>
    <t>021000002021BENE</t>
  </si>
  <si>
    <t>021000002021GUID</t>
  </si>
  <si>
    <t>021000002021IIII</t>
  </si>
  <si>
    <t>021000002021LDRS</t>
  </si>
  <si>
    <t>021000002021MATL</t>
  </si>
  <si>
    <t>021000002021ODTR</t>
  </si>
  <si>
    <t>021000002021OODD</t>
  </si>
  <si>
    <t>021000002021OPMN</t>
  </si>
  <si>
    <t>021000002021PDEV</t>
  </si>
  <si>
    <t>021000002021SERV</t>
  </si>
  <si>
    <t>021000002021TSER</t>
  </si>
  <si>
    <t>021000002021TTPP</t>
  </si>
  <si>
    <t>021000002021TUIT</t>
  </si>
  <si>
    <t>021100002021ADMN</t>
  </si>
  <si>
    <t>021100002021BENE</t>
  </si>
  <si>
    <t>021100002021GUID</t>
  </si>
  <si>
    <t>021100002021IIII</t>
  </si>
  <si>
    <t>021100002021LDRS</t>
  </si>
  <si>
    <t>021100002021MATL</t>
  </si>
  <si>
    <t>021100002021ODTR</t>
  </si>
  <si>
    <t>021100002021OODD</t>
  </si>
  <si>
    <t>021100002021OPMN</t>
  </si>
  <si>
    <t>021100002021PDEV</t>
  </si>
  <si>
    <t>021100002021SERV</t>
  </si>
  <si>
    <t>021100002021TSER</t>
  </si>
  <si>
    <t>021100002021TTPP</t>
  </si>
  <si>
    <t>021100002021TUIT</t>
  </si>
  <si>
    <t>021200002021ADMN</t>
  </si>
  <si>
    <t>021200002021BENE</t>
  </si>
  <si>
    <t>021200002021GUID</t>
  </si>
  <si>
    <t>021200002021IIII</t>
  </si>
  <si>
    <t>021200002021LDRS</t>
  </si>
  <si>
    <t>021200002021MATL</t>
  </si>
  <si>
    <t>021200002021ODTR</t>
  </si>
  <si>
    <t>021200002021OODD</t>
  </si>
  <si>
    <t>021200002021OPMN</t>
  </si>
  <si>
    <t>021200002021PDEV</t>
  </si>
  <si>
    <t>021200002021SERV</t>
  </si>
  <si>
    <t>021200002021TSER</t>
  </si>
  <si>
    <t>021200002021TTPP</t>
  </si>
  <si>
    <t>021200002021TUIT</t>
  </si>
  <si>
    <t>021300002021ADMN</t>
  </si>
  <si>
    <t>021300002021BENE</t>
  </si>
  <si>
    <t>021300002021GUID</t>
  </si>
  <si>
    <t>021300002021IIII</t>
  </si>
  <si>
    <t>021300002021LDRS</t>
  </si>
  <si>
    <t>021300002021MATL</t>
  </si>
  <si>
    <t>021300002021ODTR</t>
  </si>
  <si>
    <t>021300002021OODD</t>
  </si>
  <si>
    <t>021300002021OPMN</t>
  </si>
  <si>
    <t>021300002021PDEV</t>
  </si>
  <si>
    <t>021300002021SERV</t>
  </si>
  <si>
    <t>021300002021TSER</t>
  </si>
  <si>
    <t>021300002021TTPP</t>
  </si>
  <si>
    <t>021300002021TUIT</t>
  </si>
  <si>
    <t>021400002021ADMN</t>
  </si>
  <si>
    <t>021400002021BENE</t>
  </si>
  <si>
    <t>021400002021GUID</t>
  </si>
  <si>
    <t>021400002021IIII</t>
  </si>
  <si>
    <t>021400002021LDRS</t>
  </si>
  <si>
    <t>021400002021MATL</t>
  </si>
  <si>
    <t>021400002021ODTR</t>
  </si>
  <si>
    <t>021400002021OODD</t>
  </si>
  <si>
    <t>021400002021OPMN</t>
  </si>
  <si>
    <t>021400002021PDEV</t>
  </si>
  <si>
    <t>021400002021SERV</t>
  </si>
  <si>
    <t>021400002021TSER</t>
  </si>
  <si>
    <t>021400002021TTPP</t>
  </si>
  <si>
    <t>021400002021TUIT</t>
  </si>
  <si>
    <t>021500002021ADMN</t>
  </si>
  <si>
    <t>021500002021BENE</t>
  </si>
  <si>
    <t>021500002021GUID</t>
  </si>
  <si>
    <t>021500002021IIII</t>
  </si>
  <si>
    <t>021500002021LDRS</t>
  </si>
  <si>
    <t>021500002021MATL</t>
  </si>
  <si>
    <t>021500002021ODTR</t>
  </si>
  <si>
    <t>021500002021OODD</t>
  </si>
  <si>
    <t>021500002021OPMN</t>
  </si>
  <si>
    <t>021500002021PDEV</t>
  </si>
  <si>
    <t>021500002021SERV</t>
  </si>
  <si>
    <t>021500002021TSER</t>
  </si>
  <si>
    <t>021500002021TTPP</t>
  </si>
  <si>
    <t>021500002021TUIT</t>
  </si>
  <si>
    <t>021700002021ADMN</t>
  </si>
  <si>
    <t>021700002021BENE</t>
  </si>
  <si>
    <t>021700002021GUID</t>
  </si>
  <si>
    <t>021700002021IIII</t>
  </si>
  <si>
    <t>021700002021LDRS</t>
  </si>
  <si>
    <t>021700002021MATL</t>
  </si>
  <si>
    <t>021700002021ODTR</t>
  </si>
  <si>
    <t>021700002021OODD</t>
  </si>
  <si>
    <t>021700002021OPMN</t>
  </si>
  <si>
    <t>021700002021PDEV</t>
  </si>
  <si>
    <t>021700002021SERV</t>
  </si>
  <si>
    <t>021700002021TSER</t>
  </si>
  <si>
    <t>021700002021TTPP</t>
  </si>
  <si>
    <t>021700002021TUIT</t>
  </si>
  <si>
    <t>021800002021ADMN</t>
  </si>
  <si>
    <t>021800002021BENE</t>
  </si>
  <si>
    <t>021800002021GUID</t>
  </si>
  <si>
    <t>021800002021IIII</t>
  </si>
  <si>
    <t>021800002021LDRS</t>
  </si>
  <si>
    <t>021800002021MATL</t>
  </si>
  <si>
    <t>021800002021ODTR</t>
  </si>
  <si>
    <t>021800002021OODD</t>
  </si>
  <si>
    <t>021800002021OPMN</t>
  </si>
  <si>
    <t>021800002021PDEV</t>
  </si>
  <si>
    <t>021800002021SERV</t>
  </si>
  <si>
    <t>021800002021TSER</t>
  </si>
  <si>
    <t>021800002021TTPP</t>
  </si>
  <si>
    <t>021800002021TUIT</t>
  </si>
  <si>
    <t>021900002021ADMN</t>
  </si>
  <si>
    <t>021900002021BENE</t>
  </si>
  <si>
    <t>021900002021GUID</t>
  </si>
  <si>
    <t>021900002021IIII</t>
  </si>
  <si>
    <t>021900002021LDRS</t>
  </si>
  <si>
    <t>021900002021MATL</t>
  </si>
  <si>
    <t>021900002021ODTR</t>
  </si>
  <si>
    <t>021900002021OODD</t>
  </si>
  <si>
    <t>021900002021OPMN</t>
  </si>
  <si>
    <t>021900002021PDEV</t>
  </si>
  <si>
    <t>021900002021SERV</t>
  </si>
  <si>
    <t>021900002021TSER</t>
  </si>
  <si>
    <t>021900002021TTPP</t>
  </si>
  <si>
    <t>021900002021TUIT</t>
  </si>
  <si>
    <t>022000002021ADMN</t>
  </si>
  <si>
    <t>022000002021BENE</t>
  </si>
  <si>
    <t>022000002021GUID</t>
  </si>
  <si>
    <t>022000002021IIII</t>
  </si>
  <si>
    <t>022000002021LDRS</t>
  </si>
  <si>
    <t>022000002021MATL</t>
  </si>
  <si>
    <t>022000002021ODTR</t>
  </si>
  <si>
    <t>022000002021OODD</t>
  </si>
  <si>
    <t>022000002021OPMN</t>
  </si>
  <si>
    <t>022000002021PDEV</t>
  </si>
  <si>
    <t>022000002021SERV</t>
  </si>
  <si>
    <t>022000002021TSER</t>
  </si>
  <si>
    <t>022000002021TTPP</t>
  </si>
  <si>
    <t>022000002021TUIT</t>
  </si>
  <si>
    <t>022100002021ADMN</t>
  </si>
  <si>
    <t>022100002021BENE</t>
  </si>
  <si>
    <t>022100002021GUID</t>
  </si>
  <si>
    <t>022100002021IIII</t>
  </si>
  <si>
    <t>022100002021LDRS</t>
  </si>
  <si>
    <t>022100002021MATL</t>
  </si>
  <si>
    <t>022100002021ODTR</t>
  </si>
  <si>
    <t>022100002021OODD</t>
  </si>
  <si>
    <t>022100002021OPMN</t>
  </si>
  <si>
    <t>022100002021PDEV</t>
  </si>
  <si>
    <t>022100002021SERV</t>
  </si>
  <si>
    <t>022100002021TSER</t>
  </si>
  <si>
    <t>022100002021TTPP</t>
  </si>
  <si>
    <t>022100002021TUIT</t>
  </si>
  <si>
    <t>022300002021ADMN</t>
  </si>
  <si>
    <t>022300002021BENE</t>
  </si>
  <si>
    <t>022300002021GUID</t>
  </si>
  <si>
    <t>022300002021IIII</t>
  </si>
  <si>
    <t>022300002021LDRS</t>
  </si>
  <si>
    <t>022300002021MATL</t>
  </si>
  <si>
    <t>022300002021ODTR</t>
  </si>
  <si>
    <t>022300002021OODD</t>
  </si>
  <si>
    <t>022300002021OPMN</t>
  </si>
  <si>
    <t>022300002021PDEV</t>
  </si>
  <si>
    <t>022300002021SERV</t>
  </si>
  <si>
    <t>022300002021TSER</t>
  </si>
  <si>
    <t>022300002021TTPP</t>
  </si>
  <si>
    <t>022300002021TUIT</t>
  </si>
  <si>
    <t>022400002021ADMN</t>
  </si>
  <si>
    <t>022400002021BENE</t>
  </si>
  <si>
    <t>022400002021GUID</t>
  </si>
  <si>
    <t>022400002021IIII</t>
  </si>
  <si>
    <t>022400002021LDRS</t>
  </si>
  <si>
    <t>022400002021MATL</t>
  </si>
  <si>
    <t>022400002021ODTR</t>
  </si>
  <si>
    <t>022400002021OODD</t>
  </si>
  <si>
    <t>022400002021OPMN</t>
  </si>
  <si>
    <t>022400002021PDEV</t>
  </si>
  <si>
    <t>022400002021SERV</t>
  </si>
  <si>
    <t>022400002021TSER</t>
  </si>
  <si>
    <t>022400002021TTPP</t>
  </si>
  <si>
    <t>022400002021TUIT</t>
  </si>
  <si>
    <t>022600002021ADMN</t>
  </si>
  <si>
    <t>022600002021BENE</t>
  </si>
  <si>
    <t>022600002021GUID</t>
  </si>
  <si>
    <t>022600002021IIII</t>
  </si>
  <si>
    <t>022600002021LDRS</t>
  </si>
  <si>
    <t>022600002021MATL</t>
  </si>
  <si>
    <t>022600002021ODTR</t>
  </si>
  <si>
    <t>022600002021OODD</t>
  </si>
  <si>
    <t>022600002021OPMN</t>
  </si>
  <si>
    <t>022600002021PDEV</t>
  </si>
  <si>
    <t>022600002021SERV</t>
  </si>
  <si>
    <t>022600002021TSER</t>
  </si>
  <si>
    <t>022600002021TTPP</t>
  </si>
  <si>
    <t>022600002021TUIT</t>
  </si>
  <si>
    <t>022700002021ADMN</t>
  </si>
  <si>
    <t>022700002021BENE</t>
  </si>
  <si>
    <t>022700002021GUID</t>
  </si>
  <si>
    <t>022700002021IIII</t>
  </si>
  <si>
    <t>022700002021LDRS</t>
  </si>
  <si>
    <t>022700002021MATL</t>
  </si>
  <si>
    <t>022700002021ODTR</t>
  </si>
  <si>
    <t>022700002021OODD</t>
  </si>
  <si>
    <t>022700002021OPMN</t>
  </si>
  <si>
    <t>022700002021PDEV</t>
  </si>
  <si>
    <t>022700002021SERV</t>
  </si>
  <si>
    <t>022700002021TSER</t>
  </si>
  <si>
    <t>022700002021TTPP</t>
  </si>
  <si>
    <t>022700002021TUIT</t>
  </si>
  <si>
    <t>022900002021ADMN</t>
  </si>
  <si>
    <t>022900002021BENE</t>
  </si>
  <si>
    <t>022900002021GUID</t>
  </si>
  <si>
    <t>022900002021IIII</t>
  </si>
  <si>
    <t>022900002021LDRS</t>
  </si>
  <si>
    <t>022900002021MATL</t>
  </si>
  <si>
    <t>022900002021ODTR</t>
  </si>
  <si>
    <t>022900002021OODD</t>
  </si>
  <si>
    <t>022900002021OPMN</t>
  </si>
  <si>
    <t>022900002021PDEV</t>
  </si>
  <si>
    <t>022900002021SERV</t>
  </si>
  <si>
    <t>022900002021TSER</t>
  </si>
  <si>
    <t>022900002021TTPP</t>
  </si>
  <si>
    <t>022900002021TUIT</t>
  </si>
  <si>
    <t>023000002021ADMN</t>
  </si>
  <si>
    <t>023000002021BENE</t>
  </si>
  <si>
    <t>023000002021GUID</t>
  </si>
  <si>
    <t>023000002021IIII</t>
  </si>
  <si>
    <t>023000002021LDRS</t>
  </si>
  <si>
    <t>023000002021MATL</t>
  </si>
  <si>
    <t>023000002021ODTR</t>
  </si>
  <si>
    <t>023000002021OODD</t>
  </si>
  <si>
    <t>023000002021OPMN</t>
  </si>
  <si>
    <t>023000002021PDEV</t>
  </si>
  <si>
    <t>023000002021SERV</t>
  </si>
  <si>
    <t>023000002021TSER</t>
  </si>
  <si>
    <t>023000002021TTPP</t>
  </si>
  <si>
    <t>023000002021TUIT</t>
  </si>
  <si>
    <t>023100002021ADMN</t>
  </si>
  <si>
    <t>023100002021BENE</t>
  </si>
  <si>
    <t>023100002021GUID</t>
  </si>
  <si>
    <t>023100002021IIII</t>
  </si>
  <si>
    <t>023100002021LDRS</t>
  </si>
  <si>
    <t>023100002021MATL</t>
  </si>
  <si>
    <t>023100002021ODTR</t>
  </si>
  <si>
    <t>023100002021OODD</t>
  </si>
  <si>
    <t>023100002021OPMN</t>
  </si>
  <si>
    <t>023100002021PDEV</t>
  </si>
  <si>
    <t>023100002021SERV</t>
  </si>
  <si>
    <t>023100002021TSER</t>
  </si>
  <si>
    <t>023100002021TTPP</t>
  </si>
  <si>
    <t>023100002021TUIT</t>
  </si>
  <si>
    <t>023400002021ADMN</t>
  </si>
  <si>
    <t>023400002021BENE</t>
  </si>
  <si>
    <t>023400002021GUID</t>
  </si>
  <si>
    <t>023400002021IIII</t>
  </si>
  <si>
    <t>023400002021LDRS</t>
  </si>
  <si>
    <t>023400002021MATL</t>
  </si>
  <si>
    <t>023400002021ODTR</t>
  </si>
  <si>
    <t>023400002021OODD</t>
  </si>
  <si>
    <t>023400002021OPMN</t>
  </si>
  <si>
    <t>023400002021PDEV</t>
  </si>
  <si>
    <t>023400002021SERV</t>
  </si>
  <si>
    <t>023400002021TSER</t>
  </si>
  <si>
    <t>023400002021TTPP</t>
  </si>
  <si>
    <t>023400002021TUIT</t>
  </si>
  <si>
    <t>023600002021ADMN</t>
  </si>
  <si>
    <t>023600002021BENE</t>
  </si>
  <si>
    <t>023600002021GUID</t>
  </si>
  <si>
    <t>023600002021IIII</t>
  </si>
  <si>
    <t>023600002021LDRS</t>
  </si>
  <si>
    <t>023600002021MATL</t>
  </si>
  <si>
    <t>023600002021ODTR</t>
  </si>
  <si>
    <t>023600002021OODD</t>
  </si>
  <si>
    <t>023600002021OPMN</t>
  </si>
  <si>
    <t>023600002021PDEV</t>
  </si>
  <si>
    <t>023600002021SERV</t>
  </si>
  <si>
    <t>023600002021TSER</t>
  </si>
  <si>
    <t>023600002021TTPP</t>
  </si>
  <si>
    <t>023600002021TUIT</t>
  </si>
  <si>
    <t>023800002021ADMN</t>
  </si>
  <si>
    <t>023800002021BENE</t>
  </si>
  <si>
    <t>023800002021GUID</t>
  </si>
  <si>
    <t>023800002021IIII</t>
  </si>
  <si>
    <t>023800002021LDRS</t>
  </si>
  <si>
    <t>023800002021MATL</t>
  </si>
  <si>
    <t>023800002021ODTR</t>
  </si>
  <si>
    <t>023800002021OODD</t>
  </si>
  <si>
    <t>023800002021OPMN</t>
  </si>
  <si>
    <t>023800002021PDEV</t>
  </si>
  <si>
    <t>023800002021SERV</t>
  </si>
  <si>
    <t>023800002021TSER</t>
  </si>
  <si>
    <t>023800002021TTPP</t>
  </si>
  <si>
    <t>023800002021TUIT</t>
  </si>
  <si>
    <t>023900002021ADMN</t>
  </si>
  <si>
    <t>023900002021BENE</t>
  </si>
  <si>
    <t>023900002021GUID</t>
  </si>
  <si>
    <t>023900002021IIII</t>
  </si>
  <si>
    <t>023900002021LDRS</t>
  </si>
  <si>
    <t>023900002021MATL</t>
  </si>
  <si>
    <t>023900002021ODTR</t>
  </si>
  <si>
    <t>023900002021OODD</t>
  </si>
  <si>
    <t>023900002021OPMN</t>
  </si>
  <si>
    <t>023900002021PDEV</t>
  </si>
  <si>
    <t>023900002021SERV</t>
  </si>
  <si>
    <t>023900002021TSER</t>
  </si>
  <si>
    <t>023900002021TTPP</t>
  </si>
  <si>
    <t>023900002021TUIT</t>
  </si>
  <si>
    <t>024000002021ADMN</t>
  </si>
  <si>
    <t>024000002021BENE</t>
  </si>
  <si>
    <t>024000002021GUID</t>
  </si>
  <si>
    <t>024000002021IIII</t>
  </si>
  <si>
    <t>024000002021LDRS</t>
  </si>
  <si>
    <t>024000002021MATL</t>
  </si>
  <si>
    <t>024000002021ODTR</t>
  </si>
  <si>
    <t>024000002021OODD</t>
  </si>
  <si>
    <t>024000002021OPMN</t>
  </si>
  <si>
    <t>024000002021PDEV</t>
  </si>
  <si>
    <t>024000002021SERV</t>
  </si>
  <si>
    <t>024000002021TSER</t>
  </si>
  <si>
    <t>024000002021TTPP</t>
  </si>
  <si>
    <t>024000002021TUIT</t>
  </si>
  <si>
    <t>024200002021ADMN</t>
  </si>
  <si>
    <t>024200002021BENE</t>
  </si>
  <si>
    <t>024200002021GUID</t>
  </si>
  <si>
    <t>024200002021IIII</t>
  </si>
  <si>
    <t>024200002021LDRS</t>
  </si>
  <si>
    <t>024200002021MATL</t>
  </si>
  <si>
    <t>024200002021OODD</t>
  </si>
  <si>
    <t>024200002021OPMN</t>
  </si>
  <si>
    <t>024200002021PDEV</t>
  </si>
  <si>
    <t>024200002021SERV</t>
  </si>
  <si>
    <t>024200002021TSER</t>
  </si>
  <si>
    <t>024200002021TTPP</t>
  </si>
  <si>
    <t>024200002021TUIT</t>
  </si>
  <si>
    <t>024300002021ADMN</t>
  </si>
  <si>
    <t>024300002021BENE</t>
  </si>
  <si>
    <t>024300002021GUID</t>
  </si>
  <si>
    <t>024300002021IIII</t>
  </si>
  <si>
    <t>024300002021LDRS</t>
  </si>
  <si>
    <t>024300002021MATL</t>
  </si>
  <si>
    <t>024300002021ODTR</t>
  </si>
  <si>
    <t>024300002021OODD</t>
  </si>
  <si>
    <t>024300002021OPMN</t>
  </si>
  <si>
    <t>024300002021PDEV</t>
  </si>
  <si>
    <t>024300002021SERV</t>
  </si>
  <si>
    <t>024300002021TSER</t>
  </si>
  <si>
    <t>024300002021TTPP</t>
  </si>
  <si>
    <t>024300002021TUIT</t>
  </si>
  <si>
    <t>024400002021ADMN</t>
  </si>
  <si>
    <t>024400002021BENE</t>
  </si>
  <si>
    <t>024400002021GUID</t>
  </si>
  <si>
    <t>024400002021IIII</t>
  </si>
  <si>
    <t>024400002021LDRS</t>
  </si>
  <si>
    <t>024400002021MATL</t>
  </si>
  <si>
    <t>024400002021ODTR</t>
  </si>
  <si>
    <t>024400002021OODD</t>
  </si>
  <si>
    <t>024400002021OPMN</t>
  </si>
  <si>
    <t>024400002021PDEV</t>
  </si>
  <si>
    <t>024400002021SERV</t>
  </si>
  <si>
    <t>024400002021TSER</t>
  </si>
  <si>
    <t>024400002021TTPP</t>
  </si>
  <si>
    <t>024400002021TUIT</t>
  </si>
  <si>
    <t>024600002021ADMN</t>
  </si>
  <si>
    <t>024600002021BENE</t>
  </si>
  <si>
    <t>024600002021GUID</t>
  </si>
  <si>
    <t>024600002021IIII</t>
  </si>
  <si>
    <t>024600002021LDRS</t>
  </si>
  <si>
    <t>024600002021MATL</t>
  </si>
  <si>
    <t>024600002021ODTR</t>
  </si>
  <si>
    <t>024600002021OODD</t>
  </si>
  <si>
    <t>024600002021OPMN</t>
  </si>
  <si>
    <t>024600002021PDEV</t>
  </si>
  <si>
    <t>024600002021SERV</t>
  </si>
  <si>
    <t>024600002021TSER</t>
  </si>
  <si>
    <t>024600002021TTPP</t>
  </si>
  <si>
    <t>024600002021TUIT</t>
  </si>
  <si>
    <t>024800002021ADMN</t>
  </si>
  <si>
    <t>024800002021BENE</t>
  </si>
  <si>
    <t>024800002021GUID</t>
  </si>
  <si>
    <t>024800002021IIII</t>
  </si>
  <si>
    <t>024800002021LDRS</t>
  </si>
  <si>
    <t>024800002021MATL</t>
  </si>
  <si>
    <t>024800002021ODTR</t>
  </si>
  <si>
    <t>024800002021OODD</t>
  </si>
  <si>
    <t>024800002021OPMN</t>
  </si>
  <si>
    <t>024800002021PDEV</t>
  </si>
  <si>
    <t>024800002021SERV</t>
  </si>
  <si>
    <t>024800002021TSER</t>
  </si>
  <si>
    <t>024800002021TTPP</t>
  </si>
  <si>
    <t>024800002021TUIT</t>
  </si>
  <si>
    <t>024900002021ADMN</t>
  </si>
  <si>
    <t>024900002021BENE</t>
  </si>
  <si>
    <t>024900002021IIII</t>
  </si>
  <si>
    <t>024900002021LDRS</t>
  </si>
  <si>
    <t>024900002021MATL</t>
  </si>
  <si>
    <t>024900002021ODTR</t>
  </si>
  <si>
    <t>024900002021OODD</t>
  </si>
  <si>
    <t>024900002021OPMN</t>
  </si>
  <si>
    <t>024900002021PDEV</t>
  </si>
  <si>
    <t>024900002021SERV</t>
  </si>
  <si>
    <t>024900002021TSER</t>
  </si>
  <si>
    <t>024900002021TTPP</t>
  </si>
  <si>
    <t>024900002021TUIT</t>
  </si>
  <si>
    <t>025000002021ADMN</t>
  </si>
  <si>
    <t>025000002021BENE</t>
  </si>
  <si>
    <t>025000002021GUID</t>
  </si>
  <si>
    <t>025000002021IIII</t>
  </si>
  <si>
    <t>025000002021LDRS</t>
  </si>
  <si>
    <t>025000002021MATL</t>
  </si>
  <si>
    <t>025000002021ODTR</t>
  </si>
  <si>
    <t>025000002021OODD</t>
  </si>
  <si>
    <t>025000002021OPMN</t>
  </si>
  <si>
    <t>025000002021PDEV</t>
  </si>
  <si>
    <t>025000002021SERV</t>
  </si>
  <si>
    <t>025000002021TSER</t>
  </si>
  <si>
    <t>025000002021TTPP</t>
  </si>
  <si>
    <t>025000002021TUIT</t>
  </si>
  <si>
    <t>025100002021ADMN</t>
  </si>
  <si>
    <t>025100002021BENE</t>
  </si>
  <si>
    <t>025100002021GUID</t>
  </si>
  <si>
    <t>025100002021IIII</t>
  </si>
  <si>
    <t>025100002021LDRS</t>
  </si>
  <si>
    <t>025100002021MATL</t>
  </si>
  <si>
    <t>025100002021ODTR</t>
  </si>
  <si>
    <t>025100002021OODD</t>
  </si>
  <si>
    <t>025100002021OPMN</t>
  </si>
  <si>
    <t>025100002021PDEV</t>
  </si>
  <si>
    <t>025100002021SERV</t>
  </si>
  <si>
    <t>025100002021TSER</t>
  </si>
  <si>
    <t>025100002021TTPP</t>
  </si>
  <si>
    <t>025100002021TUIT</t>
  </si>
  <si>
    <t>025200002021ADMN</t>
  </si>
  <si>
    <t>025200002021BENE</t>
  </si>
  <si>
    <t>025200002021GUID</t>
  </si>
  <si>
    <t>025200002021IIII</t>
  </si>
  <si>
    <t>025200002021LDRS</t>
  </si>
  <si>
    <t>025200002021MATL</t>
  </si>
  <si>
    <t>025200002021ODTR</t>
  </si>
  <si>
    <t>025200002021OODD</t>
  </si>
  <si>
    <t>025200002021OPMN</t>
  </si>
  <si>
    <t>025200002021PDEV</t>
  </si>
  <si>
    <t>025200002021SERV</t>
  </si>
  <si>
    <t>025200002021TSER</t>
  </si>
  <si>
    <t>025200002021TTPP</t>
  </si>
  <si>
    <t>025200002021TUIT</t>
  </si>
  <si>
    <t>025300002021ADMN</t>
  </si>
  <si>
    <t>025300002021BENE</t>
  </si>
  <si>
    <t>025300002021GUID</t>
  </si>
  <si>
    <t>025300002021IIII</t>
  </si>
  <si>
    <t>025300002021LDRS</t>
  </si>
  <si>
    <t>025300002021MATL</t>
  </si>
  <si>
    <t>025300002021ODTR</t>
  </si>
  <si>
    <t>025300002021OODD</t>
  </si>
  <si>
    <t>025300002021OPMN</t>
  </si>
  <si>
    <t>025300002021PDEV</t>
  </si>
  <si>
    <t>025300002021SERV</t>
  </si>
  <si>
    <t>025300002021TSER</t>
  </si>
  <si>
    <t>025300002021TTPP</t>
  </si>
  <si>
    <t>025300002021TUIT</t>
  </si>
  <si>
    <t>025800002021ADMN</t>
  </si>
  <si>
    <t>025800002021BENE</t>
  </si>
  <si>
    <t>025800002021GUID</t>
  </si>
  <si>
    <t>025800002021IIII</t>
  </si>
  <si>
    <t>025800002021LDRS</t>
  </si>
  <si>
    <t>025800002021MATL</t>
  </si>
  <si>
    <t>025800002021ODTR</t>
  </si>
  <si>
    <t>025800002021OODD</t>
  </si>
  <si>
    <t>025800002021OPMN</t>
  </si>
  <si>
    <t>025800002021PDEV</t>
  </si>
  <si>
    <t>025800002021SERV</t>
  </si>
  <si>
    <t>025800002021TSER</t>
  </si>
  <si>
    <t>025800002021TTPP</t>
  </si>
  <si>
    <t>025800002021TUIT</t>
  </si>
  <si>
    <t>026100002021ADMN</t>
  </si>
  <si>
    <t>026100002021BENE</t>
  </si>
  <si>
    <t>026100002021GUID</t>
  </si>
  <si>
    <t>026100002021IIII</t>
  </si>
  <si>
    <t>026100002021LDRS</t>
  </si>
  <si>
    <t>026100002021MATL</t>
  </si>
  <si>
    <t>026100002021ODTR</t>
  </si>
  <si>
    <t>026100002021OODD</t>
  </si>
  <si>
    <t>026100002021OPMN</t>
  </si>
  <si>
    <t>026100002021PDEV</t>
  </si>
  <si>
    <t>026100002021SERV</t>
  </si>
  <si>
    <t>026100002021TSER</t>
  </si>
  <si>
    <t>026100002021TTPP</t>
  </si>
  <si>
    <t>026100002021TUIT</t>
  </si>
  <si>
    <t>026200002021ADMN</t>
  </si>
  <si>
    <t>026200002021BENE</t>
  </si>
  <si>
    <t>026200002021GUID</t>
  </si>
  <si>
    <t>026200002021IIII</t>
  </si>
  <si>
    <t>026200002021LDRS</t>
  </si>
  <si>
    <t>026200002021MATL</t>
  </si>
  <si>
    <t>026200002021ODTR</t>
  </si>
  <si>
    <t>026200002021OODD</t>
  </si>
  <si>
    <t>026200002021OPMN</t>
  </si>
  <si>
    <t>026200002021PDEV</t>
  </si>
  <si>
    <t>026200002021SERV</t>
  </si>
  <si>
    <t>026200002021TSER</t>
  </si>
  <si>
    <t>026200002021TTPP</t>
  </si>
  <si>
    <t>026200002021TUIT</t>
  </si>
  <si>
    <t>026300002021ADMN</t>
  </si>
  <si>
    <t>026300002021BENE</t>
  </si>
  <si>
    <t>026300002021GUID</t>
  </si>
  <si>
    <t>026300002021IIII</t>
  </si>
  <si>
    <t>026300002021LDRS</t>
  </si>
  <si>
    <t>026300002021MATL</t>
  </si>
  <si>
    <t>026300002021ODTR</t>
  </si>
  <si>
    <t>026300002021OODD</t>
  </si>
  <si>
    <t>026300002021OPMN</t>
  </si>
  <si>
    <t>026300002021PDEV</t>
  </si>
  <si>
    <t>026300002021SERV</t>
  </si>
  <si>
    <t>026300002021TSER</t>
  </si>
  <si>
    <t>026300002021TTPP</t>
  </si>
  <si>
    <t>026300002021TUIT</t>
  </si>
  <si>
    <t>026400002021ADMN</t>
  </si>
  <si>
    <t>026400002021BENE</t>
  </si>
  <si>
    <t>026400002021GUID</t>
  </si>
  <si>
    <t>026400002021IIII</t>
  </si>
  <si>
    <t>026400002021LDRS</t>
  </si>
  <si>
    <t>026400002021MATL</t>
  </si>
  <si>
    <t>026400002021ODTR</t>
  </si>
  <si>
    <t>026400002021OODD</t>
  </si>
  <si>
    <t>026400002021OPMN</t>
  </si>
  <si>
    <t>026400002021PDEV</t>
  </si>
  <si>
    <t>026400002021SERV</t>
  </si>
  <si>
    <t>026400002021TSER</t>
  </si>
  <si>
    <t>026400002021TTPP</t>
  </si>
  <si>
    <t>026400002021TUIT</t>
  </si>
  <si>
    <t>026500002021ADMN</t>
  </si>
  <si>
    <t>026500002021BENE</t>
  </si>
  <si>
    <t>026500002021GUID</t>
  </si>
  <si>
    <t>026500002021IIII</t>
  </si>
  <si>
    <t>026500002021LDRS</t>
  </si>
  <si>
    <t>026500002021MATL</t>
  </si>
  <si>
    <t>026500002021ODTR</t>
  </si>
  <si>
    <t>026500002021OODD</t>
  </si>
  <si>
    <t>026500002021OPMN</t>
  </si>
  <si>
    <t>026500002021PDEV</t>
  </si>
  <si>
    <t>026500002021SERV</t>
  </si>
  <si>
    <t>026500002021TSER</t>
  </si>
  <si>
    <t>026500002021TTPP</t>
  </si>
  <si>
    <t>026500002021TUIT</t>
  </si>
  <si>
    <t>026600002021ADMN</t>
  </si>
  <si>
    <t>026600002021BENE</t>
  </si>
  <si>
    <t>026600002021GUID</t>
  </si>
  <si>
    <t>026600002021IIII</t>
  </si>
  <si>
    <t>026600002021LDRS</t>
  </si>
  <si>
    <t>026600002021MATL</t>
  </si>
  <si>
    <t>026600002021ODTR</t>
  </si>
  <si>
    <t>026600002021OODD</t>
  </si>
  <si>
    <t>026600002021OPMN</t>
  </si>
  <si>
    <t>026600002021PDEV</t>
  </si>
  <si>
    <t>026600002021SERV</t>
  </si>
  <si>
    <t>026600002021TSER</t>
  </si>
  <si>
    <t>026600002021TTPP</t>
  </si>
  <si>
    <t>026600002021TUIT</t>
  </si>
  <si>
    <t>026900002021ADMN</t>
  </si>
  <si>
    <t>026900002021BENE</t>
  </si>
  <si>
    <t>026900002021GUID</t>
  </si>
  <si>
    <t>026900002021IIII</t>
  </si>
  <si>
    <t>026900002021LDRS</t>
  </si>
  <si>
    <t>026900002021MATL</t>
  </si>
  <si>
    <t>026900002021ODTR</t>
  </si>
  <si>
    <t>026900002021OODD</t>
  </si>
  <si>
    <t>026900002021OPMN</t>
  </si>
  <si>
    <t>026900002021PDEV</t>
  </si>
  <si>
    <t>026900002021SERV</t>
  </si>
  <si>
    <t>026900002021TSER</t>
  </si>
  <si>
    <t>026900002021TTPP</t>
  </si>
  <si>
    <t>026900002021TUIT</t>
  </si>
  <si>
    <t>027100002021ADMN</t>
  </si>
  <si>
    <t>027100002021BENE</t>
  </si>
  <si>
    <t>027100002021GUID</t>
  </si>
  <si>
    <t>027100002021IIII</t>
  </si>
  <si>
    <t>027100002021LDRS</t>
  </si>
  <si>
    <t>027100002021MATL</t>
  </si>
  <si>
    <t>027100002021ODTR</t>
  </si>
  <si>
    <t>027100002021OODD</t>
  </si>
  <si>
    <t>027100002021OPMN</t>
  </si>
  <si>
    <t>027100002021PDEV</t>
  </si>
  <si>
    <t>027100002021SERV</t>
  </si>
  <si>
    <t>027100002021TSER</t>
  </si>
  <si>
    <t>027100002021TTPP</t>
  </si>
  <si>
    <t>027100002021TUIT</t>
  </si>
  <si>
    <t>027200002021ADMN</t>
  </si>
  <si>
    <t>027200002021BENE</t>
  </si>
  <si>
    <t>027200002021GUID</t>
  </si>
  <si>
    <t>027200002021IIII</t>
  </si>
  <si>
    <t>027200002021LDRS</t>
  </si>
  <si>
    <t>027200002021MATL</t>
  </si>
  <si>
    <t>027200002021OODD</t>
  </si>
  <si>
    <t>027200002021OPMN</t>
  </si>
  <si>
    <t>027200002021PDEV</t>
  </si>
  <si>
    <t>027200002021SERV</t>
  </si>
  <si>
    <t>027200002021TSER</t>
  </si>
  <si>
    <t>027200002021TTPP</t>
  </si>
  <si>
    <t>027200002021TUIT</t>
  </si>
  <si>
    <t>027300002021ADMN</t>
  </si>
  <si>
    <t>027300002021BENE</t>
  </si>
  <si>
    <t>027300002021GUID</t>
  </si>
  <si>
    <t>027300002021IIII</t>
  </si>
  <si>
    <t>027300002021LDRS</t>
  </si>
  <si>
    <t>027300002021MATL</t>
  </si>
  <si>
    <t>027300002021ODTR</t>
  </si>
  <si>
    <t>027300002021OODD</t>
  </si>
  <si>
    <t>027300002021OPMN</t>
  </si>
  <si>
    <t>027300002021PDEV</t>
  </si>
  <si>
    <t>027300002021SERV</t>
  </si>
  <si>
    <t>027300002021TSER</t>
  </si>
  <si>
    <t>027300002021TTPP</t>
  </si>
  <si>
    <t>027300002021TUIT</t>
  </si>
  <si>
    <t>027400002021ADMN</t>
  </si>
  <si>
    <t>027400002021BENE</t>
  </si>
  <si>
    <t>027400002021GUID</t>
  </si>
  <si>
    <t>027400002021IIII</t>
  </si>
  <si>
    <t>027400002021LDRS</t>
  </si>
  <si>
    <t>027400002021MATL</t>
  </si>
  <si>
    <t>027400002021ODTR</t>
  </si>
  <si>
    <t>027400002021OODD</t>
  </si>
  <si>
    <t>027400002021OPMN</t>
  </si>
  <si>
    <t>027400002021PDEV</t>
  </si>
  <si>
    <t>027400002021SERV</t>
  </si>
  <si>
    <t>027400002021TSER</t>
  </si>
  <si>
    <t>027400002021TTPP</t>
  </si>
  <si>
    <t>027400002021TUIT</t>
  </si>
  <si>
    <t>027500002021ADMN</t>
  </si>
  <si>
    <t>027500002021BENE</t>
  </si>
  <si>
    <t>027500002021GUID</t>
  </si>
  <si>
    <t>027500002021IIII</t>
  </si>
  <si>
    <t>027500002021LDRS</t>
  </si>
  <si>
    <t>027500002021MATL</t>
  </si>
  <si>
    <t>027500002021ODTR</t>
  </si>
  <si>
    <t>027500002021OODD</t>
  </si>
  <si>
    <t>027500002021OPMN</t>
  </si>
  <si>
    <t>027500002021PDEV</t>
  </si>
  <si>
    <t>027500002021SERV</t>
  </si>
  <si>
    <t>027500002021TSER</t>
  </si>
  <si>
    <t>027500002021TTPP</t>
  </si>
  <si>
    <t>027500002021TUIT</t>
  </si>
  <si>
    <t>027600002021ADMN</t>
  </si>
  <si>
    <t>027600002021BENE</t>
  </si>
  <si>
    <t>027600002021GUID</t>
  </si>
  <si>
    <t>027600002021IIII</t>
  </si>
  <si>
    <t>027600002021LDRS</t>
  </si>
  <si>
    <t>027600002021MATL</t>
  </si>
  <si>
    <t>027600002021ODTR</t>
  </si>
  <si>
    <t>027600002021OODD</t>
  </si>
  <si>
    <t>027600002021OPMN</t>
  </si>
  <si>
    <t>027600002021PDEV</t>
  </si>
  <si>
    <t>027600002021SERV</t>
  </si>
  <si>
    <t>027600002021TSER</t>
  </si>
  <si>
    <t>027600002021TTPP</t>
  </si>
  <si>
    <t>027600002021TUIT</t>
  </si>
  <si>
    <t>027700002021ADMN</t>
  </si>
  <si>
    <t>027700002021BENE</t>
  </si>
  <si>
    <t>027700002021GUID</t>
  </si>
  <si>
    <t>027700002021IIII</t>
  </si>
  <si>
    <t>027700002021LDRS</t>
  </si>
  <si>
    <t>027700002021MATL</t>
  </si>
  <si>
    <t>027700002021ODTR</t>
  </si>
  <si>
    <t>027700002021OODD</t>
  </si>
  <si>
    <t>027700002021OPMN</t>
  </si>
  <si>
    <t>027700002021PDEV</t>
  </si>
  <si>
    <t>027700002021SERV</t>
  </si>
  <si>
    <t>027700002021TSER</t>
  </si>
  <si>
    <t>027700002021TTPP</t>
  </si>
  <si>
    <t>027700002021TUIT</t>
  </si>
  <si>
    <t>027800002021ADMN</t>
  </si>
  <si>
    <t>027800002021BENE</t>
  </si>
  <si>
    <t>027800002021GUID</t>
  </si>
  <si>
    <t>027800002021IIII</t>
  </si>
  <si>
    <t>027800002021LDRS</t>
  </si>
  <si>
    <t>027800002021MATL</t>
  </si>
  <si>
    <t>027800002021ODTR</t>
  </si>
  <si>
    <t>027800002021OODD</t>
  </si>
  <si>
    <t>027800002021OPMN</t>
  </si>
  <si>
    <t>027800002021PDEV</t>
  </si>
  <si>
    <t>027800002021SERV</t>
  </si>
  <si>
    <t>027800002021TSER</t>
  </si>
  <si>
    <t>027800002021TTPP</t>
  </si>
  <si>
    <t>027800002021TUIT</t>
  </si>
  <si>
    <t>028100002021ADMN</t>
  </si>
  <si>
    <t>028100002021BENE</t>
  </si>
  <si>
    <t>028100002021GUID</t>
  </si>
  <si>
    <t>028100002021IIII</t>
  </si>
  <si>
    <t>028100002021LDRS</t>
  </si>
  <si>
    <t>028100002021MATL</t>
  </si>
  <si>
    <t>028100002021ODTR</t>
  </si>
  <si>
    <t>028100002021OODD</t>
  </si>
  <si>
    <t>028100002021OPMN</t>
  </si>
  <si>
    <t>028100002021PDEV</t>
  </si>
  <si>
    <t>028100002021SERV</t>
  </si>
  <si>
    <t>028100002021TSER</t>
  </si>
  <si>
    <t>028100002021TTPP</t>
  </si>
  <si>
    <t>028100002021TUIT</t>
  </si>
  <si>
    <t>028400002021ADMN</t>
  </si>
  <si>
    <t>028400002021BENE</t>
  </si>
  <si>
    <t>028400002021GUID</t>
  </si>
  <si>
    <t>028400002021IIII</t>
  </si>
  <si>
    <t>028400002021LDRS</t>
  </si>
  <si>
    <t>028400002021MATL</t>
  </si>
  <si>
    <t>028400002021ODTR</t>
  </si>
  <si>
    <t>028400002021OODD</t>
  </si>
  <si>
    <t>028400002021OPMN</t>
  </si>
  <si>
    <t>028400002021PDEV</t>
  </si>
  <si>
    <t>028400002021SERV</t>
  </si>
  <si>
    <t>028400002021TSER</t>
  </si>
  <si>
    <t>028400002021TTPP</t>
  </si>
  <si>
    <t>028400002021TUIT</t>
  </si>
  <si>
    <t>028500002021ADMN</t>
  </si>
  <si>
    <t>028500002021BENE</t>
  </si>
  <si>
    <t>028500002021GUID</t>
  </si>
  <si>
    <t>028500002021IIII</t>
  </si>
  <si>
    <t>028500002021LDRS</t>
  </si>
  <si>
    <t>028500002021MATL</t>
  </si>
  <si>
    <t>028500002021ODTR</t>
  </si>
  <si>
    <t>028500002021OODD</t>
  </si>
  <si>
    <t>028500002021OPMN</t>
  </si>
  <si>
    <t>028500002021PDEV</t>
  </si>
  <si>
    <t>028500002021SERV</t>
  </si>
  <si>
    <t>028500002021TSER</t>
  </si>
  <si>
    <t>028500002021TTPP</t>
  </si>
  <si>
    <t>028500002021TUIT</t>
  </si>
  <si>
    <t>028700002021ADMN</t>
  </si>
  <si>
    <t>028700002021BENE</t>
  </si>
  <si>
    <t>028700002021GUID</t>
  </si>
  <si>
    <t>028700002021IIII</t>
  </si>
  <si>
    <t>028700002021LDRS</t>
  </si>
  <si>
    <t>028700002021MATL</t>
  </si>
  <si>
    <t>028700002021ODTR</t>
  </si>
  <si>
    <t>028700002021OODD</t>
  </si>
  <si>
    <t>028700002021OPMN</t>
  </si>
  <si>
    <t>028700002021PDEV</t>
  </si>
  <si>
    <t>028700002021SERV</t>
  </si>
  <si>
    <t>028700002021TSER</t>
  </si>
  <si>
    <t>028700002021TTPP</t>
  </si>
  <si>
    <t>028700002021TUIT</t>
  </si>
  <si>
    <t>028800002021ADMN</t>
  </si>
  <si>
    <t>028800002021BENE</t>
  </si>
  <si>
    <t>028800002021GUID</t>
  </si>
  <si>
    <t>028800002021IIII</t>
  </si>
  <si>
    <t>028800002021LDRS</t>
  </si>
  <si>
    <t>028800002021MATL</t>
  </si>
  <si>
    <t>028800002021ODTR</t>
  </si>
  <si>
    <t>028800002021OODD</t>
  </si>
  <si>
    <t>028800002021OPMN</t>
  </si>
  <si>
    <t>028800002021PDEV</t>
  </si>
  <si>
    <t>028800002021SERV</t>
  </si>
  <si>
    <t>028800002021TSER</t>
  </si>
  <si>
    <t>028800002021TTPP</t>
  </si>
  <si>
    <t>028800002021TUIT</t>
  </si>
  <si>
    <t>028900002021ADMN</t>
  </si>
  <si>
    <t>028900002021BENE</t>
  </si>
  <si>
    <t>028900002021GUID</t>
  </si>
  <si>
    <t>028900002021IIII</t>
  </si>
  <si>
    <t>028900002021LDRS</t>
  </si>
  <si>
    <t>028900002021MATL</t>
  </si>
  <si>
    <t>028900002021ODTR</t>
  </si>
  <si>
    <t>028900002021OODD</t>
  </si>
  <si>
    <t>028900002021OPMN</t>
  </si>
  <si>
    <t>028900002021PDEV</t>
  </si>
  <si>
    <t>028900002021SERV</t>
  </si>
  <si>
    <t>028900002021TSER</t>
  </si>
  <si>
    <t>028900002021TTPP</t>
  </si>
  <si>
    <t>028900002021TUIT</t>
  </si>
  <si>
    <t>029000002021ADMN</t>
  </si>
  <si>
    <t>029000002021BENE</t>
  </si>
  <si>
    <t>029000002021GUID</t>
  </si>
  <si>
    <t>029000002021IIII</t>
  </si>
  <si>
    <t>029000002021LDRS</t>
  </si>
  <si>
    <t>029000002021MATL</t>
  </si>
  <si>
    <t>029000002021ODTR</t>
  </si>
  <si>
    <t>029000002021OODD</t>
  </si>
  <si>
    <t>029000002021OPMN</t>
  </si>
  <si>
    <t>029000002021PDEV</t>
  </si>
  <si>
    <t>029000002021SERV</t>
  </si>
  <si>
    <t>029000002021TSER</t>
  </si>
  <si>
    <t>029000002021TTPP</t>
  </si>
  <si>
    <t>029000002021TUIT</t>
  </si>
  <si>
    <t>029100002021ADMN</t>
  </si>
  <si>
    <t>029100002021BENE</t>
  </si>
  <si>
    <t>029100002021GUID</t>
  </si>
  <si>
    <t>029100002021IIII</t>
  </si>
  <si>
    <t>029100002021LDRS</t>
  </si>
  <si>
    <t>029100002021MATL</t>
  </si>
  <si>
    <t>029100002021ODTR</t>
  </si>
  <si>
    <t>029100002021OODD</t>
  </si>
  <si>
    <t>029100002021OPMN</t>
  </si>
  <si>
    <t>029100002021PDEV</t>
  </si>
  <si>
    <t>029100002021SERV</t>
  </si>
  <si>
    <t>029100002021TSER</t>
  </si>
  <si>
    <t>029100002021TTPP</t>
  </si>
  <si>
    <t>029100002021TUIT</t>
  </si>
  <si>
    <t>029200002021ADMN</t>
  </si>
  <si>
    <t>029200002021BENE</t>
  </si>
  <si>
    <t>029200002021GUID</t>
  </si>
  <si>
    <t>029200002021IIII</t>
  </si>
  <si>
    <t>029200002021LDRS</t>
  </si>
  <si>
    <t>029200002021MATL</t>
  </si>
  <si>
    <t>029200002021ODTR</t>
  </si>
  <si>
    <t>029200002021OODD</t>
  </si>
  <si>
    <t>029200002021OPMN</t>
  </si>
  <si>
    <t>029200002021PDEV</t>
  </si>
  <si>
    <t>029200002021SERV</t>
  </si>
  <si>
    <t>029200002021TSER</t>
  </si>
  <si>
    <t>029200002021TTPP</t>
  </si>
  <si>
    <t>029200002021TUIT</t>
  </si>
  <si>
    <t>029300002021ADMN</t>
  </si>
  <si>
    <t>029300002021BENE</t>
  </si>
  <si>
    <t>029300002021GUID</t>
  </si>
  <si>
    <t>029300002021IIII</t>
  </si>
  <si>
    <t>029300002021LDRS</t>
  </si>
  <si>
    <t>029300002021MATL</t>
  </si>
  <si>
    <t>029300002021ODTR</t>
  </si>
  <si>
    <t>029300002021OODD</t>
  </si>
  <si>
    <t>029300002021OPMN</t>
  </si>
  <si>
    <t>029300002021PDEV</t>
  </si>
  <si>
    <t>029300002021SERV</t>
  </si>
  <si>
    <t>029300002021TSER</t>
  </si>
  <si>
    <t>029300002021TTPP</t>
  </si>
  <si>
    <t>029300002021TUIT</t>
  </si>
  <si>
    <t>029500002021ADMN</t>
  </si>
  <si>
    <t>029500002021BENE</t>
  </si>
  <si>
    <t>029500002021GUID</t>
  </si>
  <si>
    <t>029500002021IIII</t>
  </si>
  <si>
    <t>029500002021LDRS</t>
  </si>
  <si>
    <t>029500002021MATL</t>
  </si>
  <si>
    <t>029500002021ODTR</t>
  </si>
  <si>
    <t>029500002021OODD</t>
  </si>
  <si>
    <t>029500002021OPMN</t>
  </si>
  <si>
    <t>029500002021PDEV</t>
  </si>
  <si>
    <t>029500002021SERV</t>
  </si>
  <si>
    <t>029500002021TSER</t>
  </si>
  <si>
    <t>029500002021TTPP</t>
  </si>
  <si>
    <t>029500002021TUIT</t>
  </si>
  <si>
    <t>029600002021ADMN</t>
  </si>
  <si>
    <t>029600002021BENE</t>
  </si>
  <si>
    <t>029600002021GUID</t>
  </si>
  <si>
    <t>029600002021IIII</t>
  </si>
  <si>
    <t>029600002021LDRS</t>
  </si>
  <si>
    <t>029600002021MATL</t>
  </si>
  <si>
    <t>029600002021ODTR</t>
  </si>
  <si>
    <t>029600002021OODD</t>
  </si>
  <si>
    <t>029600002021OPMN</t>
  </si>
  <si>
    <t>029600002021PDEV</t>
  </si>
  <si>
    <t>029600002021SERV</t>
  </si>
  <si>
    <t>029600002021TSER</t>
  </si>
  <si>
    <t>029600002021TTPP</t>
  </si>
  <si>
    <t>029600002021TUIT</t>
  </si>
  <si>
    <t>029800002021ADMN</t>
  </si>
  <si>
    <t>029800002021BENE</t>
  </si>
  <si>
    <t>029800002021GUID</t>
  </si>
  <si>
    <t>029800002021IIII</t>
  </si>
  <si>
    <t>029800002021LDRS</t>
  </si>
  <si>
    <t>029800002021MATL</t>
  </si>
  <si>
    <t>029800002021ODTR</t>
  </si>
  <si>
    <t>029800002021OODD</t>
  </si>
  <si>
    <t>029800002021OPMN</t>
  </si>
  <si>
    <t>029800002021PDEV</t>
  </si>
  <si>
    <t>029800002021SERV</t>
  </si>
  <si>
    <t>029800002021TSER</t>
  </si>
  <si>
    <t>029800002021TTPP</t>
  </si>
  <si>
    <t>029800002021TUIT</t>
  </si>
  <si>
    <t>030000002021ADMN</t>
  </si>
  <si>
    <t>030000002021BENE</t>
  </si>
  <si>
    <t>030000002021GUID</t>
  </si>
  <si>
    <t>030000002021IIII</t>
  </si>
  <si>
    <t>030000002021LDRS</t>
  </si>
  <si>
    <t>030000002021MATL</t>
  </si>
  <si>
    <t>030000002021ODTR</t>
  </si>
  <si>
    <t>030000002021OODD</t>
  </si>
  <si>
    <t>030000002021OPMN</t>
  </si>
  <si>
    <t>030000002021PDEV</t>
  </si>
  <si>
    <t>030000002021SERV</t>
  </si>
  <si>
    <t>030000002021TSER</t>
  </si>
  <si>
    <t>030000002021TTPP</t>
  </si>
  <si>
    <t>030000002021TUIT</t>
  </si>
  <si>
    <t>030100002021ADMN</t>
  </si>
  <si>
    <t>030100002021BENE</t>
  </si>
  <si>
    <t>030100002021GUID</t>
  </si>
  <si>
    <t>030100002021IIII</t>
  </si>
  <si>
    <t>030100002021LDRS</t>
  </si>
  <si>
    <t>030100002021MATL</t>
  </si>
  <si>
    <t>030100002021ODTR</t>
  </si>
  <si>
    <t>030100002021OODD</t>
  </si>
  <si>
    <t>030100002021OPMN</t>
  </si>
  <si>
    <t>030100002021PDEV</t>
  </si>
  <si>
    <t>030100002021SERV</t>
  </si>
  <si>
    <t>030100002021TSER</t>
  </si>
  <si>
    <t>030100002021TTPP</t>
  </si>
  <si>
    <t>030100002021TUIT</t>
  </si>
  <si>
    <t>030400002021ADMN</t>
  </si>
  <si>
    <t>030400002021BENE</t>
  </si>
  <si>
    <t>030400002021GUID</t>
  </si>
  <si>
    <t>030400002021IIII</t>
  </si>
  <si>
    <t>030400002021LDRS</t>
  </si>
  <si>
    <t>030400002021MATL</t>
  </si>
  <si>
    <t>030400002021ODTR</t>
  </si>
  <si>
    <t>030400002021OODD</t>
  </si>
  <si>
    <t>030400002021OPMN</t>
  </si>
  <si>
    <t>030400002021PDEV</t>
  </si>
  <si>
    <t>030400002021SERV</t>
  </si>
  <si>
    <t>030400002021TSER</t>
  </si>
  <si>
    <t>030400002021TTPP</t>
  </si>
  <si>
    <t>030400002021TUIT</t>
  </si>
  <si>
    <t>030500002021ADMN</t>
  </si>
  <si>
    <t>030500002021BENE</t>
  </si>
  <si>
    <t>030500002021GUID</t>
  </si>
  <si>
    <t>030500002021IIII</t>
  </si>
  <si>
    <t>030500002021LDRS</t>
  </si>
  <si>
    <t>030500002021MATL</t>
  </si>
  <si>
    <t>030500002021ODTR</t>
  </si>
  <si>
    <t>030500002021OODD</t>
  </si>
  <si>
    <t>030500002021OPMN</t>
  </si>
  <si>
    <t>030500002021PDEV</t>
  </si>
  <si>
    <t>030500002021SERV</t>
  </si>
  <si>
    <t>030500002021TSER</t>
  </si>
  <si>
    <t>030500002021TTPP</t>
  </si>
  <si>
    <t>030500002021TUIT</t>
  </si>
  <si>
    <t>030600002021ADMN</t>
  </si>
  <si>
    <t>030600002021BENE</t>
  </si>
  <si>
    <t>030600002021GUID</t>
  </si>
  <si>
    <t>030600002021IIII</t>
  </si>
  <si>
    <t>030600002021LDRS</t>
  </si>
  <si>
    <t>030600002021MATL</t>
  </si>
  <si>
    <t>030600002021ODTR</t>
  </si>
  <si>
    <t>030600002021OODD</t>
  </si>
  <si>
    <t>030600002021OPMN</t>
  </si>
  <si>
    <t>030600002021PDEV</t>
  </si>
  <si>
    <t>030600002021SERV</t>
  </si>
  <si>
    <t>030600002021TSER</t>
  </si>
  <si>
    <t>030600002021TTPP</t>
  </si>
  <si>
    <t>030600002021TUIT</t>
  </si>
  <si>
    <t>030700002021ADMN</t>
  </si>
  <si>
    <t>030700002021BENE</t>
  </si>
  <si>
    <t>030700002021GUID</t>
  </si>
  <si>
    <t>030700002021IIII</t>
  </si>
  <si>
    <t>030700002021LDRS</t>
  </si>
  <si>
    <t>030700002021MATL</t>
  </si>
  <si>
    <t>030700002021ODTR</t>
  </si>
  <si>
    <t>030700002021OODD</t>
  </si>
  <si>
    <t>030700002021OPMN</t>
  </si>
  <si>
    <t>030700002021PDEV</t>
  </si>
  <si>
    <t>030700002021SERV</t>
  </si>
  <si>
    <t>030700002021TSER</t>
  </si>
  <si>
    <t>030700002021TTPP</t>
  </si>
  <si>
    <t>030700002021TUIT</t>
  </si>
  <si>
    <t>030800002021ADMN</t>
  </si>
  <si>
    <t>030800002021BENE</t>
  </si>
  <si>
    <t>030800002021GUID</t>
  </si>
  <si>
    <t>030800002021IIII</t>
  </si>
  <si>
    <t>030800002021LDRS</t>
  </si>
  <si>
    <t>030800002021MATL</t>
  </si>
  <si>
    <t>030800002021ODTR</t>
  </si>
  <si>
    <t>030800002021OODD</t>
  </si>
  <si>
    <t>030800002021OPMN</t>
  </si>
  <si>
    <t>030800002021PDEV</t>
  </si>
  <si>
    <t>030800002021SERV</t>
  </si>
  <si>
    <t>030800002021TSER</t>
  </si>
  <si>
    <t>030800002021TTPP</t>
  </si>
  <si>
    <t>030800002021TUIT</t>
  </si>
  <si>
    <t>030900002021ADMN</t>
  </si>
  <si>
    <t>030900002021BENE</t>
  </si>
  <si>
    <t>030900002021GUID</t>
  </si>
  <si>
    <t>030900002021IIII</t>
  </si>
  <si>
    <t>030900002021LDRS</t>
  </si>
  <si>
    <t>030900002021MATL</t>
  </si>
  <si>
    <t>030900002021ODTR</t>
  </si>
  <si>
    <t>030900002021OODD</t>
  </si>
  <si>
    <t>030900002021OPMN</t>
  </si>
  <si>
    <t>030900002021PDEV</t>
  </si>
  <si>
    <t>030900002021SERV</t>
  </si>
  <si>
    <t>030900002021TSER</t>
  </si>
  <si>
    <t>030900002021TTPP</t>
  </si>
  <si>
    <t>030900002021TUIT</t>
  </si>
  <si>
    <t>031000002021ADMN</t>
  </si>
  <si>
    <t>031000002021BENE</t>
  </si>
  <si>
    <t>031000002021GUID</t>
  </si>
  <si>
    <t>031000002021IIII</t>
  </si>
  <si>
    <t>031000002021LDRS</t>
  </si>
  <si>
    <t>031000002021MATL</t>
  </si>
  <si>
    <t>031000002021ODTR</t>
  </si>
  <si>
    <t>031000002021OODD</t>
  </si>
  <si>
    <t>031000002021OPMN</t>
  </si>
  <si>
    <t>031000002021PDEV</t>
  </si>
  <si>
    <t>031000002021SERV</t>
  </si>
  <si>
    <t>031000002021TSER</t>
  </si>
  <si>
    <t>031000002021TTPP</t>
  </si>
  <si>
    <t>031000002021TUIT</t>
  </si>
  <si>
    <t>031400002021ADMN</t>
  </si>
  <si>
    <t>031400002021BENE</t>
  </si>
  <si>
    <t>031400002021GUID</t>
  </si>
  <si>
    <t>031400002021IIII</t>
  </si>
  <si>
    <t>031400002021LDRS</t>
  </si>
  <si>
    <t>031400002021MATL</t>
  </si>
  <si>
    <t>031400002021ODTR</t>
  </si>
  <si>
    <t>031400002021OODD</t>
  </si>
  <si>
    <t>031400002021OPMN</t>
  </si>
  <si>
    <t>031400002021PDEV</t>
  </si>
  <si>
    <t>031400002021SERV</t>
  </si>
  <si>
    <t>031400002021TSER</t>
  </si>
  <si>
    <t>031400002021TTPP</t>
  </si>
  <si>
    <t>031400002021TUIT</t>
  </si>
  <si>
    <t>031500002021ADMN</t>
  </si>
  <si>
    <t>031500002021BENE</t>
  </si>
  <si>
    <t>031500002021GUID</t>
  </si>
  <si>
    <t>031500002021IIII</t>
  </si>
  <si>
    <t>031500002021LDRS</t>
  </si>
  <si>
    <t>031500002021MATL</t>
  </si>
  <si>
    <t>031500002021ODTR</t>
  </si>
  <si>
    <t>031500002021OODD</t>
  </si>
  <si>
    <t>031500002021OPMN</t>
  </si>
  <si>
    <t>031500002021PDEV</t>
  </si>
  <si>
    <t>031500002021SERV</t>
  </si>
  <si>
    <t>031500002021TSER</t>
  </si>
  <si>
    <t>031500002021TTPP</t>
  </si>
  <si>
    <t>031500002021TUIT</t>
  </si>
  <si>
    <t>031600002021ADMN</t>
  </si>
  <si>
    <t>031600002021BENE</t>
  </si>
  <si>
    <t>031600002021GUID</t>
  </si>
  <si>
    <t>031600002021IIII</t>
  </si>
  <si>
    <t>031600002021LDRS</t>
  </si>
  <si>
    <t>031600002021MATL</t>
  </si>
  <si>
    <t>031600002021ODTR</t>
  </si>
  <si>
    <t>031600002021OODD</t>
  </si>
  <si>
    <t>031600002021OPMN</t>
  </si>
  <si>
    <t>031600002021PDEV</t>
  </si>
  <si>
    <t>031600002021SERV</t>
  </si>
  <si>
    <t>031600002021TSER</t>
  </si>
  <si>
    <t>031600002021TTPP</t>
  </si>
  <si>
    <t>031600002021TUIT</t>
  </si>
  <si>
    <t>031700002021ADMN</t>
  </si>
  <si>
    <t>031700002021BENE</t>
  </si>
  <si>
    <t>031700002021GUID</t>
  </si>
  <si>
    <t>031700002021IIII</t>
  </si>
  <si>
    <t>031700002021LDRS</t>
  </si>
  <si>
    <t>031700002021MATL</t>
  </si>
  <si>
    <t>031700002021ODTR</t>
  </si>
  <si>
    <t>031700002021OODD</t>
  </si>
  <si>
    <t>031700002021OPMN</t>
  </si>
  <si>
    <t>031700002021PDEV</t>
  </si>
  <si>
    <t>031700002021SERV</t>
  </si>
  <si>
    <t>031700002021TSER</t>
  </si>
  <si>
    <t>031700002021TTPP</t>
  </si>
  <si>
    <t>031700002021TUIT</t>
  </si>
  <si>
    <t>031800002021ADMN</t>
  </si>
  <si>
    <t>031800002021BENE</t>
  </si>
  <si>
    <t>031800002021GUID</t>
  </si>
  <si>
    <t>031800002021IIII</t>
  </si>
  <si>
    <t>031800002021LDRS</t>
  </si>
  <si>
    <t>031800002021MATL</t>
  </si>
  <si>
    <t>031800002021ODTR</t>
  </si>
  <si>
    <t>031800002021OODD</t>
  </si>
  <si>
    <t>031800002021OPMN</t>
  </si>
  <si>
    <t>031800002021PDEV</t>
  </si>
  <si>
    <t>031800002021SERV</t>
  </si>
  <si>
    <t>031800002021TSER</t>
  </si>
  <si>
    <t>031800002021TTPP</t>
  </si>
  <si>
    <t>031800002021TUIT</t>
  </si>
  <si>
    <t>032100002021ADMN</t>
  </si>
  <si>
    <t>032100002021BENE</t>
  </si>
  <si>
    <t>032100002021GUID</t>
  </si>
  <si>
    <t>032100002021IIII</t>
  </si>
  <si>
    <t>032100002021LDRS</t>
  </si>
  <si>
    <t>032100002021MATL</t>
  </si>
  <si>
    <t>032100002021ODTR</t>
  </si>
  <si>
    <t>032100002021OODD</t>
  </si>
  <si>
    <t>032100002021OPMN</t>
  </si>
  <si>
    <t>032100002021PDEV</t>
  </si>
  <si>
    <t>032100002021SERV</t>
  </si>
  <si>
    <t>032100002021TSER</t>
  </si>
  <si>
    <t>032100002021TTPP</t>
  </si>
  <si>
    <t>032100002021TUIT</t>
  </si>
  <si>
    <t>032200002021ADMN</t>
  </si>
  <si>
    <t>032200002021BENE</t>
  </si>
  <si>
    <t>032200002021GUID</t>
  </si>
  <si>
    <t>032200002021IIII</t>
  </si>
  <si>
    <t>032200002021LDRS</t>
  </si>
  <si>
    <t>032200002021MATL</t>
  </si>
  <si>
    <t>032200002021ODTR</t>
  </si>
  <si>
    <t>032200002021OODD</t>
  </si>
  <si>
    <t>032200002021OPMN</t>
  </si>
  <si>
    <t>032200002021PDEV</t>
  </si>
  <si>
    <t>032200002021SERV</t>
  </si>
  <si>
    <t>032200002021TSER</t>
  </si>
  <si>
    <t>032200002021TTPP</t>
  </si>
  <si>
    <t>032200002021TUIT</t>
  </si>
  <si>
    <t>032300002021ADMN</t>
  </si>
  <si>
    <t>032300002021BENE</t>
  </si>
  <si>
    <t>032300002021GUID</t>
  </si>
  <si>
    <t>032300002021IIII</t>
  </si>
  <si>
    <t>032300002021LDRS</t>
  </si>
  <si>
    <t>032300002021MATL</t>
  </si>
  <si>
    <t>032300002021ODTR</t>
  </si>
  <si>
    <t>032300002021OODD</t>
  </si>
  <si>
    <t>032300002021OPMN</t>
  </si>
  <si>
    <t>032300002021PDEV</t>
  </si>
  <si>
    <t>032300002021SERV</t>
  </si>
  <si>
    <t>032300002021TSER</t>
  </si>
  <si>
    <t>032300002021TTPP</t>
  </si>
  <si>
    <t>032300002021TUIT</t>
  </si>
  <si>
    <t>032500002021ADMN</t>
  </si>
  <si>
    <t>032500002021BENE</t>
  </si>
  <si>
    <t>032500002021GUID</t>
  </si>
  <si>
    <t>032500002021IIII</t>
  </si>
  <si>
    <t>032500002021LDRS</t>
  </si>
  <si>
    <t>032500002021MATL</t>
  </si>
  <si>
    <t>032500002021ODTR</t>
  </si>
  <si>
    <t>032500002021OODD</t>
  </si>
  <si>
    <t>032500002021OPMN</t>
  </si>
  <si>
    <t>032500002021PDEV</t>
  </si>
  <si>
    <t>032500002021SERV</t>
  </si>
  <si>
    <t>032500002021TSER</t>
  </si>
  <si>
    <t>032500002021TTPP</t>
  </si>
  <si>
    <t>032500002021TUIT</t>
  </si>
  <si>
    <t>032600002021ADMN</t>
  </si>
  <si>
    <t>032600002021BENE</t>
  </si>
  <si>
    <t>032600002021GUID</t>
  </si>
  <si>
    <t>032600002021IIII</t>
  </si>
  <si>
    <t>032600002021LDRS</t>
  </si>
  <si>
    <t>032600002021MATL</t>
  </si>
  <si>
    <t>032600002021ODTR</t>
  </si>
  <si>
    <t>032600002021OODD</t>
  </si>
  <si>
    <t>032600002021OPMN</t>
  </si>
  <si>
    <t>032600002021PDEV</t>
  </si>
  <si>
    <t>032600002021SERV</t>
  </si>
  <si>
    <t>032600002021TSER</t>
  </si>
  <si>
    <t>032600002021TTPP</t>
  </si>
  <si>
    <t>032600002021TUIT</t>
  </si>
  <si>
    <t>032700002021ADMN</t>
  </si>
  <si>
    <t>032700002021BENE</t>
  </si>
  <si>
    <t>032700002021GUID</t>
  </si>
  <si>
    <t>032700002021IIII</t>
  </si>
  <si>
    <t>032700002021LDRS</t>
  </si>
  <si>
    <t>032700002021MATL</t>
  </si>
  <si>
    <t>032700002021ODTR</t>
  </si>
  <si>
    <t>032700002021OODD</t>
  </si>
  <si>
    <t>032700002021OPMN</t>
  </si>
  <si>
    <t>032700002021PDEV</t>
  </si>
  <si>
    <t>032700002021SERV</t>
  </si>
  <si>
    <t>032700002021TSER</t>
  </si>
  <si>
    <t>032700002021TTPP</t>
  </si>
  <si>
    <t>032700002021TUIT</t>
  </si>
  <si>
    <t>033000002021ADMN</t>
  </si>
  <si>
    <t>033000002021BENE</t>
  </si>
  <si>
    <t>033000002021GUID</t>
  </si>
  <si>
    <t>033000002021IIII</t>
  </si>
  <si>
    <t>033000002021LDRS</t>
  </si>
  <si>
    <t>033000002021MATL</t>
  </si>
  <si>
    <t>033000002021OODD</t>
  </si>
  <si>
    <t>033000002021OPMN</t>
  </si>
  <si>
    <t>033000002021PDEV</t>
  </si>
  <si>
    <t>033000002021SERV</t>
  </si>
  <si>
    <t>033000002021TSER</t>
  </si>
  <si>
    <t>033000002021TTPP</t>
  </si>
  <si>
    <t>033000002021TUIT</t>
  </si>
  <si>
    <t>033100002021ADMN</t>
  </si>
  <si>
    <t>033100002021BENE</t>
  </si>
  <si>
    <t>033100002021GUID</t>
  </si>
  <si>
    <t>033100002021IIII</t>
  </si>
  <si>
    <t>033100002021LDRS</t>
  </si>
  <si>
    <t>033100002021MATL</t>
  </si>
  <si>
    <t>033100002021ODTR</t>
  </si>
  <si>
    <t>033100002021OODD</t>
  </si>
  <si>
    <t>033100002021OPMN</t>
  </si>
  <si>
    <t>033100002021PDEV</t>
  </si>
  <si>
    <t>033100002021SERV</t>
  </si>
  <si>
    <t>033100002021TSER</t>
  </si>
  <si>
    <t>033100002021TTPP</t>
  </si>
  <si>
    <t>033100002021TUIT</t>
  </si>
  <si>
    <t>033200002021ADMN</t>
  </si>
  <si>
    <t>033200002021BENE</t>
  </si>
  <si>
    <t>033200002021GUID</t>
  </si>
  <si>
    <t>033200002021IIII</t>
  </si>
  <si>
    <t>033200002021LDRS</t>
  </si>
  <si>
    <t>033200002021MATL</t>
  </si>
  <si>
    <t>033200002021ODTR</t>
  </si>
  <si>
    <t>033200002021OODD</t>
  </si>
  <si>
    <t>033200002021OPMN</t>
  </si>
  <si>
    <t>033200002021PDEV</t>
  </si>
  <si>
    <t>033200002021SERV</t>
  </si>
  <si>
    <t>033200002021TSER</t>
  </si>
  <si>
    <t>033200002021TTPP</t>
  </si>
  <si>
    <t>033200002021TUIT</t>
  </si>
  <si>
    <t>033500002021ADMN</t>
  </si>
  <si>
    <t>033500002021BENE</t>
  </si>
  <si>
    <t>033500002021GUID</t>
  </si>
  <si>
    <t>033500002021IIII</t>
  </si>
  <si>
    <t>033500002021LDRS</t>
  </si>
  <si>
    <t>033500002021MATL</t>
  </si>
  <si>
    <t>033500002021ODTR</t>
  </si>
  <si>
    <t>033500002021OODD</t>
  </si>
  <si>
    <t>033500002021OPMN</t>
  </si>
  <si>
    <t>033500002021PDEV</t>
  </si>
  <si>
    <t>033500002021SERV</t>
  </si>
  <si>
    <t>033500002021TSER</t>
  </si>
  <si>
    <t>033500002021TTPP</t>
  </si>
  <si>
    <t>033500002021TUIT</t>
  </si>
  <si>
    <t>033600002021ADMN</t>
  </si>
  <si>
    <t>033600002021BENE</t>
  </si>
  <si>
    <t>033600002021GUID</t>
  </si>
  <si>
    <t>033600002021IIII</t>
  </si>
  <si>
    <t>033600002021LDRS</t>
  </si>
  <si>
    <t>033600002021MATL</t>
  </si>
  <si>
    <t>033600002021ODTR</t>
  </si>
  <si>
    <t>033600002021OODD</t>
  </si>
  <si>
    <t>033600002021OPMN</t>
  </si>
  <si>
    <t>033600002021PDEV</t>
  </si>
  <si>
    <t>033600002021SERV</t>
  </si>
  <si>
    <t>033600002021TSER</t>
  </si>
  <si>
    <t>033600002021TTPP</t>
  </si>
  <si>
    <t>033600002021TUIT</t>
  </si>
  <si>
    <t>033700002021ADMN</t>
  </si>
  <si>
    <t>033700002021BENE</t>
  </si>
  <si>
    <t>033700002021GUID</t>
  </si>
  <si>
    <t>033700002021IIII</t>
  </si>
  <si>
    <t>033700002021LDRS</t>
  </si>
  <si>
    <t>033700002021MATL</t>
  </si>
  <si>
    <t>033700002021OODD</t>
  </si>
  <si>
    <t>033700002021OPMN</t>
  </si>
  <si>
    <t>033700002021PDEV</t>
  </si>
  <si>
    <t>033700002021SERV</t>
  </si>
  <si>
    <t>033700002021TSER</t>
  </si>
  <si>
    <t>033700002021TTPP</t>
  </si>
  <si>
    <t>033700002021TUIT</t>
  </si>
  <si>
    <t>034000002021ADMN</t>
  </si>
  <si>
    <t>034000002021BENE</t>
  </si>
  <si>
    <t>034000002021GUID</t>
  </si>
  <si>
    <t>034000002021IIII</t>
  </si>
  <si>
    <t>034000002021LDRS</t>
  </si>
  <si>
    <t>034000002021MATL</t>
  </si>
  <si>
    <t>034000002021ODTR</t>
  </si>
  <si>
    <t>034000002021OODD</t>
  </si>
  <si>
    <t>034000002021OPMN</t>
  </si>
  <si>
    <t>034000002021PDEV</t>
  </si>
  <si>
    <t>034000002021SERV</t>
  </si>
  <si>
    <t>034000002021TSER</t>
  </si>
  <si>
    <t>034000002021TTPP</t>
  </si>
  <si>
    <t>034000002021TUIT</t>
  </si>
  <si>
    <t>034200002021ADMN</t>
  </si>
  <si>
    <t>034200002021BENE</t>
  </si>
  <si>
    <t>034200002021GUID</t>
  </si>
  <si>
    <t>034200002021IIII</t>
  </si>
  <si>
    <t>034200002021LDRS</t>
  </si>
  <si>
    <t>034200002021MATL</t>
  </si>
  <si>
    <t>034200002021ODTR</t>
  </si>
  <si>
    <t>034200002021OODD</t>
  </si>
  <si>
    <t>034200002021OPMN</t>
  </si>
  <si>
    <t>034200002021PDEV</t>
  </si>
  <si>
    <t>034200002021SERV</t>
  </si>
  <si>
    <t>034200002021TSER</t>
  </si>
  <si>
    <t>034200002021TTPP</t>
  </si>
  <si>
    <t>034200002021TUIT</t>
  </si>
  <si>
    <t>034300002021ADMN</t>
  </si>
  <si>
    <t>034300002021BENE</t>
  </si>
  <si>
    <t>034300002021GUID</t>
  </si>
  <si>
    <t>034300002021IIII</t>
  </si>
  <si>
    <t>034300002021LDRS</t>
  </si>
  <si>
    <t>034300002021MATL</t>
  </si>
  <si>
    <t>034300002021ODTR</t>
  </si>
  <si>
    <t>034300002021OODD</t>
  </si>
  <si>
    <t>034300002021OPMN</t>
  </si>
  <si>
    <t>034300002021PDEV</t>
  </si>
  <si>
    <t>034300002021SERV</t>
  </si>
  <si>
    <t>034300002021TSER</t>
  </si>
  <si>
    <t>034300002021TTPP</t>
  </si>
  <si>
    <t>034300002021TUIT</t>
  </si>
  <si>
    <t>034400002021ADMN</t>
  </si>
  <si>
    <t>034400002021BENE</t>
  </si>
  <si>
    <t>034400002021GUID</t>
  </si>
  <si>
    <t>034400002021IIII</t>
  </si>
  <si>
    <t>034400002021LDRS</t>
  </si>
  <si>
    <t>034400002021MATL</t>
  </si>
  <si>
    <t>034400002021ODTR</t>
  </si>
  <si>
    <t>034400002021OODD</t>
  </si>
  <si>
    <t>034400002021OPMN</t>
  </si>
  <si>
    <t>034400002021PDEV</t>
  </si>
  <si>
    <t>034400002021SERV</t>
  </si>
  <si>
    <t>034400002021TSER</t>
  </si>
  <si>
    <t>034400002021TTPP</t>
  </si>
  <si>
    <t>034400002021TUIT</t>
  </si>
  <si>
    <t>034600002021ADMN</t>
  </si>
  <si>
    <t>034600002021BENE</t>
  </si>
  <si>
    <t>034600002021GUID</t>
  </si>
  <si>
    <t>034600002021IIII</t>
  </si>
  <si>
    <t>034600002021LDRS</t>
  </si>
  <si>
    <t>034600002021MATL</t>
  </si>
  <si>
    <t>034600002021ODTR</t>
  </si>
  <si>
    <t>034600002021OODD</t>
  </si>
  <si>
    <t>034600002021OPMN</t>
  </si>
  <si>
    <t>034600002021PDEV</t>
  </si>
  <si>
    <t>034600002021SERV</t>
  </si>
  <si>
    <t>034600002021TSER</t>
  </si>
  <si>
    <t>034600002021TTPP</t>
  </si>
  <si>
    <t>034600002021TUIT</t>
  </si>
  <si>
    <t>034700002021ADMN</t>
  </si>
  <si>
    <t>034700002021BENE</t>
  </si>
  <si>
    <t>034700002021GUID</t>
  </si>
  <si>
    <t>034700002021IIII</t>
  </si>
  <si>
    <t>034700002021LDRS</t>
  </si>
  <si>
    <t>034700002021MATL</t>
  </si>
  <si>
    <t>034700002021ODTR</t>
  </si>
  <si>
    <t>034700002021OODD</t>
  </si>
  <si>
    <t>034700002021OPMN</t>
  </si>
  <si>
    <t>034700002021PDEV</t>
  </si>
  <si>
    <t>034700002021SERV</t>
  </si>
  <si>
    <t>034700002021TSER</t>
  </si>
  <si>
    <t>034700002021TTPP</t>
  </si>
  <si>
    <t>034700002021TUIT</t>
  </si>
  <si>
    <t>034800002021ADMN</t>
  </si>
  <si>
    <t>034800002021BENE</t>
  </si>
  <si>
    <t>034800002021GUID</t>
  </si>
  <si>
    <t>034800002021IIII</t>
  </si>
  <si>
    <t>034800002021LDRS</t>
  </si>
  <si>
    <t>034800002021MATL</t>
  </si>
  <si>
    <t>034800002021ODTR</t>
  </si>
  <si>
    <t>034800002021OODD</t>
  </si>
  <si>
    <t>034800002021OPMN</t>
  </si>
  <si>
    <t>034800002021PDEV</t>
  </si>
  <si>
    <t>034800002021SERV</t>
  </si>
  <si>
    <t>034800002021TSER</t>
  </si>
  <si>
    <t>034800002021TTPP</t>
  </si>
  <si>
    <t>034800002021TUIT</t>
  </si>
  <si>
    <t>034900002021ADMN</t>
  </si>
  <si>
    <t>034900002021BENE</t>
  </si>
  <si>
    <t>034900002021GUID</t>
  </si>
  <si>
    <t>034900002021IIII</t>
  </si>
  <si>
    <t>034900002021LDRS</t>
  </si>
  <si>
    <t>034900002021MATL</t>
  </si>
  <si>
    <t>034900002021ODTR</t>
  </si>
  <si>
    <t>034900002021OODD</t>
  </si>
  <si>
    <t>034900002021PDEV</t>
  </si>
  <si>
    <t>034900002021SERV</t>
  </si>
  <si>
    <t>034900002021TSER</t>
  </si>
  <si>
    <t>034900002021TTPP</t>
  </si>
  <si>
    <t>034900002021TUIT</t>
  </si>
  <si>
    <t>035000002021ADMN</t>
  </si>
  <si>
    <t>035000002021BENE</t>
  </si>
  <si>
    <t>035000002021GUID</t>
  </si>
  <si>
    <t>035000002021IIII</t>
  </si>
  <si>
    <t>035000002021LDRS</t>
  </si>
  <si>
    <t>035000002021MATL</t>
  </si>
  <si>
    <t>035000002021ODTR</t>
  </si>
  <si>
    <t>035000002021OODD</t>
  </si>
  <si>
    <t>035000002021OPMN</t>
  </si>
  <si>
    <t>035000002021PDEV</t>
  </si>
  <si>
    <t>035000002021SERV</t>
  </si>
  <si>
    <t>035000002021TSER</t>
  </si>
  <si>
    <t>035000002021TTPP</t>
  </si>
  <si>
    <t>035000002021TUIT</t>
  </si>
  <si>
    <t>040600002021ADMN</t>
  </si>
  <si>
    <t>040600002021BENE</t>
  </si>
  <si>
    <t>040600002021GUID</t>
  </si>
  <si>
    <t>040600002021IIII</t>
  </si>
  <si>
    <t>040600002021LDRS</t>
  </si>
  <si>
    <t>040600002021MATL</t>
  </si>
  <si>
    <t>040600002021OPMN</t>
  </si>
  <si>
    <t>040600002021PDEV</t>
  </si>
  <si>
    <t>040600002021SERV</t>
  </si>
  <si>
    <t>040600002021TSER</t>
  </si>
  <si>
    <t>040600002021TTPP</t>
  </si>
  <si>
    <t>060000002021ADMN</t>
  </si>
  <si>
    <t>060000002021BENE</t>
  </si>
  <si>
    <t>060000002021GUID</t>
  </si>
  <si>
    <t>060000002021IIII</t>
  </si>
  <si>
    <t>060000002021LDRS</t>
  </si>
  <si>
    <t>060000002021MATL</t>
  </si>
  <si>
    <t>060000002021ODTR</t>
  </si>
  <si>
    <t>060000002021OODD</t>
  </si>
  <si>
    <t>060000002021OPMN</t>
  </si>
  <si>
    <t>060000002021PDEV</t>
  </si>
  <si>
    <t>060000002021SERV</t>
  </si>
  <si>
    <t>060000002021TSER</t>
  </si>
  <si>
    <t>060000002021TTPP</t>
  </si>
  <si>
    <t>060000002021TUIT</t>
  </si>
  <si>
    <t>060300002021ADMN</t>
  </si>
  <si>
    <t>060300002021BENE</t>
  </si>
  <si>
    <t>060300002021GUID</t>
  </si>
  <si>
    <t>060300002021IIII</t>
  </si>
  <si>
    <t>060300002021LDRS</t>
  </si>
  <si>
    <t>060300002021MATL</t>
  </si>
  <si>
    <t>060300002021ODTR</t>
  </si>
  <si>
    <t>060300002021OODD</t>
  </si>
  <si>
    <t>060300002021OPMN</t>
  </si>
  <si>
    <t>060300002021PDEV</t>
  </si>
  <si>
    <t>060300002021SERV</t>
  </si>
  <si>
    <t>060300002021TSER</t>
  </si>
  <si>
    <t>060300002021TTPP</t>
  </si>
  <si>
    <t>060300002021TUIT</t>
  </si>
  <si>
    <t>060500002021ADMN</t>
  </si>
  <si>
    <t>060500002021BENE</t>
  </si>
  <si>
    <t>060500002021GUID</t>
  </si>
  <si>
    <t>060500002021IIII</t>
  </si>
  <si>
    <t>060500002021LDRS</t>
  </si>
  <si>
    <t>060500002021MATL</t>
  </si>
  <si>
    <t>060500002021ODTR</t>
  </si>
  <si>
    <t>060500002021OODD</t>
  </si>
  <si>
    <t>060500002021OPMN</t>
  </si>
  <si>
    <t>060500002021PDEV</t>
  </si>
  <si>
    <t>060500002021SERV</t>
  </si>
  <si>
    <t>060500002021TSER</t>
  </si>
  <si>
    <t>060500002021TTPP</t>
  </si>
  <si>
    <t>060500002021TUIT</t>
  </si>
  <si>
    <t>061000002021ADMN</t>
  </si>
  <si>
    <t>061000002021BENE</t>
  </si>
  <si>
    <t>061000002021GUID</t>
  </si>
  <si>
    <t>061000002021IIII</t>
  </si>
  <si>
    <t>061000002021LDRS</t>
  </si>
  <si>
    <t>061000002021MATL</t>
  </si>
  <si>
    <t>061000002021ODTR</t>
  </si>
  <si>
    <t>061000002021OODD</t>
  </si>
  <si>
    <t>061000002021OPMN</t>
  </si>
  <si>
    <t>061000002021PDEV</t>
  </si>
  <si>
    <t>061000002021SERV</t>
  </si>
  <si>
    <t>061000002021TSER</t>
  </si>
  <si>
    <t>061000002021TTPP</t>
  </si>
  <si>
    <t>061000002021TUIT</t>
  </si>
  <si>
    <t>061500002021ADMN</t>
  </si>
  <si>
    <t>061500002021BENE</t>
  </si>
  <si>
    <t>061500002021GUID</t>
  </si>
  <si>
    <t>061500002021IIII</t>
  </si>
  <si>
    <t>061500002021LDRS</t>
  </si>
  <si>
    <t>061500002021MATL</t>
  </si>
  <si>
    <t>061500002021ODTR</t>
  </si>
  <si>
    <t>061500002021OODD</t>
  </si>
  <si>
    <t>061500002021OPMN</t>
  </si>
  <si>
    <t>061500002021PDEV</t>
  </si>
  <si>
    <t>061500002021SERV</t>
  </si>
  <si>
    <t>061500002021TSER</t>
  </si>
  <si>
    <t>061500002021TTPP</t>
  </si>
  <si>
    <t>061500002021TUIT</t>
  </si>
  <si>
    <t>061600002021ADMN</t>
  </si>
  <si>
    <t>061600002021BENE</t>
  </si>
  <si>
    <t>061600002021GUID</t>
  </si>
  <si>
    <t>061600002021IIII</t>
  </si>
  <si>
    <t>061600002021LDRS</t>
  </si>
  <si>
    <t>061600002021MATL</t>
  </si>
  <si>
    <t>061600002021ODTR</t>
  </si>
  <si>
    <t>061600002021OODD</t>
  </si>
  <si>
    <t>061600002021OPMN</t>
  </si>
  <si>
    <t>061600002021PDEV</t>
  </si>
  <si>
    <t>061600002021SERV</t>
  </si>
  <si>
    <t>061600002021TSER</t>
  </si>
  <si>
    <t>061600002021TTPP</t>
  </si>
  <si>
    <t>061600002021TUIT</t>
  </si>
  <si>
    <t>061800002021ADMN</t>
  </si>
  <si>
    <t>061800002021BENE</t>
  </si>
  <si>
    <t>061800002021GUID</t>
  </si>
  <si>
    <t>061800002021IIII</t>
  </si>
  <si>
    <t>061800002021LDRS</t>
  </si>
  <si>
    <t>061800002021MATL</t>
  </si>
  <si>
    <t>061800002021ODTR</t>
  </si>
  <si>
    <t>061800002021OODD</t>
  </si>
  <si>
    <t>061800002021OPMN</t>
  </si>
  <si>
    <t>061800002021PDEV</t>
  </si>
  <si>
    <t>061800002021SERV</t>
  </si>
  <si>
    <t>061800002021TSER</t>
  </si>
  <si>
    <t>061800002021TTPP</t>
  </si>
  <si>
    <t>061800002021TUIT</t>
  </si>
  <si>
    <t>062000002021ADMN</t>
  </si>
  <si>
    <t>062000002021BENE</t>
  </si>
  <si>
    <t>062000002021GUID</t>
  </si>
  <si>
    <t>062000002021IIII</t>
  </si>
  <si>
    <t>062000002021LDRS</t>
  </si>
  <si>
    <t>062000002021MATL</t>
  </si>
  <si>
    <t>062000002021ODTR</t>
  </si>
  <si>
    <t>062000002021OODD</t>
  </si>
  <si>
    <t>062000002021OPMN</t>
  </si>
  <si>
    <t>062000002021PDEV</t>
  </si>
  <si>
    <t>062000002021SERV</t>
  </si>
  <si>
    <t>062000002021TSER</t>
  </si>
  <si>
    <t>062000002021TTPP</t>
  </si>
  <si>
    <t>062000002021TUIT</t>
  </si>
  <si>
    <t>062200002021ADMN</t>
  </si>
  <si>
    <t>062200002021BENE</t>
  </si>
  <si>
    <t>062200002021GUID</t>
  </si>
  <si>
    <t>062200002021IIII</t>
  </si>
  <si>
    <t>062200002021LDRS</t>
  </si>
  <si>
    <t>062200002021MATL</t>
  </si>
  <si>
    <t>062200002021ODTR</t>
  </si>
  <si>
    <t>062200002021OODD</t>
  </si>
  <si>
    <t>062200002021OPMN</t>
  </si>
  <si>
    <t>062200002021PDEV</t>
  </si>
  <si>
    <t>062200002021SERV</t>
  </si>
  <si>
    <t>062200002021TSER</t>
  </si>
  <si>
    <t>062200002021TTPP</t>
  </si>
  <si>
    <t>062200002021TUIT</t>
  </si>
  <si>
    <t>062500002021ADMN</t>
  </si>
  <si>
    <t>062500002021BENE</t>
  </si>
  <si>
    <t>062500002021GUID</t>
  </si>
  <si>
    <t>062500002021IIII</t>
  </si>
  <si>
    <t>062500002021LDRS</t>
  </si>
  <si>
    <t>062500002021MATL</t>
  </si>
  <si>
    <t>062500002021ODTR</t>
  </si>
  <si>
    <t>062500002021OODD</t>
  </si>
  <si>
    <t>062500002021OPMN</t>
  </si>
  <si>
    <t>062500002021PDEV</t>
  </si>
  <si>
    <t>062500002021SERV</t>
  </si>
  <si>
    <t>062500002021TSER</t>
  </si>
  <si>
    <t>062500002021TTPP</t>
  </si>
  <si>
    <t>062500002021TUIT</t>
  </si>
  <si>
    <t>063200002021ADMN</t>
  </si>
  <si>
    <t>063200002021BENE</t>
  </si>
  <si>
    <t>063200002021GUID</t>
  </si>
  <si>
    <t>063200002021IIII</t>
  </si>
  <si>
    <t>063200002021LDRS</t>
  </si>
  <si>
    <t>063200002021MATL</t>
  </si>
  <si>
    <t>063200002021OODD</t>
  </si>
  <si>
    <t>063200002021OPMN</t>
  </si>
  <si>
    <t>063200002021PDEV</t>
  </si>
  <si>
    <t>063200002021SERV</t>
  </si>
  <si>
    <t>063200002021TSER</t>
  </si>
  <si>
    <t>063200002021TTPP</t>
  </si>
  <si>
    <t>063200002021TUIT</t>
  </si>
  <si>
    <t>063500002021ADMN</t>
  </si>
  <si>
    <t>063500002021BENE</t>
  </si>
  <si>
    <t>063500002021GUID</t>
  </si>
  <si>
    <t>063500002021IIII</t>
  </si>
  <si>
    <t>063500002021LDRS</t>
  </si>
  <si>
    <t>063500002021MATL</t>
  </si>
  <si>
    <t>063500002021ODTR</t>
  </si>
  <si>
    <t>063500002021OODD</t>
  </si>
  <si>
    <t>063500002021OPMN</t>
  </si>
  <si>
    <t>063500002021PDEV</t>
  </si>
  <si>
    <t>063500002021SERV</t>
  </si>
  <si>
    <t>063500002021TSER</t>
  </si>
  <si>
    <t>063500002021TTPP</t>
  </si>
  <si>
    <t>063500002021TUIT</t>
  </si>
  <si>
    <t>064000002021ADMN</t>
  </si>
  <si>
    <t>064000002021BENE</t>
  </si>
  <si>
    <t>064000002021GUID</t>
  </si>
  <si>
    <t>064000002021IIII</t>
  </si>
  <si>
    <t>064000002021LDRS</t>
  </si>
  <si>
    <t>064000002021MATL</t>
  </si>
  <si>
    <t>064000002021ODTR</t>
  </si>
  <si>
    <t>064000002021OODD</t>
  </si>
  <si>
    <t>064000002021OPMN</t>
  </si>
  <si>
    <t>064000002021PDEV</t>
  </si>
  <si>
    <t>064000002021SERV</t>
  </si>
  <si>
    <t>064000002021TSER</t>
  </si>
  <si>
    <t>064000002021TTPP</t>
  </si>
  <si>
    <t>064000002021TUIT</t>
  </si>
  <si>
    <t>064500002021ADMN</t>
  </si>
  <si>
    <t>064500002021BENE</t>
  </si>
  <si>
    <t>064500002021GUID</t>
  </si>
  <si>
    <t>064500002021IIII</t>
  </si>
  <si>
    <t>064500002021LDRS</t>
  </si>
  <si>
    <t>064500002021MATL</t>
  </si>
  <si>
    <t>064500002021ODTR</t>
  </si>
  <si>
    <t>064500002021OODD</t>
  </si>
  <si>
    <t>064500002021OPMN</t>
  </si>
  <si>
    <t>064500002021PDEV</t>
  </si>
  <si>
    <t>064500002021SERV</t>
  </si>
  <si>
    <t>064500002021TSER</t>
  </si>
  <si>
    <t>064500002021TTPP</t>
  </si>
  <si>
    <t>064500002021TUIT</t>
  </si>
  <si>
    <t>065000002021ADMN</t>
  </si>
  <si>
    <t>065000002021BENE</t>
  </si>
  <si>
    <t>065000002021GUID</t>
  </si>
  <si>
    <t>065000002021IIII</t>
  </si>
  <si>
    <t>065000002021LDRS</t>
  </si>
  <si>
    <t>065000002021MATL</t>
  </si>
  <si>
    <t>065000002021ODTR</t>
  </si>
  <si>
    <t>065000002021OODD</t>
  </si>
  <si>
    <t>065000002021OPMN</t>
  </si>
  <si>
    <t>065000002021PDEV</t>
  </si>
  <si>
    <t>065000002021SERV</t>
  </si>
  <si>
    <t>065000002021TSER</t>
  </si>
  <si>
    <t>065000002021TTPP</t>
  </si>
  <si>
    <t>065000002021TUIT</t>
  </si>
  <si>
    <t>065500002021ADMN</t>
  </si>
  <si>
    <t>065500002021BENE</t>
  </si>
  <si>
    <t>065500002021GUID</t>
  </si>
  <si>
    <t>065500002021IIII</t>
  </si>
  <si>
    <t>065500002021LDRS</t>
  </si>
  <si>
    <t>065500002021MATL</t>
  </si>
  <si>
    <t>065500002021OODD</t>
  </si>
  <si>
    <t>065500002021OPMN</t>
  </si>
  <si>
    <t>065500002021PDEV</t>
  </si>
  <si>
    <t>065500002021SERV</t>
  </si>
  <si>
    <t>065500002021TSER</t>
  </si>
  <si>
    <t>065500002021TTPP</t>
  </si>
  <si>
    <t>065500002021TUIT</t>
  </si>
  <si>
    <t>065800002021ADMN</t>
  </si>
  <si>
    <t>065800002021BENE</t>
  </si>
  <si>
    <t>065800002021GUID</t>
  </si>
  <si>
    <t>065800002021IIII</t>
  </si>
  <si>
    <t>065800002021LDRS</t>
  </si>
  <si>
    <t>065800002021MATL</t>
  </si>
  <si>
    <t>065800002021ODTR</t>
  </si>
  <si>
    <t>065800002021OODD</t>
  </si>
  <si>
    <t>065800002021OPMN</t>
  </si>
  <si>
    <t>065800002021PDEV</t>
  </si>
  <si>
    <t>065800002021SERV</t>
  </si>
  <si>
    <t>065800002021TSER</t>
  </si>
  <si>
    <t>065800002021TTPP</t>
  </si>
  <si>
    <t>065800002021TUIT</t>
  </si>
  <si>
    <t>066000002021ADMN</t>
  </si>
  <si>
    <t>066000002021BENE</t>
  </si>
  <si>
    <t>066000002021GUID</t>
  </si>
  <si>
    <t>066000002021IIII</t>
  </si>
  <si>
    <t>066000002021LDRS</t>
  </si>
  <si>
    <t>066000002021MATL</t>
  </si>
  <si>
    <t>066000002021ODTR</t>
  </si>
  <si>
    <t>066000002021OODD</t>
  </si>
  <si>
    <t>066000002021OPMN</t>
  </si>
  <si>
    <t>066000002021PDEV</t>
  </si>
  <si>
    <t>066000002021SERV</t>
  </si>
  <si>
    <t>066000002021TSER</t>
  </si>
  <si>
    <t>066000002021TTPP</t>
  </si>
  <si>
    <t>066000002021TUIT</t>
  </si>
  <si>
    <t>066200002021ADMN</t>
  </si>
  <si>
    <t>066200002021BENE</t>
  </si>
  <si>
    <t>066200002021GUID</t>
  </si>
  <si>
    <t>066200002021IIII</t>
  </si>
  <si>
    <t>066200002021LDRS</t>
  </si>
  <si>
    <t>066200002021MATL</t>
  </si>
  <si>
    <t>066200002021ODTR</t>
  </si>
  <si>
    <t>066200002021OODD</t>
  </si>
  <si>
    <t>066200002021OPMN</t>
  </si>
  <si>
    <t>066200002021PDEV</t>
  </si>
  <si>
    <t>066200002021SERV</t>
  </si>
  <si>
    <t>066200002021TSER</t>
  </si>
  <si>
    <t>066200002021TTPP</t>
  </si>
  <si>
    <t>066200002021TUIT</t>
  </si>
  <si>
    <t>066500002021ADMN</t>
  </si>
  <si>
    <t>066500002021BENE</t>
  </si>
  <si>
    <t>066500002021GUID</t>
  </si>
  <si>
    <t>066500002021IIII</t>
  </si>
  <si>
    <t>066500002021LDRS</t>
  </si>
  <si>
    <t>066500002021MATL</t>
  </si>
  <si>
    <t>066500002021ODTR</t>
  </si>
  <si>
    <t>066500002021OODD</t>
  </si>
  <si>
    <t>066500002021OPMN</t>
  </si>
  <si>
    <t>066500002021PDEV</t>
  </si>
  <si>
    <t>066500002021SERV</t>
  </si>
  <si>
    <t>066500002021TSER</t>
  </si>
  <si>
    <t>066500002021TTPP</t>
  </si>
  <si>
    <t>066500002021TUIT</t>
  </si>
  <si>
    <t>067000002021ADMN</t>
  </si>
  <si>
    <t>067000002021BENE</t>
  </si>
  <si>
    <t>067000002021GUID</t>
  </si>
  <si>
    <t>067000002021IIII</t>
  </si>
  <si>
    <t>067000002021LDRS</t>
  </si>
  <si>
    <t>067000002021MATL</t>
  </si>
  <si>
    <t>067000002021ODTR</t>
  </si>
  <si>
    <t>067000002021OODD</t>
  </si>
  <si>
    <t>067000002021OPMN</t>
  </si>
  <si>
    <t>067000002021PDEV</t>
  </si>
  <si>
    <t>067000002021SERV</t>
  </si>
  <si>
    <t>067000002021TSER</t>
  </si>
  <si>
    <t>067000002021TTPP</t>
  </si>
  <si>
    <t>067000002021TUIT</t>
  </si>
  <si>
    <t>067200002021ADMN</t>
  </si>
  <si>
    <t>067200002021BENE</t>
  </si>
  <si>
    <t>067200002021GUID</t>
  </si>
  <si>
    <t>067200002021IIII</t>
  </si>
  <si>
    <t>067200002021LDRS</t>
  </si>
  <si>
    <t>067200002021MATL</t>
  </si>
  <si>
    <t>067200002021ODTR</t>
  </si>
  <si>
    <t>067200002021OODD</t>
  </si>
  <si>
    <t>067200002021OPMN</t>
  </si>
  <si>
    <t>067200002021PDEV</t>
  </si>
  <si>
    <t>067200002021SERV</t>
  </si>
  <si>
    <t>067200002021TSER</t>
  </si>
  <si>
    <t>067200002021TTPP</t>
  </si>
  <si>
    <t>067200002021TUIT</t>
  </si>
  <si>
    <t>067300002021ADMN</t>
  </si>
  <si>
    <t>067300002021BENE</t>
  </si>
  <si>
    <t>067300002021GUID</t>
  </si>
  <si>
    <t>067300002021IIII</t>
  </si>
  <si>
    <t>067300002021LDRS</t>
  </si>
  <si>
    <t>067300002021MATL</t>
  </si>
  <si>
    <t>067300002021ODTR</t>
  </si>
  <si>
    <t>067300002021OODD</t>
  </si>
  <si>
    <t>067300002021OPMN</t>
  </si>
  <si>
    <t>067300002021PDEV</t>
  </si>
  <si>
    <t>067300002021SERV</t>
  </si>
  <si>
    <t>067300002021TSER</t>
  </si>
  <si>
    <t>067300002021TTPP</t>
  </si>
  <si>
    <t>067300002021TUIT</t>
  </si>
  <si>
    <t>067400002021ADMN</t>
  </si>
  <si>
    <t>067400002021BENE</t>
  </si>
  <si>
    <t>067400002021GUID</t>
  </si>
  <si>
    <t>067400002021IIII</t>
  </si>
  <si>
    <t>067400002021LDRS</t>
  </si>
  <si>
    <t>067400002021MATL</t>
  </si>
  <si>
    <t>067400002021ODTR</t>
  </si>
  <si>
    <t>067400002021OODD</t>
  </si>
  <si>
    <t>067400002021OPMN</t>
  </si>
  <si>
    <t>067400002021PDEV</t>
  </si>
  <si>
    <t>067400002021SERV</t>
  </si>
  <si>
    <t>067400002021TSER</t>
  </si>
  <si>
    <t>067400002021TTPP</t>
  </si>
  <si>
    <t>067400002021TUIT</t>
  </si>
  <si>
    <t>067500002021ADMN</t>
  </si>
  <si>
    <t>067500002021BENE</t>
  </si>
  <si>
    <t>067500002021GUID</t>
  </si>
  <si>
    <t>067500002021IIII</t>
  </si>
  <si>
    <t>067500002021LDRS</t>
  </si>
  <si>
    <t>067500002021MATL</t>
  </si>
  <si>
    <t>067500002021ODTR</t>
  </si>
  <si>
    <t>067500002021OODD</t>
  </si>
  <si>
    <t>067500002021OPMN</t>
  </si>
  <si>
    <t>067500002021PDEV</t>
  </si>
  <si>
    <t>067500002021SERV</t>
  </si>
  <si>
    <t>067500002021TSER</t>
  </si>
  <si>
    <t>067500002021TTPP</t>
  </si>
  <si>
    <t>067500002021TUIT</t>
  </si>
  <si>
    <t>068000002021ADMN</t>
  </si>
  <si>
    <t>068000002021BENE</t>
  </si>
  <si>
    <t>068000002021GUID</t>
  </si>
  <si>
    <t>068000002021IIII</t>
  </si>
  <si>
    <t>068000002021LDRS</t>
  </si>
  <si>
    <t>068000002021MATL</t>
  </si>
  <si>
    <t>068000002021ODTR</t>
  </si>
  <si>
    <t>068000002021OODD</t>
  </si>
  <si>
    <t>068000002021OPMN</t>
  </si>
  <si>
    <t>068000002021PDEV</t>
  </si>
  <si>
    <t>068000002021SERV</t>
  </si>
  <si>
    <t>068000002021TSER</t>
  </si>
  <si>
    <t>068000002021TTPP</t>
  </si>
  <si>
    <t>068000002021TUIT</t>
  </si>
  <si>
    <t>068300002021ADMN</t>
  </si>
  <si>
    <t>068300002021BENE</t>
  </si>
  <si>
    <t>068300002021GUID</t>
  </si>
  <si>
    <t>068300002021IIII</t>
  </si>
  <si>
    <t>068300002021LDRS</t>
  </si>
  <si>
    <t>068300002021MATL</t>
  </si>
  <si>
    <t>068300002021ODTR</t>
  </si>
  <si>
    <t>068300002021OODD</t>
  </si>
  <si>
    <t>068300002021OPMN</t>
  </si>
  <si>
    <t>068300002021PDEV</t>
  </si>
  <si>
    <t>068300002021SERV</t>
  </si>
  <si>
    <t>068300002021TSER</t>
  </si>
  <si>
    <t>068300002021TTPP</t>
  </si>
  <si>
    <t>068300002021TUIT</t>
  </si>
  <si>
    <t>068500002021ADMN</t>
  </si>
  <si>
    <t>068500002021BENE</t>
  </si>
  <si>
    <t>068500002021GUID</t>
  </si>
  <si>
    <t>068500002021IIII</t>
  </si>
  <si>
    <t>068500002021LDRS</t>
  </si>
  <si>
    <t>068500002021MATL</t>
  </si>
  <si>
    <t>068500002021ODTR</t>
  </si>
  <si>
    <t>068500002021OODD</t>
  </si>
  <si>
    <t>068500002021OPMN</t>
  </si>
  <si>
    <t>068500002021PDEV</t>
  </si>
  <si>
    <t>068500002021SERV</t>
  </si>
  <si>
    <t>068500002021TSER</t>
  </si>
  <si>
    <t>068500002021TTPP</t>
  </si>
  <si>
    <t>068500002021TUIT</t>
  </si>
  <si>
    <t>069000002021ADMN</t>
  </si>
  <si>
    <t>069000002021BENE</t>
  </si>
  <si>
    <t>069000002021GUID</t>
  </si>
  <si>
    <t>069000002021IIII</t>
  </si>
  <si>
    <t>069000002021LDRS</t>
  </si>
  <si>
    <t>069000002021MATL</t>
  </si>
  <si>
    <t>069000002021ODTR</t>
  </si>
  <si>
    <t>069000002021OODD</t>
  </si>
  <si>
    <t>069000002021OPMN</t>
  </si>
  <si>
    <t>069000002021PDEV</t>
  </si>
  <si>
    <t>069000002021SERV</t>
  </si>
  <si>
    <t>069000002021TSER</t>
  </si>
  <si>
    <t>069000002021TTPP</t>
  </si>
  <si>
    <t>069000002021TUIT</t>
  </si>
  <si>
    <t>069500002021ADMN</t>
  </si>
  <si>
    <t>069500002021BENE</t>
  </si>
  <si>
    <t>069500002021GUID</t>
  </si>
  <si>
    <t>069500002021IIII</t>
  </si>
  <si>
    <t>069500002021LDRS</t>
  </si>
  <si>
    <t>069500002021MATL</t>
  </si>
  <si>
    <t>069500002021ODTR</t>
  </si>
  <si>
    <t>069500002021OODD</t>
  </si>
  <si>
    <t>069500002021OPMN</t>
  </si>
  <si>
    <t>069500002021PDEV</t>
  </si>
  <si>
    <t>069500002021SERV</t>
  </si>
  <si>
    <t>069500002021TSER</t>
  </si>
  <si>
    <t>069500002021TTPP</t>
  </si>
  <si>
    <t>069500002021TUIT</t>
  </si>
  <si>
    <t>069800002021ADMN</t>
  </si>
  <si>
    <t>069800002021BENE</t>
  </si>
  <si>
    <t>069800002021GUID</t>
  </si>
  <si>
    <t>069800002021IIII</t>
  </si>
  <si>
    <t>069800002021LDRS</t>
  </si>
  <si>
    <t>069800002021MATL</t>
  </si>
  <si>
    <t>069800002021ODTR</t>
  </si>
  <si>
    <t>069800002021OODD</t>
  </si>
  <si>
    <t>069800002021OPMN</t>
  </si>
  <si>
    <t>069800002021PDEV</t>
  </si>
  <si>
    <t>069800002021SERV</t>
  </si>
  <si>
    <t>069800002021TSER</t>
  </si>
  <si>
    <t>069800002021TTPP</t>
  </si>
  <si>
    <t>069800002021TUIT</t>
  </si>
  <si>
    <t>070000002021ADMN</t>
  </si>
  <si>
    <t>070000002021BENE</t>
  </si>
  <si>
    <t>070000002021GUID</t>
  </si>
  <si>
    <t>070000002021IIII</t>
  </si>
  <si>
    <t>070000002021LDRS</t>
  </si>
  <si>
    <t>070000002021MATL</t>
  </si>
  <si>
    <t>070000002021ODTR</t>
  </si>
  <si>
    <t>070000002021OODD</t>
  </si>
  <si>
    <t>070000002021OPMN</t>
  </si>
  <si>
    <t>070000002021PDEV</t>
  </si>
  <si>
    <t>070000002021SERV</t>
  </si>
  <si>
    <t>070000002021TSER</t>
  </si>
  <si>
    <t>070000002021TTPP</t>
  </si>
  <si>
    <t>070000002021TUIT</t>
  </si>
  <si>
    <t>070500002021ADMN</t>
  </si>
  <si>
    <t>070500002021BENE</t>
  </si>
  <si>
    <t>070500002021GUID</t>
  </si>
  <si>
    <t>070500002021IIII</t>
  </si>
  <si>
    <t>070500002021LDRS</t>
  </si>
  <si>
    <t>070500002021MATL</t>
  </si>
  <si>
    <t>070500002021ODTR</t>
  </si>
  <si>
    <t>070500002021OODD</t>
  </si>
  <si>
    <t>070500002021OPMN</t>
  </si>
  <si>
    <t>070500002021PDEV</t>
  </si>
  <si>
    <t>070500002021SERV</t>
  </si>
  <si>
    <t>070500002021TSER</t>
  </si>
  <si>
    <t>070500002021TTPP</t>
  </si>
  <si>
    <t>070500002021TUIT</t>
  </si>
  <si>
    <t>071000002021ADMN</t>
  </si>
  <si>
    <t>071000002021BENE</t>
  </si>
  <si>
    <t>071000002021GUID</t>
  </si>
  <si>
    <t>071000002021IIII</t>
  </si>
  <si>
    <t>071000002021LDRS</t>
  </si>
  <si>
    <t>071000002021MATL</t>
  </si>
  <si>
    <t>071000002021ODTR</t>
  </si>
  <si>
    <t>071000002021OODD</t>
  </si>
  <si>
    <t>071000002021OPMN</t>
  </si>
  <si>
    <t>071000002021PDEV</t>
  </si>
  <si>
    <t>071000002021SERV</t>
  </si>
  <si>
    <t>071000002021TSER</t>
  </si>
  <si>
    <t>071000002021TTPP</t>
  </si>
  <si>
    <t>071000002021TUIT</t>
  </si>
  <si>
    <t>071200002021ADMN</t>
  </si>
  <si>
    <t>071200002021BENE</t>
  </si>
  <si>
    <t>071200002021GUID</t>
  </si>
  <si>
    <t>071200002021IIII</t>
  </si>
  <si>
    <t>071200002021LDRS</t>
  </si>
  <si>
    <t>071200002021MATL</t>
  </si>
  <si>
    <t>071200002021ODTR</t>
  </si>
  <si>
    <t>071200002021OODD</t>
  </si>
  <si>
    <t>071200002021OPMN</t>
  </si>
  <si>
    <t>071200002021PDEV</t>
  </si>
  <si>
    <t>071200002021SERV</t>
  </si>
  <si>
    <t>071200002021TSER</t>
  </si>
  <si>
    <t>071200002021TTPP</t>
  </si>
  <si>
    <t>071200002021TUIT</t>
  </si>
  <si>
    <t>071500002021ADMN</t>
  </si>
  <si>
    <t>071500002021BENE</t>
  </si>
  <si>
    <t>071500002021GUID</t>
  </si>
  <si>
    <t>071500002021IIII</t>
  </si>
  <si>
    <t>071500002021LDRS</t>
  </si>
  <si>
    <t>071500002021MATL</t>
  </si>
  <si>
    <t>071500002021ODTR</t>
  </si>
  <si>
    <t>071500002021OODD</t>
  </si>
  <si>
    <t>071500002021OPMN</t>
  </si>
  <si>
    <t>071500002021PDEV</t>
  </si>
  <si>
    <t>071500002021SERV</t>
  </si>
  <si>
    <t>071500002021TSER</t>
  </si>
  <si>
    <t>071500002021TTPP</t>
  </si>
  <si>
    <t>071500002021TUIT</t>
  </si>
  <si>
    <t>071700002021ADMN</t>
  </si>
  <si>
    <t>071700002021BENE</t>
  </si>
  <si>
    <t>071700002021GUID</t>
  </si>
  <si>
    <t>071700002021IIII</t>
  </si>
  <si>
    <t>071700002021LDRS</t>
  </si>
  <si>
    <t>071700002021MATL</t>
  </si>
  <si>
    <t>071700002021ODTR</t>
  </si>
  <si>
    <t>071700002021OODD</t>
  </si>
  <si>
    <t>071700002021OPMN</t>
  </si>
  <si>
    <t>071700002021PDEV</t>
  </si>
  <si>
    <t>071700002021SERV</t>
  </si>
  <si>
    <t>071700002021TSER</t>
  </si>
  <si>
    <t>071700002021TTPP</t>
  </si>
  <si>
    <t>071700002021TUIT</t>
  </si>
  <si>
    <t>072000002021ADMN</t>
  </si>
  <si>
    <t>072000002021BENE</t>
  </si>
  <si>
    <t>072000002021GUID</t>
  </si>
  <si>
    <t>072000002021IIII</t>
  </si>
  <si>
    <t>072000002021LDRS</t>
  </si>
  <si>
    <t>072000002021MATL</t>
  </si>
  <si>
    <t>072000002021ODTR</t>
  </si>
  <si>
    <t>072000002021OODD</t>
  </si>
  <si>
    <t>072000002021OPMN</t>
  </si>
  <si>
    <t>072000002021PDEV</t>
  </si>
  <si>
    <t>072000002021SERV</t>
  </si>
  <si>
    <t>072000002021TSER</t>
  </si>
  <si>
    <t>072000002021TTPP</t>
  </si>
  <si>
    <t>072000002021TUIT</t>
  </si>
  <si>
    <t>072500002021ADMN</t>
  </si>
  <si>
    <t>072500002021BENE</t>
  </si>
  <si>
    <t>072500002021GUID</t>
  </si>
  <si>
    <t>072500002021IIII</t>
  </si>
  <si>
    <t>072500002021LDRS</t>
  </si>
  <si>
    <t>072500002021MATL</t>
  </si>
  <si>
    <t>072500002021OODD</t>
  </si>
  <si>
    <t>072500002021OPMN</t>
  </si>
  <si>
    <t>072500002021PDEV</t>
  </si>
  <si>
    <t>072500002021SERV</t>
  </si>
  <si>
    <t>072500002021TSER</t>
  </si>
  <si>
    <t>072500002021TTPP</t>
  </si>
  <si>
    <t>072500002021TUIT</t>
  </si>
  <si>
    <t>072800002021ADMN</t>
  </si>
  <si>
    <t>072800002021BENE</t>
  </si>
  <si>
    <t>072800002021GUID</t>
  </si>
  <si>
    <t>072800002021IIII</t>
  </si>
  <si>
    <t>072800002021LDRS</t>
  </si>
  <si>
    <t>072800002021MATL</t>
  </si>
  <si>
    <t>072800002021OODD</t>
  </si>
  <si>
    <t>072800002021OPMN</t>
  </si>
  <si>
    <t>072800002021PDEV</t>
  </si>
  <si>
    <t>072800002021SERV</t>
  </si>
  <si>
    <t>072800002021TSER</t>
  </si>
  <si>
    <t>072800002021TTPP</t>
  </si>
  <si>
    <t>072800002021TUIT</t>
  </si>
  <si>
    <t>073000002021ADMN</t>
  </si>
  <si>
    <t>073000002021BENE</t>
  </si>
  <si>
    <t>073000002021GUID</t>
  </si>
  <si>
    <t>073000002021IIII</t>
  </si>
  <si>
    <t>073000002021LDRS</t>
  </si>
  <si>
    <t>073000002021MATL</t>
  </si>
  <si>
    <t>073000002021OODD</t>
  </si>
  <si>
    <t>073000002021OPMN</t>
  </si>
  <si>
    <t>073000002021PDEV</t>
  </si>
  <si>
    <t>073000002021SERV</t>
  </si>
  <si>
    <t>073000002021TSER</t>
  </si>
  <si>
    <t>073000002021TTPP</t>
  </si>
  <si>
    <t>073000002021TUIT</t>
  </si>
  <si>
    <t>073500002021ADMN</t>
  </si>
  <si>
    <t>073500002021BENE</t>
  </si>
  <si>
    <t>073500002021GUID</t>
  </si>
  <si>
    <t>073500002021IIII</t>
  </si>
  <si>
    <t>073500002021LDRS</t>
  </si>
  <si>
    <t>073500002021MATL</t>
  </si>
  <si>
    <t>073500002021ODTR</t>
  </si>
  <si>
    <t>073500002021OODD</t>
  </si>
  <si>
    <t>073500002021OPMN</t>
  </si>
  <si>
    <t>073500002021PDEV</t>
  </si>
  <si>
    <t>073500002021SERV</t>
  </si>
  <si>
    <t>073500002021TSER</t>
  </si>
  <si>
    <t>073500002021TTPP</t>
  </si>
  <si>
    <t>073500002021TUIT</t>
  </si>
  <si>
    <t>074000002021ADMN</t>
  </si>
  <si>
    <t>074000002021BENE</t>
  </si>
  <si>
    <t>074000002021GUID</t>
  </si>
  <si>
    <t>074000002021IIII</t>
  </si>
  <si>
    <t>074000002021LDRS</t>
  </si>
  <si>
    <t>074000002021MATL</t>
  </si>
  <si>
    <t>074000002021ODTR</t>
  </si>
  <si>
    <t>074000002021OODD</t>
  </si>
  <si>
    <t>074000002021OPMN</t>
  </si>
  <si>
    <t>074000002021PDEV</t>
  </si>
  <si>
    <t>074000002021SERV</t>
  </si>
  <si>
    <t>074000002021TSER</t>
  </si>
  <si>
    <t>074000002021TTPP</t>
  </si>
  <si>
    <t>074000002021TUIT</t>
  </si>
  <si>
    <t>074500002021ADMN</t>
  </si>
  <si>
    <t>074500002021BENE</t>
  </si>
  <si>
    <t>074500002021GUID</t>
  </si>
  <si>
    <t>074500002021IIII</t>
  </si>
  <si>
    <t>074500002021LDRS</t>
  </si>
  <si>
    <t>074500002021MATL</t>
  </si>
  <si>
    <t>074500002021ODTR</t>
  </si>
  <si>
    <t>074500002021OODD</t>
  </si>
  <si>
    <t>074500002021OPMN</t>
  </si>
  <si>
    <t>074500002021PDEV</t>
  </si>
  <si>
    <t>074500002021SERV</t>
  </si>
  <si>
    <t>074500002021TSER</t>
  </si>
  <si>
    <t>074500002021TTPP</t>
  </si>
  <si>
    <t>074500002021TUIT</t>
  </si>
  <si>
    <t>075000002021ADMN</t>
  </si>
  <si>
    <t>075000002021BENE</t>
  </si>
  <si>
    <t>075000002021GUID</t>
  </si>
  <si>
    <t>075000002021IIII</t>
  </si>
  <si>
    <t>075000002021LDRS</t>
  </si>
  <si>
    <t>075000002021MATL</t>
  </si>
  <si>
    <t>075000002021ODTR</t>
  </si>
  <si>
    <t>075000002021OODD</t>
  </si>
  <si>
    <t>075000002021OPMN</t>
  </si>
  <si>
    <t>075000002021PDEV</t>
  </si>
  <si>
    <t>075000002021SERV</t>
  </si>
  <si>
    <t>075000002021TSER</t>
  </si>
  <si>
    <t>075000002021TTPP</t>
  </si>
  <si>
    <t>075000002021TUIT</t>
  </si>
  <si>
    <t>075300002021ADMN</t>
  </si>
  <si>
    <t>075300002021BENE</t>
  </si>
  <si>
    <t>075300002021GUID</t>
  </si>
  <si>
    <t>075300002021IIII</t>
  </si>
  <si>
    <t>075300002021LDRS</t>
  </si>
  <si>
    <t>075300002021MATL</t>
  </si>
  <si>
    <t>075300002021ODTR</t>
  </si>
  <si>
    <t>075300002021OODD</t>
  </si>
  <si>
    <t>075300002021OPMN</t>
  </si>
  <si>
    <t>075300002021PDEV</t>
  </si>
  <si>
    <t>075300002021SERV</t>
  </si>
  <si>
    <t>075300002021TSER</t>
  </si>
  <si>
    <t>075300002021TTPP</t>
  </si>
  <si>
    <t>075300002021TUIT</t>
  </si>
  <si>
    <t>075500002021ADMN</t>
  </si>
  <si>
    <t>075500002021BENE</t>
  </si>
  <si>
    <t>075500002021GUID</t>
  </si>
  <si>
    <t>075500002021IIII</t>
  </si>
  <si>
    <t>075500002021LDRS</t>
  </si>
  <si>
    <t>075500002021MATL</t>
  </si>
  <si>
    <t>075500002021ODTR</t>
  </si>
  <si>
    <t>075500002021OODD</t>
  </si>
  <si>
    <t>075500002021OPMN</t>
  </si>
  <si>
    <t>075500002021PDEV</t>
  </si>
  <si>
    <t>075500002021SERV</t>
  </si>
  <si>
    <t>075500002021TSER</t>
  </si>
  <si>
    <t>075500002021TTPP</t>
  </si>
  <si>
    <t>075500002021TUIT</t>
  </si>
  <si>
    <t>076000002021ADMN</t>
  </si>
  <si>
    <t>076000002021BENE</t>
  </si>
  <si>
    <t>076000002021GUID</t>
  </si>
  <si>
    <t>076000002021IIII</t>
  </si>
  <si>
    <t>076000002021LDRS</t>
  </si>
  <si>
    <t>076000002021MATL</t>
  </si>
  <si>
    <t>076000002021ODTR</t>
  </si>
  <si>
    <t>076000002021OODD</t>
  </si>
  <si>
    <t>076000002021OPMN</t>
  </si>
  <si>
    <t>076000002021PDEV</t>
  </si>
  <si>
    <t>076000002021SERV</t>
  </si>
  <si>
    <t>076000002021TSER</t>
  </si>
  <si>
    <t>076000002021TTPP</t>
  </si>
  <si>
    <t>076000002021TUIT</t>
  </si>
  <si>
    <t>076300002021ADMN</t>
  </si>
  <si>
    <t>076300002021BENE</t>
  </si>
  <si>
    <t>076300002021GUID</t>
  </si>
  <si>
    <t>076300002021IIII</t>
  </si>
  <si>
    <t>076300002021LDRS</t>
  </si>
  <si>
    <t>076300002021MATL</t>
  </si>
  <si>
    <t>076300002021ODTR</t>
  </si>
  <si>
    <t>076300002021OODD</t>
  </si>
  <si>
    <t>076300002021OPMN</t>
  </si>
  <si>
    <t>076300002021PDEV</t>
  </si>
  <si>
    <t>076300002021SERV</t>
  </si>
  <si>
    <t>076300002021TSER</t>
  </si>
  <si>
    <t>076300002021TTPP</t>
  </si>
  <si>
    <t>076300002021TUIT</t>
  </si>
  <si>
    <t>076500002021ADMN</t>
  </si>
  <si>
    <t>076500002021BENE</t>
  </si>
  <si>
    <t>076500002021GUID</t>
  </si>
  <si>
    <t>076500002021IIII</t>
  </si>
  <si>
    <t>076500002021LDRS</t>
  </si>
  <si>
    <t>076500002021MATL</t>
  </si>
  <si>
    <t>076500002021OODD</t>
  </si>
  <si>
    <t>076500002021OPMN</t>
  </si>
  <si>
    <t>076500002021PDEV</t>
  </si>
  <si>
    <t>076500002021SERV</t>
  </si>
  <si>
    <t>076500002021TSER</t>
  </si>
  <si>
    <t>076500002021TTPP</t>
  </si>
  <si>
    <t>076500002021TUIT</t>
  </si>
  <si>
    <t>076600002021ADMN</t>
  </si>
  <si>
    <t>076600002021BENE</t>
  </si>
  <si>
    <t>076600002021GUID</t>
  </si>
  <si>
    <t>076600002021IIII</t>
  </si>
  <si>
    <t>076600002021LDRS</t>
  </si>
  <si>
    <t>076600002021MATL</t>
  </si>
  <si>
    <t>076600002021ODTR</t>
  </si>
  <si>
    <t>076600002021OODD</t>
  </si>
  <si>
    <t>076600002021OPMN</t>
  </si>
  <si>
    <t>076600002021PDEV</t>
  </si>
  <si>
    <t>076600002021SERV</t>
  </si>
  <si>
    <t>076600002021TSER</t>
  </si>
  <si>
    <t>076600002021TTPP</t>
  </si>
  <si>
    <t>076600002021TUIT</t>
  </si>
  <si>
    <t>076700002021ADMN</t>
  </si>
  <si>
    <t>076700002021BENE</t>
  </si>
  <si>
    <t>076700002021GUID</t>
  </si>
  <si>
    <t>076700002021IIII</t>
  </si>
  <si>
    <t>076700002021LDRS</t>
  </si>
  <si>
    <t>076700002021MATL</t>
  </si>
  <si>
    <t>076700002021ODTR</t>
  </si>
  <si>
    <t>076700002021OODD</t>
  </si>
  <si>
    <t>076700002021OPMN</t>
  </si>
  <si>
    <t>076700002021PDEV</t>
  </si>
  <si>
    <t>076700002021SERV</t>
  </si>
  <si>
    <t>076700002021TSER</t>
  </si>
  <si>
    <t>076700002021TTPP</t>
  </si>
  <si>
    <t>076700002021TUIT</t>
  </si>
  <si>
    <t>077000002021ADMN</t>
  </si>
  <si>
    <t>077000002021BENE</t>
  </si>
  <si>
    <t>077000002021GUID</t>
  </si>
  <si>
    <t>077000002021IIII</t>
  </si>
  <si>
    <t>077000002021LDRS</t>
  </si>
  <si>
    <t>077000002021MATL</t>
  </si>
  <si>
    <t>077000002021OODD</t>
  </si>
  <si>
    <t>077000002021OPMN</t>
  </si>
  <si>
    <t>077000002021PDEV</t>
  </si>
  <si>
    <t>077000002021SERV</t>
  </si>
  <si>
    <t>077000002021TSER</t>
  </si>
  <si>
    <t>077000002021TTPP</t>
  </si>
  <si>
    <t>077000002021TUIT</t>
  </si>
  <si>
    <t>077300002021ADMN</t>
  </si>
  <si>
    <t>077300002021BENE</t>
  </si>
  <si>
    <t>077300002021GUID</t>
  </si>
  <si>
    <t>077300002021IIII</t>
  </si>
  <si>
    <t>077300002021LDRS</t>
  </si>
  <si>
    <t>077300002021MATL</t>
  </si>
  <si>
    <t>077300002021ODTR</t>
  </si>
  <si>
    <t>077300002021OODD</t>
  </si>
  <si>
    <t>077300002021OPMN</t>
  </si>
  <si>
    <t>077300002021PDEV</t>
  </si>
  <si>
    <t>077300002021SERV</t>
  </si>
  <si>
    <t>077300002021TSER</t>
  </si>
  <si>
    <t>077300002021TTPP</t>
  </si>
  <si>
    <t>077300002021TUIT</t>
  </si>
  <si>
    <t>077400002021ADMN</t>
  </si>
  <si>
    <t>077400002021BENE</t>
  </si>
  <si>
    <t>077400002021GUID</t>
  </si>
  <si>
    <t>077400002021IIII</t>
  </si>
  <si>
    <t>077400002021LDRS</t>
  </si>
  <si>
    <t>077400002021MATL</t>
  </si>
  <si>
    <t>077400002021OODD</t>
  </si>
  <si>
    <t>077400002021OPMN</t>
  </si>
  <si>
    <t>077400002021PDEV</t>
  </si>
  <si>
    <t>077400002021SERV</t>
  </si>
  <si>
    <t>077400002021TSER</t>
  </si>
  <si>
    <t>077400002021TTPP</t>
  </si>
  <si>
    <t>077400002021TUIT</t>
  </si>
  <si>
    <t>077500002021ADMN</t>
  </si>
  <si>
    <t>077500002021BENE</t>
  </si>
  <si>
    <t>077500002021GUID</t>
  </si>
  <si>
    <t>077500002021IIII</t>
  </si>
  <si>
    <t>077500002021LDRS</t>
  </si>
  <si>
    <t>077500002021MATL</t>
  </si>
  <si>
    <t>077500002021ODTR</t>
  </si>
  <si>
    <t>077500002021OODD</t>
  </si>
  <si>
    <t>077500002021OPMN</t>
  </si>
  <si>
    <t>077500002021PDEV</t>
  </si>
  <si>
    <t>077500002021SERV</t>
  </si>
  <si>
    <t>077500002021TSER</t>
  </si>
  <si>
    <t>077500002021TTPP</t>
  </si>
  <si>
    <t>077500002021TUIT</t>
  </si>
  <si>
    <t>077800002021ADMN</t>
  </si>
  <si>
    <t>077800002021BENE</t>
  </si>
  <si>
    <t>077800002021GUID</t>
  </si>
  <si>
    <t>077800002021IIII</t>
  </si>
  <si>
    <t>077800002021LDRS</t>
  </si>
  <si>
    <t>077800002021MATL</t>
  </si>
  <si>
    <t>077800002021ODTR</t>
  </si>
  <si>
    <t>077800002021OODD</t>
  </si>
  <si>
    <t>077800002021OPMN</t>
  </si>
  <si>
    <t>077800002021PDEV</t>
  </si>
  <si>
    <t>077800002021SERV</t>
  </si>
  <si>
    <t>077800002021TSER</t>
  </si>
  <si>
    <t>077800002021TTPP</t>
  </si>
  <si>
    <t>077800002021TUIT</t>
  </si>
  <si>
    <t>078000002021ADMN</t>
  </si>
  <si>
    <t>078000002021BENE</t>
  </si>
  <si>
    <t>078000002021GUID</t>
  </si>
  <si>
    <t>078000002021IIII</t>
  </si>
  <si>
    <t>078000002021LDRS</t>
  </si>
  <si>
    <t>078000002021MATL</t>
  </si>
  <si>
    <t>078000002021ODTR</t>
  </si>
  <si>
    <t>078000002021OODD</t>
  </si>
  <si>
    <t>078000002021OPMN</t>
  </si>
  <si>
    <t>078000002021PDEV</t>
  </si>
  <si>
    <t>078000002021SERV</t>
  </si>
  <si>
    <t>078000002021TSER</t>
  </si>
  <si>
    <t>078000002021TTPP</t>
  </si>
  <si>
    <t>078000002021TUIT</t>
  </si>
  <si>
    <t>080100002021ADMN</t>
  </si>
  <si>
    <t>080100002021BENE</t>
  </si>
  <si>
    <t>080100002021GUID</t>
  </si>
  <si>
    <t>080100002021IIII</t>
  </si>
  <si>
    <t>080100002021LDRS</t>
  </si>
  <si>
    <t>080100002021MATL</t>
  </si>
  <si>
    <t>080100002021OODD</t>
  </si>
  <si>
    <t>080100002021OPMN</t>
  </si>
  <si>
    <t>080100002021PDEV</t>
  </si>
  <si>
    <t>080100002021SERV</t>
  </si>
  <si>
    <t>080100002021TSER</t>
  </si>
  <si>
    <t>080100002021TTPP</t>
  </si>
  <si>
    <t>080100002021TUIT</t>
  </si>
  <si>
    <t>080500002021ADMN</t>
  </si>
  <si>
    <t>080500002021BENE</t>
  </si>
  <si>
    <t>080500002021GUID</t>
  </si>
  <si>
    <t>080500002021IIII</t>
  </si>
  <si>
    <t>080500002021LDRS</t>
  </si>
  <si>
    <t>080500002021MATL</t>
  </si>
  <si>
    <t>080500002021OODD</t>
  </si>
  <si>
    <t>080500002021OPMN</t>
  </si>
  <si>
    <t>080500002021PDEV</t>
  </si>
  <si>
    <t>080500002021SERV</t>
  </si>
  <si>
    <t>080500002021TSER</t>
  </si>
  <si>
    <t>080500002021TTPP</t>
  </si>
  <si>
    <t>080500002021TUIT</t>
  </si>
  <si>
    <t>080600002021ADMN</t>
  </si>
  <si>
    <t>080600002021BENE</t>
  </si>
  <si>
    <t>080600002021GUID</t>
  </si>
  <si>
    <t>080600002021IIII</t>
  </si>
  <si>
    <t>080600002021LDRS</t>
  </si>
  <si>
    <t>080600002021MATL</t>
  </si>
  <si>
    <t>080600002021OPMN</t>
  </si>
  <si>
    <t>080600002021PDEV</t>
  </si>
  <si>
    <t>080600002021SERV</t>
  </si>
  <si>
    <t>080600002021TSER</t>
  </si>
  <si>
    <t>080600002021TTPP</t>
  </si>
  <si>
    <t>081000002021ADMN</t>
  </si>
  <si>
    <t>081000002021BENE</t>
  </si>
  <si>
    <t>081000002021GUID</t>
  </si>
  <si>
    <t>081000002021IIII</t>
  </si>
  <si>
    <t>081000002021LDRS</t>
  </si>
  <si>
    <t>081000002021MATL</t>
  </si>
  <si>
    <t>081000002021ODTR</t>
  </si>
  <si>
    <t>081000002021OODD</t>
  </si>
  <si>
    <t>081000002021OPMN</t>
  </si>
  <si>
    <t>081000002021PDEV</t>
  </si>
  <si>
    <t>081000002021SERV</t>
  </si>
  <si>
    <t>081000002021TSER</t>
  </si>
  <si>
    <t>081000002021TTPP</t>
  </si>
  <si>
    <t>081000002021TUIT</t>
  </si>
  <si>
    <t>081500002021ADMN</t>
  </si>
  <si>
    <t>081500002021BENE</t>
  </si>
  <si>
    <t>081500002021GUID</t>
  </si>
  <si>
    <t>081500002021IIII</t>
  </si>
  <si>
    <t>081500002021LDRS</t>
  </si>
  <si>
    <t>081500002021MATL</t>
  </si>
  <si>
    <t>081500002021OODD</t>
  </si>
  <si>
    <t>081500002021OPMN</t>
  </si>
  <si>
    <t>081500002021PDEV</t>
  </si>
  <si>
    <t>081500002021SERV</t>
  </si>
  <si>
    <t>081500002021TSER</t>
  </si>
  <si>
    <t>081500002021TTPP</t>
  </si>
  <si>
    <t>081500002021TUIT</t>
  </si>
  <si>
    <t>081700002021ADMN</t>
  </si>
  <si>
    <t>081700002021BENE</t>
  </si>
  <si>
    <t>081700002021GUID</t>
  </si>
  <si>
    <t>081700002021IIII</t>
  </si>
  <si>
    <t>081700002021LDRS</t>
  </si>
  <si>
    <t>081700002021MATL</t>
  </si>
  <si>
    <t>081700002021ODTR</t>
  </si>
  <si>
    <t>081700002021OODD</t>
  </si>
  <si>
    <t>081700002021OPMN</t>
  </si>
  <si>
    <t>081700002021PDEV</t>
  </si>
  <si>
    <t>081700002021SERV</t>
  </si>
  <si>
    <t>081700002021TSER</t>
  </si>
  <si>
    <t>081700002021TTPP</t>
  </si>
  <si>
    <t>081700002021TUIT</t>
  </si>
  <si>
    <t>081800002021ADMN</t>
  </si>
  <si>
    <t>081800002021BENE</t>
  </si>
  <si>
    <t>081800002021GUID</t>
  </si>
  <si>
    <t>081800002021IIII</t>
  </si>
  <si>
    <t>081800002021LDRS</t>
  </si>
  <si>
    <t>081800002021MATL</t>
  </si>
  <si>
    <t>081800002021OODD</t>
  </si>
  <si>
    <t>081800002021OPMN</t>
  </si>
  <si>
    <t>081800002021PDEV</t>
  </si>
  <si>
    <t>081800002021SERV</t>
  </si>
  <si>
    <t>081800002021TSER</t>
  </si>
  <si>
    <t>081800002021TTPP</t>
  </si>
  <si>
    <t>081800002021TUIT</t>
  </si>
  <si>
    <t>082100002021ADMN</t>
  </si>
  <si>
    <t>082100002021BENE</t>
  </si>
  <si>
    <t>082100002021GUID</t>
  </si>
  <si>
    <t>082100002021IIII</t>
  </si>
  <si>
    <t>082100002021LDRS</t>
  </si>
  <si>
    <t>082100002021MATL</t>
  </si>
  <si>
    <t>082100002021OODD</t>
  </si>
  <si>
    <t>082100002021OPMN</t>
  </si>
  <si>
    <t>082100002021PDEV</t>
  </si>
  <si>
    <t>082100002021SERV</t>
  </si>
  <si>
    <t>082100002021TSER</t>
  </si>
  <si>
    <t>082100002021TTPP</t>
  </si>
  <si>
    <t>082100002021TUIT</t>
  </si>
  <si>
    <t>082300002021ADMN</t>
  </si>
  <si>
    <t>082300002021BENE</t>
  </si>
  <si>
    <t>082300002021GUID</t>
  </si>
  <si>
    <t>082300002021IIII</t>
  </si>
  <si>
    <t>082300002021LDRS</t>
  </si>
  <si>
    <t>082300002021MATL</t>
  </si>
  <si>
    <t>082300002021OODD</t>
  </si>
  <si>
    <t>082300002021OPMN</t>
  </si>
  <si>
    <t>082300002021PDEV</t>
  </si>
  <si>
    <t>082300002021SERV</t>
  </si>
  <si>
    <t>082300002021TSER</t>
  </si>
  <si>
    <t>082300002021TTPP</t>
  </si>
  <si>
    <t>082300002021TUIT</t>
  </si>
  <si>
    <t>082500002021ADMN</t>
  </si>
  <si>
    <t>082500002021BENE</t>
  </si>
  <si>
    <t>082500002021GUID</t>
  </si>
  <si>
    <t>082500002021IIII</t>
  </si>
  <si>
    <t>082500002021LDRS</t>
  </si>
  <si>
    <t>082500002021MATL</t>
  </si>
  <si>
    <t>082500002021OODD</t>
  </si>
  <si>
    <t>082500002021OPMN</t>
  </si>
  <si>
    <t>082500002021PDEV</t>
  </si>
  <si>
    <t>082500002021SERV</t>
  </si>
  <si>
    <t>082500002021TSER</t>
  </si>
  <si>
    <t>082500002021TTPP</t>
  </si>
  <si>
    <t>082500002021TUIT</t>
  </si>
  <si>
    <t>082800002021ADMN</t>
  </si>
  <si>
    <t>082800002021BENE</t>
  </si>
  <si>
    <t>082800002021GUID</t>
  </si>
  <si>
    <t>082800002021IIII</t>
  </si>
  <si>
    <t>082800002021LDRS</t>
  </si>
  <si>
    <t>082800002021MATL</t>
  </si>
  <si>
    <t>082800002021OODD</t>
  </si>
  <si>
    <t>082800002021OPMN</t>
  </si>
  <si>
    <t>082800002021PDEV</t>
  </si>
  <si>
    <t>082800002021SERV</t>
  </si>
  <si>
    <t>082800002021TSER</t>
  </si>
  <si>
    <t>082800002021TTPP</t>
  </si>
  <si>
    <t>082800002021TUIT</t>
  </si>
  <si>
    <t>082900002021ADMN</t>
  </si>
  <si>
    <t>082900002021BENE</t>
  </si>
  <si>
    <t>082900002021GUID</t>
  </si>
  <si>
    <t>082900002021IIII</t>
  </si>
  <si>
    <t>082900002021LDRS</t>
  </si>
  <si>
    <t>082900002021MATL</t>
  </si>
  <si>
    <t>082900002021OODD</t>
  </si>
  <si>
    <t>082900002021OPMN</t>
  </si>
  <si>
    <t>082900002021PDEV</t>
  </si>
  <si>
    <t>082900002021SERV</t>
  </si>
  <si>
    <t>082900002021TSER</t>
  </si>
  <si>
    <t>082900002021TTPP</t>
  </si>
  <si>
    <t>082900002021TUIT</t>
  </si>
  <si>
    <t>083000002021ADMN</t>
  </si>
  <si>
    <t>083000002021BENE</t>
  </si>
  <si>
    <t>083000002021GUID</t>
  </si>
  <si>
    <t>083000002021IIII</t>
  </si>
  <si>
    <t>083000002021LDRS</t>
  </si>
  <si>
    <t>083000002021MATL</t>
  </si>
  <si>
    <t>083000002021ODTR</t>
  </si>
  <si>
    <t>083000002021OODD</t>
  </si>
  <si>
    <t>083000002021OPMN</t>
  </si>
  <si>
    <t>083000002021PDEV</t>
  </si>
  <si>
    <t>083000002021SERV</t>
  </si>
  <si>
    <t>083000002021TSER</t>
  </si>
  <si>
    <t>083000002021TTPP</t>
  </si>
  <si>
    <t>083000002021TUIT</t>
  </si>
  <si>
    <t>083200002021ADMN</t>
  </si>
  <si>
    <t>083200002021BENE</t>
  </si>
  <si>
    <t>083200002021GUID</t>
  </si>
  <si>
    <t>083200002021IIII</t>
  </si>
  <si>
    <t>083200002021LDRS</t>
  </si>
  <si>
    <t>083200002021MATL</t>
  </si>
  <si>
    <t>083200002021ODTR</t>
  </si>
  <si>
    <t>083200002021OODD</t>
  </si>
  <si>
    <t>083200002021OPMN</t>
  </si>
  <si>
    <t>083200002021PDEV</t>
  </si>
  <si>
    <t>083200002021SERV</t>
  </si>
  <si>
    <t>083200002021TSER</t>
  </si>
  <si>
    <t>083200002021TTPP</t>
  </si>
  <si>
    <t>083200002021TUIT</t>
  </si>
  <si>
    <t>085100002021ADMN</t>
  </si>
  <si>
    <t>085100002021BENE</t>
  </si>
  <si>
    <t>085100002021GUID</t>
  </si>
  <si>
    <t>085100002021IIII</t>
  </si>
  <si>
    <t>085100002021LDRS</t>
  </si>
  <si>
    <t>085100002021MATL</t>
  </si>
  <si>
    <t>085100002021OODD</t>
  </si>
  <si>
    <t>085100002021OPMN</t>
  </si>
  <si>
    <t>085100002021PDEV</t>
  </si>
  <si>
    <t>085100002021SERV</t>
  </si>
  <si>
    <t>085100002021TSER</t>
  </si>
  <si>
    <t>085100002021TTPP</t>
  </si>
  <si>
    <t>085100002021TUIT</t>
  </si>
  <si>
    <t>085200002021ADMN</t>
  </si>
  <si>
    <t>085200002021BENE</t>
  </si>
  <si>
    <t>085200002021GUID</t>
  </si>
  <si>
    <t>085200002021IIII</t>
  </si>
  <si>
    <t>085200002021LDRS</t>
  </si>
  <si>
    <t>085200002021MATL</t>
  </si>
  <si>
    <t>085200002021ODTR</t>
  </si>
  <si>
    <t>085200002021OODD</t>
  </si>
  <si>
    <t>085200002021OPMN</t>
  </si>
  <si>
    <t>085200002021PDEV</t>
  </si>
  <si>
    <t>085200002021SERV</t>
  </si>
  <si>
    <t>085200002021TSER</t>
  </si>
  <si>
    <t>085200002021TTPP</t>
  </si>
  <si>
    <t>085200002021TUIT</t>
  </si>
  <si>
    <t>085300002021ADMN</t>
  </si>
  <si>
    <t>085300002021BENE</t>
  </si>
  <si>
    <t>085300002021GUID</t>
  </si>
  <si>
    <t>085300002021IIII</t>
  </si>
  <si>
    <t>085300002021LDRS</t>
  </si>
  <si>
    <t>085300002021MATL</t>
  </si>
  <si>
    <t>085300002021ODTR</t>
  </si>
  <si>
    <t>085300002021OODD</t>
  </si>
  <si>
    <t>085300002021OPMN</t>
  </si>
  <si>
    <t>085300002021PDEV</t>
  </si>
  <si>
    <t>085300002021SERV</t>
  </si>
  <si>
    <t>085300002021TSER</t>
  </si>
  <si>
    <t>085300002021TTPP</t>
  </si>
  <si>
    <t>085300002021TUIT</t>
  </si>
  <si>
    <t>085500002021ADMN</t>
  </si>
  <si>
    <t>085500002021BENE</t>
  </si>
  <si>
    <t>085500002021GUID</t>
  </si>
  <si>
    <t>085500002021IIII</t>
  </si>
  <si>
    <t>085500002021LDRS</t>
  </si>
  <si>
    <t>085500002021MATL</t>
  </si>
  <si>
    <t>085500002021OODD</t>
  </si>
  <si>
    <t>085500002021OPMN</t>
  </si>
  <si>
    <t>085500002021PDEV</t>
  </si>
  <si>
    <t>085500002021SERV</t>
  </si>
  <si>
    <t>085500002021TSER</t>
  </si>
  <si>
    <t>085500002021TTPP</t>
  </si>
  <si>
    <t>085500002021TUIT</t>
  </si>
  <si>
    <t>086000002021ADMN</t>
  </si>
  <si>
    <t>086000002021BENE</t>
  </si>
  <si>
    <t>086000002021GUID</t>
  </si>
  <si>
    <t>086000002021IIII</t>
  </si>
  <si>
    <t>086000002021LDRS</t>
  </si>
  <si>
    <t>086000002021MATL</t>
  </si>
  <si>
    <t>086000002021ODTR</t>
  </si>
  <si>
    <t>086000002021OODD</t>
  </si>
  <si>
    <t>086000002021OPMN</t>
  </si>
  <si>
    <t>086000002021PDEV</t>
  </si>
  <si>
    <t>086000002021SERV</t>
  </si>
  <si>
    <t>086000002021TSER</t>
  </si>
  <si>
    <t>086000002021TTPP</t>
  </si>
  <si>
    <t>086000002021TUIT</t>
  </si>
  <si>
    <t>087100002021ADMN</t>
  </si>
  <si>
    <t>087100002021BENE</t>
  </si>
  <si>
    <t>087100002021GUID</t>
  </si>
  <si>
    <t>087100002021IIII</t>
  </si>
  <si>
    <t>087100002021LDRS</t>
  </si>
  <si>
    <t>087100002021MATL</t>
  </si>
  <si>
    <t>087100002021OODD</t>
  </si>
  <si>
    <t>087100002021OPMN</t>
  </si>
  <si>
    <t>087100002021PDEV</t>
  </si>
  <si>
    <t>087100002021SERV</t>
  </si>
  <si>
    <t>087100002021TSER</t>
  </si>
  <si>
    <t>087100002021TTPP</t>
  </si>
  <si>
    <t>087100002021TUIT</t>
  </si>
  <si>
    <t>087200002021ADMN</t>
  </si>
  <si>
    <t>087200002021BENE</t>
  </si>
  <si>
    <t>087200002021GUID</t>
  </si>
  <si>
    <t>087200002021IIII</t>
  </si>
  <si>
    <t>087200002021LDRS</t>
  </si>
  <si>
    <t>087200002021MATL</t>
  </si>
  <si>
    <t>087200002021ODTR</t>
  </si>
  <si>
    <t>087200002021OODD</t>
  </si>
  <si>
    <t>087200002021OPMN</t>
  </si>
  <si>
    <t>087200002021PDEV</t>
  </si>
  <si>
    <t>087200002021SERV</t>
  </si>
  <si>
    <t>087200002021TSER</t>
  </si>
  <si>
    <t>087200002021TTPP</t>
  </si>
  <si>
    <t>087200002021TUIT</t>
  </si>
  <si>
    <t>087300002021ADMN</t>
  </si>
  <si>
    <t>087300002021BENE</t>
  </si>
  <si>
    <t>087300002021GUID</t>
  </si>
  <si>
    <t>087300002021IIII</t>
  </si>
  <si>
    <t>087300002021LDRS</t>
  </si>
  <si>
    <t>087300002021MATL</t>
  </si>
  <si>
    <t>087300002021OPMN</t>
  </si>
  <si>
    <t>087300002021PDEV</t>
  </si>
  <si>
    <t>087300002021SERV</t>
  </si>
  <si>
    <t>087300002021TSER</t>
  </si>
  <si>
    <t>087300002021TTPP</t>
  </si>
  <si>
    <t>087600002021ADMN</t>
  </si>
  <si>
    <t>087600002021BENE</t>
  </si>
  <si>
    <t>087600002021GUID</t>
  </si>
  <si>
    <t>087600002021IIII</t>
  </si>
  <si>
    <t>087600002021LDRS</t>
  </si>
  <si>
    <t>087600002021MATL</t>
  </si>
  <si>
    <t>087600002021OODD</t>
  </si>
  <si>
    <t>087600002021OPMN</t>
  </si>
  <si>
    <t>087600002021PDEV</t>
  </si>
  <si>
    <t>087600002021SERV</t>
  </si>
  <si>
    <t>087600002021TSER</t>
  </si>
  <si>
    <t>087600002021TTPP</t>
  </si>
  <si>
    <t>087600002021TUIT</t>
  </si>
  <si>
    <t>087800002021ADMN</t>
  </si>
  <si>
    <t>087800002021BENE</t>
  </si>
  <si>
    <t>087800002021GUID</t>
  </si>
  <si>
    <t>087800002021IIII</t>
  </si>
  <si>
    <t>087800002021LDRS</t>
  </si>
  <si>
    <t>087800002021MATL</t>
  </si>
  <si>
    <t>087800002021ODTR</t>
  </si>
  <si>
    <t>087800002021OODD</t>
  </si>
  <si>
    <t>087800002021OPMN</t>
  </si>
  <si>
    <t>087800002021PDEV</t>
  </si>
  <si>
    <t>087800002021SERV</t>
  </si>
  <si>
    <t>087800002021TSER</t>
  </si>
  <si>
    <t>087800002021TTPP</t>
  </si>
  <si>
    <t>087800002021TUIT</t>
  </si>
  <si>
    <t>087900002021ADMN</t>
  </si>
  <si>
    <t>087900002021BENE</t>
  </si>
  <si>
    <t>087900002021GUID</t>
  </si>
  <si>
    <t>087900002021IIII</t>
  </si>
  <si>
    <t>087900002021LDRS</t>
  </si>
  <si>
    <t>087900002021MATL</t>
  </si>
  <si>
    <t>087900002021OODD</t>
  </si>
  <si>
    <t>087900002021OPMN</t>
  </si>
  <si>
    <t>087900002021PDEV</t>
  </si>
  <si>
    <t>087900002021SERV</t>
  </si>
  <si>
    <t>087900002021TSER</t>
  </si>
  <si>
    <t>087900002021TTPP</t>
  </si>
  <si>
    <t>087900002021TUIT</t>
  </si>
  <si>
    <t>088500002021ADMN</t>
  </si>
  <si>
    <t>088500002021BENE</t>
  </si>
  <si>
    <t>088500002021GUID</t>
  </si>
  <si>
    <t>088500002021IIII</t>
  </si>
  <si>
    <t>088500002021LDRS</t>
  </si>
  <si>
    <t>088500002021MATL</t>
  </si>
  <si>
    <t>088500002021OODD</t>
  </si>
  <si>
    <t>088500002021OPMN</t>
  </si>
  <si>
    <t>088500002021PDEV</t>
  </si>
  <si>
    <t>088500002021SERV</t>
  </si>
  <si>
    <t>088500002021TSER</t>
  </si>
  <si>
    <t>088500002021TTPP</t>
  </si>
  <si>
    <t>088500002021TUIT</t>
  </si>
  <si>
    <t>091000002021ADMN</t>
  </si>
  <si>
    <t>091000002021BENE</t>
  </si>
  <si>
    <t>091000002021GUID</t>
  </si>
  <si>
    <t>091000002021IIII</t>
  </si>
  <si>
    <t>091000002021LDRS</t>
  </si>
  <si>
    <t>091000002021MATL</t>
  </si>
  <si>
    <t>091000002021OPMN</t>
  </si>
  <si>
    <t>091000002021PDEV</t>
  </si>
  <si>
    <t>091000002021SERV</t>
  </si>
  <si>
    <t>091000002021TSER</t>
  </si>
  <si>
    <t>091000002021TTPP</t>
  </si>
  <si>
    <t>091500002021ADMN</t>
  </si>
  <si>
    <t>091500002021BENE</t>
  </si>
  <si>
    <t>091500002021GUID</t>
  </si>
  <si>
    <t>091500002021IIII</t>
  </si>
  <si>
    <t>091500002021LDRS</t>
  </si>
  <si>
    <t>091500002021MATL</t>
  </si>
  <si>
    <t>091500002021OPMN</t>
  </si>
  <si>
    <t>091500002021PDEV</t>
  </si>
  <si>
    <t>091500002021SERV</t>
  </si>
  <si>
    <t>091500002021TSER</t>
  </si>
  <si>
    <t>091500002021TTPP</t>
  </si>
  <si>
    <t>041300002021TTPP</t>
  </si>
  <si>
    <t>044600002021TTPP</t>
  </si>
  <si>
    <t>047800002021TTPP</t>
  </si>
  <si>
    <t>049600002021TTPP</t>
  </si>
  <si>
    <t>049900002021TTPP</t>
  </si>
  <si>
    <t>351600002021TTPP</t>
  </si>
  <si>
    <t>041900002021TTPP</t>
  </si>
  <si>
    <t>045500002021TTPP</t>
  </si>
  <si>
    <t>045000002021TTPP</t>
  </si>
  <si>
    <t>045300002021TTPP</t>
  </si>
  <si>
    <t>043500002021TTPP</t>
  </si>
  <si>
    <t>046300002021TTPP</t>
  </si>
  <si>
    <t>042900002021TTPP</t>
  </si>
  <si>
    <t>045400002021TTPP</t>
  </si>
  <si>
    <t>351400002021TTPP</t>
  </si>
  <si>
    <t>045600002021TTPP</t>
  </si>
  <si>
    <t>045800002021TTPP</t>
  </si>
  <si>
    <t>351700002021TTPP</t>
  </si>
  <si>
    <t>046400002021TTPP</t>
  </si>
  <si>
    <t>046600002021TTPP</t>
  </si>
  <si>
    <t>049200002021TTPP</t>
  </si>
  <si>
    <t>046900002021TTPP</t>
  </si>
  <si>
    <t>047000002021TTPP</t>
  </si>
  <si>
    <t>044400002021TTPP</t>
  </si>
  <si>
    <t>351300002021TTPP</t>
  </si>
  <si>
    <t>351500002021TTPP</t>
  </si>
  <si>
    <t>350100002021TTPP</t>
  </si>
  <si>
    <t>049300002021TTPP</t>
  </si>
  <si>
    <t>351800002021TTPP</t>
  </si>
  <si>
    <t>350800002021TTPP</t>
  </si>
  <si>
    <t>049400002021TTPP</t>
  </si>
  <si>
    <t>350600002021TTPP</t>
  </si>
  <si>
    <t>049700002021TTPP</t>
  </si>
  <si>
    <t>047900002021TTPP</t>
  </si>
  <si>
    <t>048700002021TTPP</t>
  </si>
  <si>
    <t>048300002021TTPP</t>
  </si>
  <si>
    <t>041900002021PDEV</t>
  </si>
  <si>
    <t>045500002021PDEV</t>
  </si>
  <si>
    <t>045000002021PDEV</t>
  </si>
  <si>
    <t>045300002021PDEV</t>
  </si>
  <si>
    <t>043500002021PDEV</t>
  </si>
  <si>
    <t>046300002021PDEV</t>
  </si>
  <si>
    <t>042900002021PDEV</t>
  </si>
  <si>
    <t>045400002021PDEV</t>
  </si>
  <si>
    <t>351400002021PDEV</t>
  </si>
  <si>
    <t>045600002021PDEV</t>
  </si>
  <si>
    <t>045800002021PDEV</t>
  </si>
  <si>
    <t>351700002021PDEV</t>
  </si>
  <si>
    <t>046400002021PDEV</t>
  </si>
  <si>
    <t>046600002021PDEV</t>
  </si>
  <si>
    <t>049200002021PDEV</t>
  </si>
  <si>
    <t>046900002021PDEV</t>
  </si>
  <si>
    <t>047000002021PDEV</t>
  </si>
  <si>
    <t>044400002021PDEV</t>
  </si>
  <si>
    <t>351300002021PDEV</t>
  </si>
  <si>
    <t>351500002021PDEV</t>
  </si>
  <si>
    <t>350100002021PDEV</t>
  </si>
  <si>
    <t>049300002021PDEV</t>
  </si>
  <si>
    <t>351800002021PDEV</t>
  </si>
  <si>
    <t>350800002021PDEV</t>
  </si>
  <si>
    <t>049400002021PDEV</t>
  </si>
  <si>
    <t>350600002021PDEV</t>
  </si>
  <si>
    <t>049700002021PDEV</t>
  </si>
  <si>
    <t>047900002021PDEV</t>
  </si>
  <si>
    <t>048700002021PDEV</t>
  </si>
  <si>
    <t>048300002021PDEV</t>
  </si>
  <si>
    <t>048200002021PDEV</t>
  </si>
  <si>
    <t>048400002021PDEV</t>
  </si>
  <si>
    <t>044100002021PDEV</t>
  </si>
  <si>
    <t>048500002021PDEV</t>
  </si>
  <si>
    <t>048600002021PDEV</t>
  </si>
  <si>
    <t>047400002021PDEV</t>
  </si>
  <si>
    <t>048800002021PDEV</t>
  </si>
  <si>
    <t>351000002021PDEV</t>
  </si>
  <si>
    <t>048900002021PDEV</t>
  </si>
  <si>
    <t>048000002021PDEV</t>
  </si>
  <si>
    <t>350500002021PDEV</t>
  </si>
  <si>
    <t>049800002021PDEV</t>
  </si>
  <si>
    <t>044500002021GUID</t>
  </si>
  <si>
    <t>041200002021GUID</t>
  </si>
  <si>
    <t>043000002021GUID</t>
  </si>
  <si>
    <t>040900002021GUID</t>
  </si>
  <si>
    <t>350900002021GUID</t>
  </si>
  <si>
    <t>049100002021GUID</t>
  </si>
  <si>
    <t>350200002021GUID</t>
  </si>
  <si>
    <t>042000002021GUID</t>
  </si>
  <si>
    <t>044700002021GUID</t>
  </si>
  <si>
    <t>041400002021GUID</t>
  </si>
  <si>
    <t>044900002021GUID</t>
  </si>
  <si>
    <t>042400002021GUID</t>
  </si>
  <si>
    <t>041100002021GUID</t>
  </si>
  <si>
    <t>041600002021GUID</t>
  </si>
  <si>
    <t>048100002021GUID</t>
  </si>
  <si>
    <t>041700002021GUID</t>
  </si>
  <si>
    <t>042800002021GUID</t>
  </si>
  <si>
    <t>043200002021GUID</t>
  </si>
  <si>
    <t>041800002021GUID</t>
  </si>
  <si>
    <t>043700002021GUID</t>
  </si>
  <si>
    <t>043800002021GUID</t>
  </si>
  <si>
    <t>350300002021GUID</t>
  </si>
  <si>
    <t>043600002021GUID</t>
  </si>
  <si>
    <t>042600002021GUID</t>
  </si>
  <si>
    <t>044000002021GUID</t>
  </si>
  <si>
    <t>043100002021GUID</t>
  </si>
  <si>
    <t>043900002021GUID</t>
  </si>
  <si>
    <t>040700002021GUID</t>
  </si>
  <si>
    <t>045200002021GUID</t>
  </si>
  <si>
    <t>041000002021GUID</t>
  </si>
  <si>
    <t>041300002021GUID</t>
  </si>
  <si>
    <t>044600002021GUID</t>
  </si>
  <si>
    <t>047800002021GUID</t>
  </si>
  <si>
    <t>049600002021GUID</t>
  </si>
  <si>
    <t>049900002021GUID</t>
  </si>
  <si>
    <t>351600002021GUID</t>
  </si>
  <si>
    <t>041900002021GUID</t>
  </si>
  <si>
    <t>045500002021GUID</t>
  </si>
  <si>
    <t>045000002021GUID</t>
  </si>
  <si>
    <t>045300002021GUID</t>
  </si>
  <si>
    <t>043500002021GUID</t>
  </si>
  <si>
    <t>046300002021GUID</t>
  </si>
  <si>
    <t>042900002021GUID</t>
  </si>
  <si>
    <t>045400002021GUID</t>
  </si>
  <si>
    <t>351400002021GUID</t>
  </si>
  <si>
    <t>045600002021GUID</t>
  </si>
  <si>
    <t>045800002021GUID</t>
  </si>
  <si>
    <t>351700002021GUID</t>
  </si>
  <si>
    <t>046400002021GUID</t>
  </si>
  <si>
    <t>046600002021GUID</t>
  </si>
  <si>
    <t>049200002021GUID</t>
  </si>
  <si>
    <t>046900002021GUID</t>
  </si>
  <si>
    <t>047000002021GUID</t>
  </si>
  <si>
    <t>044400002021GUID</t>
  </si>
  <si>
    <t>351300002021GUID</t>
  </si>
  <si>
    <t>351500002021GUID</t>
  </si>
  <si>
    <t>350100002021GUID</t>
  </si>
  <si>
    <t>049300002021GUID</t>
  </si>
  <si>
    <t>351800002021GUID</t>
  </si>
  <si>
    <t>350800002021GUID</t>
  </si>
  <si>
    <t>049400002021GUID</t>
  </si>
  <si>
    <t>350600002021GUID</t>
  </si>
  <si>
    <t>049700002021GUID</t>
  </si>
  <si>
    <t>047900002021GUID</t>
  </si>
  <si>
    <t>048700002021GUID</t>
  </si>
  <si>
    <t>048300002021GUID</t>
  </si>
  <si>
    <t>048200002021GUID</t>
  </si>
  <si>
    <t>048400002021GUID</t>
  </si>
  <si>
    <t>044100002021GUID</t>
  </si>
  <si>
    <t>048500002021GUID</t>
  </si>
  <si>
    <t>048600002021GUID</t>
  </si>
  <si>
    <t>047400002021GUID</t>
  </si>
  <si>
    <t>048800002021GUID</t>
  </si>
  <si>
    <t>351000002021GUID</t>
  </si>
  <si>
    <t>048900002021GUID</t>
  </si>
  <si>
    <t>048000002021GUID</t>
  </si>
  <si>
    <t>350500002021GUID</t>
  </si>
  <si>
    <t>049800002021GUID</t>
  </si>
  <si>
    <t>044500002021MATL</t>
  </si>
  <si>
    <t>041200002021MATL</t>
  </si>
  <si>
    <t>043000002021MATL</t>
  </si>
  <si>
    <t>040900002021MATL</t>
  </si>
  <si>
    <t>350900002021MATL</t>
  </si>
  <si>
    <t>049100002021MATL</t>
  </si>
  <si>
    <t>350200002021MATL</t>
  </si>
  <si>
    <t>042000002021MATL</t>
  </si>
  <si>
    <t>044700002021MATL</t>
  </si>
  <si>
    <t>041400002021MATL</t>
  </si>
  <si>
    <t>044900002021MATL</t>
  </si>
  <si>
    <t>042400002021MATL</t>
  </si>
  <si>
    <t>041100002021MATL</t>
  </si>
  <si>
    <t>041600002021MATL</t>
  </si>
  <si>
    <t>048100002021MATL</t>
  </si>
  <si>
    <t>041700002021MATL</t>
  </si>
  <si>
    <t>042800002021MATL</t>
  </si>
  <si>
    <t>043200002021MATL</t>
  </si>
  <si>
    <t>041800002021MATL</t>
  </si>
  <si>
    <t>043700002021MATL</t>
  </si>
  <si>
    <t>043800002021MATL</t>
  </si>
  <si>
    <t>350300002021MATL</t>
  </si>
  <si>
    <t>043600002021MATL</t>
  </si>
  <si>
    <t>042600002021MATL</t>
  </si>
  <si>
    <t>044000002021MATL</t>
  </si>
  <si>
    <t>043100002021MATL</t>
  </si>
  <si>
    <t>043900002021MATL</t>
  </si>
  <si>
    <t>040700002021MATL</t>
  </si>
  <si>
    <t>045200002021MATL</t>
  </si>
  <si>
    <t>041000002021MATL</t>
  </si>
  <si>
    <t>041300002021MATL</t>
  </si>
  <si>
    <t>044600002021MATL</t>
  </si>
  <si>
    <t>047800002021MATL</t>
  </si>
  <si>
    <t>049600002021MATL</t>
  </si>
  <si>
    <t>049900002021MATL</t>
  </si>
  <si>
    <t>351600002021MATL</t>
  </si>
  <si>
    <t>041900002021MATL</t>
  </si>
  <si>
    <t>045500002021MATL</t>
  </si>
  <si>
    <t>045000002021MATL</t>
  </si>
  <si>
    <t>045300002021MATL</t>
  </si>
  <si>
    <t>043500002021MATL</t>
  </si>
  <si>
    <t>046300002021MATL</t>
  </si>
  <si>
    <t>042900002021MATL</t>
  </si>
  <si>
    <t>045400002021MATL</t>
  </si>
  <si>
    <t>351400002021MATL</t>
  </si>
  <si>
    <t>045600002021MATL</t>
  </si>
  <si>
    <t>045800002021MATL</t>
  </si>
  <si>
    <t>351700002021MATL</t>
  </si>
  <si>
    <t>046400002021MATL</t>
  </si>
  <si>
    <t>046600002021MATL</t>
  </si>
  <si>
    <t>049200002021MATL</t>
  </si>
  <si>
    <t>046900002021MATL</t>
  </si>
  <si>
    <t>047000002021MATL</t>
  </si>
  <si>
    <t>044400002021MATL</t>
  </si>
  <si>
    <t>351300002021MATL</t>
  </si>
  <si>
    <t>351500002021MATL</t>
  </si>
  <si>
    <t>350100002021MATL</t>
  </si>
  <si>
    <t>049300002021MATL</t>
  </si>
  <si>
    <t>351800002021MATL</t>
  </si>
  <si>
    <t>350800002021MATL</t>
  </si>
  <si>
    <t>049400002021MATL</t>
  </si>
  <si>
    <t>350600002021MATL</t>
  </si>
  <si>
    <t>049700002021MATL</t>
  </si>
  <si>
    <t>047900002021MATL</t>
  </si>
  <si>
    <t>048700002021MATL</t>
  </si>
  <si>
    <t>048300002021MATL</t>
  </si>
  <si>
    <t>048200002021MATL</t>
  </si>
  <si>
    <t>048400002021MATL</t>
  </si>
  <si>
    <t>044100002021MATL</t>
  </si>
  <si>
    <t>048500002021MATL</t>
  </si>
  <si>
    <t>048600002021MATL</t>
  </si>
  <si>
    <t>047400002021MATL</t>
  </si>
  <si>
    <t>048800002021MATL</t>
  </si>
  <si>
    <t>351000002021MATL</t>
  </si>
  <si>
    <t>048900002021MATL</t>
  </si>
  <si>
    <t>048000002021MATL</t>
  </si>
  <si>
    <t>350500002021MATL</t>
  </si>
  <si>
    <t>049800002021MATL</t>
  </si>
  <si>
    <t>044500002021SERV</t>
  </si>
  <si>
    <t>041200002021SERV</t>
  </si>
  <si>
    <t>043000002021SERV</t>
  </si>
  <si>
    <t>040900002021SERV</t>
  </si>
  <si>
    <t>350900002021SERV</t>
  </si>
  <si>
    <t>049100002021SERV</t>
  </si>
  <si>
    <t>350200002021SERV</t>
  </si>
  <si>
    <t>042000002021SERV</t>
  </si>
  <si>
    <t>044700002021SERV</t>
  </si>
  <si>
    <t>041400002021SERV</t>
  </si>
  <si>
    <t>044900002021SERV</t>
  </si>
  <si>
    <t>042400002021SERV</t>
  </si>
  <si>
    <t>041100002021SERV</t>
  </si>
  <si>
    <t>041600002021SERV</t>
  </si>
  <si>
    <t>048100002021SERV</t>
  </si>
  <si>
    <t>041700002021SERV</t>
  </si>
  <si>
    <t>042800002021SERV</t>
  </si>
  <si>
    <t>043200002021SERV</t>
  </si>
  <si>
    <t>041800002021SERV</t>
  </si>
  <si>
    <t>043700002021SERV</t>
  </si>
  <si>
    <t>043800002021SERV</t>
  </si>
  <si>
    <t>350300002021SERV</t>
  </si>
  <si>
    <t>043600002021SERV</t>
  </si>
  <si>
    <t>042600002021SERV</t>
  </si>
  <si>
    <t>044000002021SERV</t>
  </si>
  <si>
    <t>043100002021SERV</t>
  </si>
  <si>
    <t>043900002021SERV</t>
  </si>
  <si>
    <t>040700002021SERV</t>
  </si>
  <si>
    <t>045200002021SERV</t>
  </si>
  <si>
    <t>041000002021SERV</t>
  </si>
  <si>
    <t>041300002021SERV</t>
  </si>
  <si>
    <t>044600002021SERV</t>
  </si>
  <si>
    <t>047800002021SERV</t>
  </si>
  <si>
    <t>049600002021SERV</t>
  </si>
  <si>
    <t>049900002021SERV</t>
  </si>
  <si>
    <t>351600002021SERV</t>
  </si>
  <si>
    <t>041900002021SERV</t>
  </si>
  <si>
    <t>045500002021SERV</t>
  </si>
  <si>
    <t>045000002021SERV</t>
  </si>
  <si>
    <t>045300002021SERV</t>
  </si>
  <si>
    <t>043500002021SERV</t>
  </si>
  <si>
    <t>046300002021SERV</t>
  </si>
  <si>
    <t>042900002021SERV</t>
  </si>
  <si>
    <t>045400002021SERV</t>
  </si>
  <si>
    <t>351400002021SERV</t>
  </si>
  <si>
    <t>045600002021SERV</t>
  </si>
  <si>
    <t>045800002021SERV</t>
  </si>
  <si>
    <t>048200002021TTPP</t>
  </si>
  <si>
    <t>048400002021TTPP</t>
  </si>
  <si>
    <t>044100002021TTPP</t>
  </si>
  <si>
    <t>048500002021TTPP</t>
  </si>
  <si>
    <t>048600002021TTPP</t>
  </si>
  <si>
    <t>047400002021TTPP</t>
  </si>
  <si>
    <t>048800002021TTPP</t>
  </si>
  <si>
    <t>351000002021TTPP</t>
  </si>
  <si>
    <t>048900002021TTPP</t>
  </si>
  <si>
    <t>048000002021TTPP</t>
  </si>
  <si>
    <t>350500002021TTPP</t>
  </si>
  <si>
    <t>049800002021TTPP</t>
  </si>
  <si>
    <t>390100002021TTPP</t>
  </si>
  <si>
    <t>390200002021TTPP</t>
  </si>
  <si>
    <t>044500002021TTPP</t>
  </si>
  <si>
    <t>041200002021TTPP</t>
  </si>
  <si>
    <t>043000002021TTPP</t>
  </si>
  <si>
    <t>040900002021TTPP</t>
  </si>
  <si>
    <t>350900002021TTPP</t>
  </si>
  <si>
    <t>049100002021TTPP</t>
  </si>
  <si>
    <t>350200002021TTPP</t>
  </si>
  <si>
    <t>042000002021TTPP</t>
  </si>
  <si>
    <t>044700002021TTPP</t>
  </si>
  <si>
    <t>041400002021TTPP</t>
  </si>
  <si>
    <t>044900002021TTPP</t>
  </si>
  <si>
    <t>042400002021TTPP</t>
  </si>
  <si>
    <t>041100002021TTPP</t>
  </si>
  <si>
    <t>041600002021TTPP</t>
  </si>
  <si>
    <t>048100002021TTPP</t>
  </si>
  <si>
    <t>041700002021TTPP</t>
  </si>
  <si>
    <t>042800002021TTPP</t>
  </si>
  <si>
    <t>043200002021TTPP</t>
  </si>
  <si>
    <t>041800002021TTPP</t>
  </si>
  <si>
    <t>043700002021TTPP</t>
  </si>
  <si>
    <t>043800002021TTPP</t>
  </si>
  <si>
    <t>350300002021TTPP</t>
  </si>
  <si>
    <t>043600002021TTPP</t>
  </si>
  <si>
    <t>042600002021TTPP</t>
  </si>
  <si>
    <t>044000002021TTPP</t>
  </si>
  <si>
    <t>043100002021TTPP</t>
  </si>
  <si>
    <t>043900002021TTPP</t>
  </si>
  <si>
    <t>040700002021TTPP</t>
  </si>
  <si>
    <t>045200002021TTPP</t>
  </si>
  <si>
    <t>041000002021TTPP</t>
  </si>
  <si>
    <t>044500002021ADMN</t>
  </si>
  <si>
    <t>041200002021ADMN</t>
  </si>
  <si>
    <t>043000002021ADMN</t>
  </si>
  <si>
    <t>040900002021ADMN</t>
  </si>
  <si>
    <t>350900002021ADMN</t>
  </si>
  <si>
    <t>049100002021ADMN</t>
  </si>
  <si>
    <t>350200002021ADMN</t>
  </si>
  <si>
    <t>042000002021ADMN</t>
  </si>
  <si>
    <t>044700002021ADMN</t>
  </si>
  <si>
    <t>041400002021ADMN</t>
  </si>
  <si>
    <t>044900002021ADMN</t>
  </si>
  <si>
    <t>042400002021ADMN</t>
  </si>
  <si>
    <t>041100002021ADMN</t>
  </si>
  <si>
    <t>041600002021ADMN</t>
  </si>
  <si>
    <t>048100002021ADMN</t>
  </si>
  <si>
    <t>041700002021ADMN</t>
  </si>
  <si>
    <t>042800002021ADMN</t>
  </si>
  <si>
    <t>043200002021ADMN</t>
  </si>
  <si>
    <t>041800002021ADMN</t>
  </si>
  <si>
    <t>043700002021ADMN</t>
  </si>
  <si>
    <t>043800002021ADMN</t>
  </si>
  <si>
    <t>350300002021ADMN</t>
  </si>
  <si>
    <t>043600002021ADMN</t>
  </si>
  <si>
    <t>042600002021ADMN</t>
  </si>
  <si>
    <t>044000002021ADMN</t>
  </si>
  <si>
    <t>043100002021ADMN</t>
  </si>
  <si>
    <t>043900002021ADMN</t>
  </si>
  <si>
    <t>040700002021ADMN</t>
  </si>
  <si>
    <t>045200002021ADMN</t>
  </si>
  <si>
    <t>041000002021ADMN</t>
  </si>
  <si>
    <t>041300002021ADMN</t>
  </si>
  <si>
    <t>044600002021ADMN</t>
  </si>
  <si>
    <t>047800002021ADMN</t>
  </si>
  <si>
    <t>049600002021ADMN</t>
  </si>
  <si>
    <t>049900002021ADMN</t>
  </si>
  <si>
    <t>351600002021ADMN</t>
  </si>
  <si>
    <t>041900002021ADMN</t>
  </si>
  <si>
    <t>045500002021ADMN</t>
  </si>
  <si>
    <t>045000002021ADMN</t>
  </si>
  <si>
    <t>045300002021ADMN</t>
  </si>
  <si>
    <t>043500002021ADMN</t>
  </si>
  <si>
    <t>046300002021ADMN</t>
  </si>
  <si>
    <t>042900002021ADMN</t>
  </si>
  <si>
    <t>045400002021ADMN</t>
  </si>
  <si>
    <t>351400002021ADMN</t>
  </si>
  <si>
    <t>045600002021ADMN</t>
  </si>
  <si>
    <t>045800002021ADMN</t>
  </si>
  <si>
    <t>351700002021ADMN</t>
  </si>
  <si>
    <t>046400002021ADMN</t>
  </si>
  <si>
    <t>046600002021ADMN</t>
  </si>
  <si>
    <t>049200002021ADMN</t>
  </si>
  <si>
    <t>046900002021ADMN</t>
  </si>
  <si>
    <t>047000002021ADMN</t>
  </si>
  <si>
    <t>044400002021ADMN</t>
  </si>
  <si>
    <t>351300002021ADMN</t>
  </si>
  <si>
    <t>351500002021ADMN</t>
  </si>
  <si>
    <t>350100002021ADMN</t>
  </si>
  <si>
    <t>049300002021ADMN</t>
  </si>
  <si>
    <t>351800002021ADMN</t>
  </si>
  <si>
    <t>350800002021ADMN</t>
  </si>
  <si>
    <t>049400002021ADMN</t>
  </si>
  <si>
    <t>350600002021ADMN</t>
  </si>
  <si>
    <t>049700002021ADMN</t>
  </si>
  <si>
    <t>047900002021ADMN</t>
  </si>
  <si>
    <t>048700002021ADMN</t>
  </si>
  <si>
    <t>048300002021ADMN</t>
  </si>
  <si>
    <t>048200002021ADMN</t>
  </si>
  <si>
    <t>048400002021ADMN</t>
  </si>
  <si>
    <t>044100002021ADMN</t>
  </si>
  <si>
    <t>048500002021ADMN</t>
  </si>
  <si>
    <t>048600002021ADMN</t>
  </si>
  <si>
    <t>047400002021ADMN</t>
  </si>
  <si>
    <t>048800002021ADMN</t>
  </si>
  <si>
    <t>351000002021ADMN</t>
  </si>
  <si>
    <t>048900002021ADMN</t>
  </si>
  <si>
    <t>048000002021ADMN</t>
  </si>
  <si>
    <t>350500002021ADMN</t>
  </si>
  <si>
    <t>049800002021ADMN</t>
  </si>
  <si>
    <t>044500002021LDRS</t>
  </si>
  <si>
    <t>041200002021LDRS</t>
  </si>
  <si>
    <t>043000002021LDRS</t>
  </si>
  <si>
    <t>040900002021LDRS</t>
  </si>
  <si>
    <t>350900002021LDRS</t>
  </si>
  <si>
    <t>049100002021LDRS</t>
  </si>
  <si>
    <t>350200002021LDRS</t>
  </si>
  <si>
    <t>042000002021LDRS</t>
  </si>
  <si>
    <t>044700002021LDRS</t>
  </si>
  <si>
    <t>041400002021LDRS</t>
  </si>
  <si>
    <t>044900002021LDRS</t>
  </si>
  <si>
    <t>042400002021LDRS</t>
  </si>
  <si>
    <t>041100002021LDRS</t>
  </si>
  <si>
    <t>041600002021LDRS</t>
  </si>
  <si>
    <t>048100002021LDRS</t>
  </si>
  <si>
    <t>041700002021LDRS</t>
  </si>
  <si>
    <t>042800002021LDRS</t>
  </si>
  <si>
    <t>043200002021LDRS</t>
  </si>
  <si>
    <t>041800002021LDRS</t>
  </si>
  <si>
    <t>043700002021LDRS</t>
  </si>
  <si>
    <t>043800002021LDRS</t>
  </si>
  <si>
    <t>350300002021LDRS</t>
  </si>
  <si>
    <t>043600002021LDRS</t>
  </si>
  <si>
    <t>042600002021LDRS</t>
  </si>
  <si>
    <t>044000002021LDRS</t>
  </si>
  <si>
    <t>043100002021LDRS</t>
  </si>
  <si>
    <t>043900002021LDRS</t>
  </si>
  <si>
    <t>040700002021LDRS</t>
  </si>
  <si>
    <t>045200002021LDRS</t>
  </si>
  <si>
    <t>041000002021LDRS</t>
  </si>
  <si>
    <t>041300002021LDRS</t>
  </si>
  <si>
    <t>044600002021LDRS</t>
  </si>
  <si>
    <t>047800002021LDRS</t>
  </si>
  <si>
    <t>049600002021LDRS</t>
  </si>
  <si>
    <t>049900002021LDRS</t>
  </si>
  <si>
    <t>351600002021LDRS</t>
  </si>
  <si>
    <t>041900002021LDRS</t>
  </si>
  <si>
    <t>045500002021LDRS</t>
  </si>
  <si>
    <t>045000002021LDRS</t>
  </si>
  <si>
    <t>045300002021LDRS</t>
  </si>
  <si>
    <t>043500002021LDRS</t>
  </si>
  <si>
    <t>046300002021LDRS</t>
  </si>
  <si>
    <t>042900002021LDRS</t>
  </si>
  <si>
    <t>045400002021LDRS</t>
  </si>
  <si>
    <t>351400002021LDRS</t>
  </si>
  <si>
    <t>045600002021LDRS</t>
  </si>
  <si>
    <t>045800002021LDRS</t>
  </si>
  <si>
    <t>351700002021LDRS</t>
  </si>
  <si>
    <t>046400002021LDRS</t>
  </si>
  <si>
    <t>046600002021LDRS</t>
  </si>
  <si>
    <t>049200002021LDRS</t>
  </si>
  <si>
    <t>046900002021LDRS</t>
  </si>
  <si>
    <t>047000002021LDRS</t>
  </si>
  <si>
    <t>044400002021LDRS</t>
  </si>
  <si>
    <t>351300002021LDRS</t>
  </si>
  <si>
    <t>351500002021LDRS</t>
  </si>
  <si>
    <t>350100002021LDRS</t>
  </si>
  <si>
    <t>049300002021LDRS</t>
  </si>
  <si>
    <t>351800002021LDRS</t>
  </si>
  <si>
    <t>350800002021LDRS</t>
  </si>
  <si>
    <t>049400002021LDRS</t>
  </si>
  <si>
    <t>350600002021LDRS</t>
  </si>
  <si>
    <t>049700002021LDRS</t>
  </si>
  <si>
    <t>047900002021LDRS</t>
  </si>
  <si>
    <t>048700002021LDRS</t>
  </si>
  <si>
    <t>048300002021LDRS</t>
  </si>
  <si>
    <t>048200002021LDRS</t>
  </si>
  <si>
    <t>048400002021LDRS</t>
  </si>
  <si>
    <t>044100002021LDRS</t>
  </si>
  <si>
    <t>048500002021LDRS</t>
  </si>
  <si>
    <t>048600002021LDRS</t>
  </si>
  <si>
    <t>047400002021LDRS</t>
  </si>
  <si>
    <t>048800002021LDRS</t>
  </si>
  <si>
    <t>351000002021LDRS</t>
  </si>
  <si>
    <t>048900002021LDRS</t>
  </si>
  <si>
    <t>048000002021LDRS</t>
  </si>
  <si>
    <t>350500002021LDRS</t>
  </si>
  <si>
    <t>049800002021LDRS</t>
  </si>
  <si>
    <t>044500002021TSER</t>
  </si>
  <si>
    <t>041200002021TSER</t>
  </si>
  <si>
    <t>043000002021TSER</t>
  </si>
  <si>
    <t>040900002021TSER</t>
  </si>
  <si>
    <t>350900002021TSER</t>
  </si>
  <si>
    <t>049100002021TSER</t>
  </si>
  <si>
    <t>350200002021TSER</t>
  </si>
  <si>
    <t>042000002021TSER</t>
  </si>
  <si>
    <t>044700002021TSER</t>
  </si>
  <si>
    <t>041400002021TSER</t>
  </si>
  <si>
    <t>044900002021TSER</t>
  </si>
  <si>
    <t>042400002021TSER</t>
  </si>
  <si>
    <t>041100002021TSER</t>
  </si>
  <si>
    <t>041600002021TSER</t>
  </si>
  <si>
    <t>048100002021TSER</t>
  </si>
  <si>
    <t>041700002021TSER</t>
  </si>
  <si>
    <t>042800002021TSER</t>
  </si>
  <si>
    <t>043200002021TSER</t>
  </si>
  <si>
    <t>041800002021TSER</t>
  </si>
  <si>
    <t>043700002021TSER</t>
  </si>
  <si>
    <t>043800002021TSER</t>
  </si>
  <si>
    <t>350300002021TSER</t>
  </si>
  <si>
    <t>043600002021TSER</t>
  </si>
  <si>
    <t>042600002021TSER</t>
  </si>
  <si>
    <t>044000002021TSER</t>
  </si>
  <si>
    <t>043100002021TSER</t>
  </si>
  <si>
    <t>043900002021TSER</t>
  </si>
  <si>
    <t>040700002021TSER</t>
  </si>
  <si>
    <t>045200002021TSER</t>
  </si>
  <si>
    <t>041000002021TSER</t>
  </si>
  <si>
    <t>041300002021TSER</t>
  </si>
  <si>
    <t>044600002021TSER</t>
  </si>
  <si>
    <t>047800002021TSER</t>
  </si>
  <si>
    <t>049600002021TSER</t>
  </si>
  <si>
    <t>049900002021TSER</t>
  </si>
  <si>
    <t>351600002021TSER</t>
  </si>
  <si>
    <t>041900002021TSER</t>
  </si>
  <si>
    <t>045500002021TSER</t>
  </si>
  <si>
    <t>045000002021TSER</t>
  </si>
  <si>
    <t>045300002021TSER</t>
  </si>
  <si>
    <t>043500002021TSER</t>
  </si>
  <si>
    <t>046300002021TSER</t>
  </si>
  <si>
    <t>042900002021TSER</t>
  </si>
  <si>
    <t>045400002021TSER</t>
  </si>
  <si>
    <t>351400002021TSER</t>
  </si>
  <si>
    <t>045600002021TSER</t>
  </si>
  <si>
    <t>045800002021TSER</t>
  </si>
  <si>
    <t>351700002021TSER</t>
  </si>
  <si>
    <t>046400002021TSER</t>
  </si>
  <si>
    <t>046600002021TSER</t>
  </si>
  <si>
    <t>049200002021TSER</t>
  </si>
  <si>
    <t>046900002021TSER</t>
  </si>
  <si>
    <t>047000002021TSER</t>
  </si>
  <si>
    <t>044400002021TSER</t>
  </si>
  <si>
    <t>351300002021TSER</t>
  </si>
  <si>
    <t>351500002021TSER</t>
  </si>
  <si>
    <t>350100002021TSER</t>
  </si>
  <si>
    <t>049300002021TSER</t>
  </si>
  <si>
    <t>351800002021TSER</t>
  </si>
  <si>
    <t>350800002021TSER</t>
  </si>
  <si>
    <t>049400002021TSER</t>
  </si>
  <si>
    <t>350600002021TSER</t>
  </si>
  <si>
    <t>049700002021TSER</t>
  </si>
  <si>
    <t>047900002021TSER</t>
  </si>
  <si>
    <t>048700002021TSER</t>
  </si>
  <si>
    <t>048300002021TSER</t>
  </si>
  <si>
    <t>048200002021TSER</t>
  </si>
  <si>
    <t>048400002021TSER</t>
  </si>
  <si>
    <t>044100002021TSER</t>
  </si>
  <si>
    <t>048500002021TSER</t>
  </si>
  <si>
    <t>048600002021TSER</t>
  </si>
  <si>
    <t>047400002021TSER</t>
  </si>
  <si>
    <t>048800002021TSER</t>
  </si>
  <si>
    <t>351000002021TSER</t>
  </si>
  <si>
    <t>048900002021TSER</t>
  </si>
  <si>
    <t>048000002021TSER</t>
  </si>
  <si>
    <t>350500002021TSER</t>
  </si>
  <si>
    <t>049800002021TSER</t>
  </si>
  <si>
    <t>044500002021PDEV</t>
  </si>
  <si>
    <t>041200002021PDEV</t>
  </si>
  <si>
    <t>043000002021PDEV</t>
  </si>
  <si>
    <t>040900002021PDEV</t>
  </si>
  <si>
    <t>350900002021PDEV</t>
  </si>
  <si>
    <t>049100002021PDEV</t>
  </si>
  <si>
    <t>350200002021PDEV</t>
  </si>
  <si>
    <t>042000002021PDEV</t>
  </si>
  <si>
    <t>044700002021PDEV</t>
  </si>
  <si>
    <t>041400002021PDEV</t>
  </si>
  <si>
    <t>044900002021PDEV</t>
  </si>
  <si>
    <t>042400002021PDEV</t>
  </si>
  <si>
    <t>041100002021PDEV</t>
  </si>
  <si>
    <t>041600002021PDEV</t>
  </si>
  <si>
    <t>048100002021PDEV</t>
  </si>
  <si>
    <t>041700002021PDEV</t>
  </si>
  <si>
    <t>042800002021PDEV</t>
  </si>
  <si>
    <t>043200002021PDEV</t>
  </si>
  <si>
    <t>041800002021PDEV</t>
  </si>
  <si>
    <t>043700002021PDEV</t>
  </si>
  <si>
    <t>043800002021PDEV</t>
  </si>
  <si>
    <t>350300002021PDEV</t>
  </si>
  <si>
    <t>043600002021PDEV</t>
  </si>
  <si>
    <t>042600002021PDEV</t>
  </si>
  <si>
    <t>044000002021PDEV</t>
  </si>
  <si>
    <t>043100002021PDEV</t>
  </si>
  <si>
    <t>043900002021PDEV</t>
  </si>
  <si>
    <t>040700002021PDEV</t>
  </si>
  <si>
    <t>045200002021PDEV</t>
  </si>
  <si>
    <t>041000002021PDEV</t>
  </si>
  <si>
    <t>041300002021PDEV</t>
  </si>
  <si>
    <t>044600002021PDEV</t>
  </si>
  <si>
    <t>047800002021PDEV</t>
  </si>
  <si>
    <t>049600002021PDEV</t>
  </si>
  <si>
    <t>049900002021PDEV</t>
  </si>
  <si>
    <t>351600002021PDEV</t>
  </si>
  <si>
    <t>351700002021SERV</t>
  </si>
  <si>
    <t>046400002021SERV</t>
  </si>
  <si>
    <t>046600002021SERV</t>
  </si>
  <si>
    <t>049200002021SERV</t>
  </si>
  <si>
    <t>046900002021SERV</t>
  </si>
  <si>
    <t>047000002021SERV</t>
  </si>
  <si>
    <t>044400002021SERV</t>
  </si>
  <si>
    <t>351300002021SERV</t>
  </si>
  <si>
    <t>351500002021SERV</t>
  </si>
  <si>
    <t>350100002021SERV</t>
  </si>
  <si>
    <t>049300002021SERV</t>
  </si>
  <si>
    <t>351800002021SERV</t>
  </si>
  <si>
    <t>350800002021SERV</t>
  </si>
  <si>
    <t>049400002021SERV</t>
  </si>
  <si>
    <t>350600002021SERV</t>
  </si>
  <si>
    <t>049700002021SERV</t>
  </si>
  <si>
    <t>047900002021SERV</t>
  </si>
  <si>
    <t>048700002021SERV</t>
  </si>
  <si>
    <t>048300002021SERV</t>
  </si>
  <si>
    <t>048200002021SERV</t>
  </si>
  <si>
    <t>048400002021SERV</t>
  </si>
  <si>
    <t>044100002021SERV</t>
  </si>
  <si>
    <t>048500002021SERV</t>
  </si>
  <si>
    <t>048600002021SERV</t>
  </si>
  <si>
    <t>047400002021SERV</t>
  </si>
  <si>
    <t>048800002021SERV</t>
  </si>
  <si>
    <t>351000002021SERV</t>
  </si>
  <si>
    <t>048900002021SERV</t>
  </si>
  <si>
    <t>048000002021SERV</t>
  </si>
  <si>
    <t>350500002021SERV</t>
  </si>
  <si>
    <t>049800002021SERV</t>
  </si>
  <si>
    <t>044500002021OPMN</t>
  </si>
  <si>
    <t>041200002021OPMN</t>
  </si>
  <si>
    <t>043000002021OPMN</t>
  </si>
  <si>
    <t>040900002021OPMN</t>
  </si>
  <si>
    <t>350900002021OPMN</t>
  </si>
  <si>
    <t>049100002021OPMN</t>
  </si>
  <si>
    <t>350200002021OPMN</t>
  </si>
  <si>
    <t>042000002021OPMN</t>
  </si>
  <si>
    <t>044700002021OPMN</t>
  </si>
  <si>
    <t>041400002021OPMN</t>
  </si>
  <si>
    <t>044900002021OPMN</t>
  </si>
  <si>
    <t>042400002021OPMN</t>
  </si>
  <si>
    <t>041100002021OPMN</t>
  </si>
  <si>
    <t>041600002021OPMN</t>
  </si>
  <si>
    <t>048100002021OPMN</t>
  </si>
  <si>
    <t>041700002021OPMN</t>
  </si>
  <si>
    <t>042800002021OPMN</t>
  </si>
  <si>
    <t>043200002021OPMN</t>
  </si>
  <si>
    <t>041800002021OPMN</t>
  </si>
  <si>
    <t>043700002021OPMN</t>
  </si>
  <si>
    <t>043800002021OPMN</t>
  </si>
  <si>
    <t>350300002021OPMN</t>
  </si>
  <si>
    <t>043600002021OPMN</t>
  </si>
  <si>
    <t>042600002021OPMN</t>
  </si>
  <si>
    <t>044000002021OPMN</t>
  </si>
  <si>
    <t>043100002021OPMN</t>
  </si>
  <si>
    <t>043900002021OPMN</t>
  </si>
  <si>
    <t>040700002021OPMN</t>
  </si>
  <si>
    <t>045200002021OPMN</t>
  </si>
  <si>
    <t>041000002021OPMN</t>
  </si>
  <si>
    <t>041300002021OPMN</t>
  </si>
  <si>
    <t>044600002021OPMN</t>
  </si>
  <si>
    <t>047800002021OPMN</t>
  </si>
  <si>
    <t>049600002021OPMN</t>
  </si>
  <si>
    <t>049900002021OPMN</t>
  </si>
  <si>
    <t>351600002021OPMN</t>
  </si>
  <si>
    <t>041900002021OPMN</t>
  </si>
  <si>
    <t>045500002021OPMN</t>
  </si>
  <si>
    <t>045000002021OPMN</t>
  </si>
  <si>
    <t>045300002021OPMN</t>
  </si>
  <si>
    <t>043500002021OPMN</t>
  </si>
  <si>
    <t>046300002021OPMN</t>
  </si>
  <si>
    <t>042900002021OPMN</t>
  </si>
  <si>
    <t>045400002021OPMN</t>
  </si>
  <si>
    <t>351400002021OPMN</t>
  </si>
  <si>
    <t>045600002021OPMN</t>
  </si>
  <si>
    <t>045800002021OPMN</t>
  </si>
  <si>
    <t>351700002021OPMN</t>
  </si>
  <si>
    <t>046400002021OPMN</t>
  </si>
  <si>
    <t>046600002021OPMN</t>
  </si>
  <si>
    <t>049200002021OPMN</t>
  </si>
  <si>
    <t>046900002021OPMN</t>
  </si>
  <si>
    <t>047000002021OPMN</t>
  </si>
  <si>
    <t>044400002021OPMN</t>
  </si>
  <si>
    <t>351300002021OPMN</t>
  </si>
  <si>
    <t>351500002021OPMN</t>
  </si>
  <si>
    <t>350100002021OPMN</t>
  </si>
  <si>
    <t>049300002021OPMN</t>
  </si>
  <si>
    <t>351800002021OPMN</t>
  </si>
  <si>
    <t>350800002021OPMN</t>
  </si>
  <si>
    <t>049400002021OPMN</t>
  </si>
  <si>
    <t>350600002021OPMN</t>
  </si>
  <si>
    <t>049700002021OPMN</t>
  </si>
  <si>
    <t>047900002021OPMN</t>
  </si>
  <si>
    <t>048700002021OPMN</t>
  </si>
  <si>
    <t>048300002021OPMN</t>
  </si>
  <si>
    <t>048200002021OPMN</t>
  </si>
  <si>
    <t>048400002021OPMN</t>
  </si>
  <si>
    <t>044100002021OPMN</t>
  </si>
  <si>
    <t>048500002021OPMN</t>
  </si>
  <si>
    <t>048600002021OPMN</t>
  </si>
  <si>
    <t>047400002021OPMN</t>
  </si>
  <si>
    <t>048800002021OPMN</t>
  </si>
  <si>
    <t>351000002021OPMN</t>
  </si>
  <si>
    <t>048900002021OPMN</t>
  </si>
  <si>
    <t>048000002021OPMN</t>
  </si>
  <si>
    <t>350500002021OPMN</t>
  </si>
  <si>
    <t>049800002021OPMN</t>
  </si>
  <si>
    <t>044500002021BENE</t>
  </si>
  <si>
    <t>041200002021BENE</t>
  </si>
  <si>
    <t>043000002021BENE</t>
  </si>
  <si>
    <t>040900002021BENE</t>
  </si>
  <si>
    <t>350900002021BENE</t>
  </si>
  <si>
    <t>049100002021BENE</t>
  </si>
  <si>
    <t>350200002021BENE</t>
  </si>
  <si>
    <t>042000002021BENE</t>
  </si>
  <si>
    <t>044700002021BENE</t>
  </si>
  <si>
    <t>041400002021BENE</t>
  </si>
  <si>
    <t>044900002021BENE</t>
  </si>
  <si>
    <t>042400002021BENE</t>
  </si>
  <si>
    <t>041100002021BENE</t>
  </si>
  <si>
    <t>041600002021BENE</t>
  </si>
  <si>
    <t>048100002021BENE</t>
  </si>
  <si>
    <t>041700002021BENE</t>
  </si>
  <si>
    <t>042800002021BENE</t>
  </si>
  <si>
    <t>043200002021BENE</t>
  </si>
  <si>
    <t>041800002021BENE</t>
  </si>
  <si>
    <t>043700002021BENE</t>
  </si>
  <si>
    <t>043800002021BENE</t>
  </si>
  <si>
    <t>350300002021BENE</t>
  </si>
  <si>
    <t>043600002021BENE</t>
  </si>
  <si>
    <t>042600002021BENE</t>
  </si>
  <si>
    <t>044000002021BENE</t>
  </si>
  <si>
    <t>043100002021BENE</t>
  </si>
  <si>
    <t>043900002021BENE</t>
  </si>
  <si>
    <t>040700002021BENE</t>
  </si>
  <si>
    <t>045200002021BENE</t>
  </si>
  <si>
    <t>041000002021BENE</t>
  </si>
  <si>
    <t>041300002021BENE</t>
  </si>
  <si>
    <t>044600002021BENE</t>
  </si>
  <si>
    <t>047800002021BENE</t>
  </si>
  <si>
    <t>049600002021BENE</t>
  </si>
  <si>
    <t>049900002021BENE</t>
  </si>
  <si>
    <t>351600002021BENE</t>
  </si>
  <si>
    <t>041900002021BENE</t>
  </si>
  <si>
    <t>045500002021BENE</t>
  </si>
  <si>
    <t>045000002021BENE</t>
  </si>
  <si>
    <t>045300002021BENE</t>
  </si>
  <si>
    <t>043500002021BENE</t>
  </si>
  <si>
    <t>046300002021BENE</t>
  </si>
  <si>
    <t>042900002021BENE</t>
  </si>
  <si>
    <t>045400002021BENE</t>
  </si>
  <si>
    <t>351400002021BENE</t>
  </si>
  <si>
    <t>045600002021BENE</t>
  </si>
  <si>
    <t>045800002021BENE</t>
  </si>
  <si>
    <t>351700002021BENE</t>
  </si>
  <si>
    <t>046400002021BENE</t>
  </si>
  <si>
    <t>046600002021BENE</t>
  </si>
  <si>
    <t>049200002021BENE</t>
  </si>
  <si>
    <t>046900002021BENE</t>
  </si>
  <si>
    <t>047000002021BENE</t>
  </si>
  <si>
    <t>044400002021BENE</t>
  </si>
  <si>
    <t>351300002021BENE</t>
  </si>
  <si>
    <t>351500002021BENE</t>
  </si>
  <si>
    <t>350100002021BENE</t>
  </si>
  <si>
    <t>049300002021BENE</t>
  </si>
  <si>
    <t>351800002021BENE</t>
  </si>
  <si>
    <t>350800002021BENE</t>
  </si>
  <si>
    <t>049400002021BENE</t>
  </si>
  <si>
    <t>350600002021BENE</t>
  </si>
  <si>
    <t>049700002021BENE</t>
  </si>
  <si>
    <t>047900002021BENE</t>
  </si>
  <si>
    <t>048700002021BENE</t>
  </si>
  <si>
    <t>048300002021BENE</t>
  </si>
  <si>
    <t>048200002021BENE</t>
  </si>
  <si>
    <t>048400002021BENE</t>
  </si>
  <si>
    <t>044100002021BENE</t>
  </si>
  <si>
    <t>048500002021BENE</t>
  </si>
  <si>
    <t>048600002021BENE</t>
  </si>
  <si>
    <t>047400002021BENE</t>
  </si>
  <si>
    <t>048800002021BENE</t>
  </si>
  <si>
    <t>351000002021BENE</t>
  </si>
  <si>
    <t>048900002021BENE</t>
  </si>
  <si>
    <t>048000002021BENE</t>
  </si>
  <si>
    <t>350500002021BENE</t>
  </si>
  <si>
    <t>049800002021BENE</t>
  </si>
  <si>
    <t>044500002021IIII</t>
  </si>
  <si>
    <t>041200002021IIII</t>
  </si>
  <si>
    <t>043000002021IIII</t>
  </si>
  <si>
    <t>040900002021IIII</t>
  </si>
  <si>
    <t>350900002021IIII</t>
  </si>
  <si>
    <t>049100002021IIII</t>
  </si>
  <si>
    <t>350200002021IIII</t>
  </si>
  <si>
    <t>042000002021IIII</t>
  </si>
  <si>
    <t>044700002021IIII</t>
  </si>
  <si>
    <t>041400002021IIII</t>
  </si>
  <si>
    <t>044900002021IIII</t>
  </si>
  <si>
    <t>042400002021IIII</t>
  </si>
  <si>
    <t>041100002021IIII</t>
  </si>
  <si>
    <t>041600002021IIII</t>
  </si>
  <si>
    <t>048100002021IIII</t>
  </si>
  <si>
    <t>041700002021IIII</t>
  </si>
  <si>
    <t>042800002021IIII</t>
  </si>
  <si>
    <t>043200002021IIII</t>
  </si>
  <si>
    <t>041800002021IIII</t>
  </si>
  <si>
    <t>043700002021IIII</t>
  </si>
  <si>
    <t>043800002021IIII</t>
  </si>
  <si>
    <t>350300002021IIII</t>
  </si>
  <si>
    <t>043600002021IIII</t>
  </si>
  <si>
    <t>042600002021IIII</t>
  </si>
  <si>
    <t>044000002021IIII</t>
  </si>
  <si>
    <t>043100002021IIII</t>
  </si>
  <si>
    <t>043900002021IIII</t>
  </si>
  <si>
    <t>040700002021IIII</t>
  </si>
  <si>
    <t>045200002021IIII</t>
  </si>
  <si>
    <t>041000002021IIII</t>
  </si>
  <si>
    <t>041300002021IIII</t>
  </si>
  <si>
    <t>044600002021IIII</t>
  </si>
  <si>
    <t>047800002021IIII</t>
  </si>
  <si>
    <t>049600002021IIII</t>
  </si>
  <si>
    <t>049900002021IIII</t>
  </si>
  <si>
    <t>351600002021IIII</t>
  </si>
  <si>
    <t>041900002021IIII</t>
  </si>
  <si>
    <t>045500002021IIII</t>
  </si>
  <si>
    <t>045000002021IIII</t>
  </si>
  <si>
    <t>045300002021IIII</t>
  </si>
  <si>
    <t>043500002021IIII</t>
  </si>
  <si>
    <t>046300002021IIII</t>
  </si>
  <si>
    <t>042900002021IIII</t>
  </si>
  <si>
    <t>045400002021IIII</t>
  </si>
  <si>
    <t>351400002021IIII</t>
  </si>
  <si>
    <t>045600002021IIII</t>
  </si>
  <si>
    <t>045800002021IIII</t>
  </si>
  <si>
    <t>351700002021IIII</t>
  </si>
  <si>
    <t>046400002021IIII</t>
  </si>
  <si>
    <t>046600002021IIII</t>
  </si>
  <si>
    <t>049200002021IIII</t>
  </si>
  <si>
    <t>046900002021IIII</t>
  </si>
  <si>
    <t>047000002021IIII</t>
  </si>
  <si>
    <t>044400002021IIII</t>
  </si>
  <si>
    <t>351300002021IIII</t>
  </si>
  <si>
    <t>351500002021IIII</t>
  </si>
  <si>
    <t>350100002021IIII</t>
  </si>
  <si>
    <t>049300002021IIII</t>
  </si>
  <si>
    <t>351800002021IIII</t>
  </si>
  <si>
    <t>350800002021IIII</t>
  </si>
  <si>
    <t>049400002021IIII</t>
  </si>
  <si>
    <t>350600002021IIII</t>
  </si>
  <si>
    <t>049700002021IIII</t>
  </si>
  <si>
    <t>047900002021IIII</t>
  </si>
  <si>
    <t>048700002021IIII</t>
  </si>
  <si>
    <t>048300002021IIII</t>
  </si>
  <si>
    <t>048200002021IIII</t>
  </si>
  <si>
    <t>048400002021IIII</t>
  </si>
  <si>
    <t>044100002021IIII</t>
  </si>
  <si>
    <t>048500002021IIII</t>
  </si>
  <si>
    <t>048600002021IIII</t>
  </si>
  <si>
    <t>047400002021IIII</t>
  </si>
  <si>
    <t>048800002021IIII</t>
  </si>
  <si>
    <t>351000002021IIII</t>
  </si>
  <si>
    <t>048900002021IIII</t>
  </si>
  <si>
    <t>048000002021IIII</t>
  </si>
  <si>
    <t>350500002021IIII</t>
  </si>
  <si>
    <t>049800002021IIII</t>
  </si>
  <si>
    <t>390100002021ADMN</t>
  </si>
  <si>
    <t>390100002021LDRS</t>
  </si>
  <si>
    <t>390100002021TSER</t>
  </si>
  <si>
    <t>390100002021PDEV</t>
  </si>
  <si>
    <t>390100002021GUID</t>
  </si>
  <si>
    <t>390100002021MATL</t>
  </si>
  <si>
    <t>390100002021SERV</t>
  </si>
  <si>
    <t>390100002021OPMN</t>
  </si>
  <si>
    <t>390100002021BENE</t>
  </si>
  <si>
    <t>390100002021IIII</t>
  </si>
  <si>
    <t>390200002021ADMN</t>
  </si>
  <si>
    <t>390200002021LDRS</t>
  </si>
  <si>
    <t>390200002021TSER</t>
  </si>
  <si>
    <t>390200002021PDEV</t>
  </si>
  <si>
    <t>390200002021GUID</t>
  </si>
  <si>
    <t>390200002021MATL</t>
  </si>
  <si>
    <t>390200002021SERV</t>
  </si>
  <si>
    <t>390200002021OPMN</t>
  </si>
  <si>
    <t>390200002021BENE</t>
  </si>
  <si>
    <t>390200002021IIII</t>
  </si>
  <si>
    <t>0001000020209500</t>
  </si>
  <si>
    <t>0002000020209500</t>
  </si>
  <si>
    <t>0003000020209500</t>
  </si>
  <si>
    <t>0004000020209500</t>
  </si>
  <si>
    <t>0001000020219100</t>
  </si>
  <si>
    <t>0001000020219110</t>
  </si>
  <si>
    <t>0001000020219120</t>
  </si>
  <si>
    <t>0001000020219300</t>
  </si>
  <si>
    <t>0001000020219400</t>
  </si>
  <si>
    <t>0001000020219500</t>
  </si>
  <si>
    <t>0002000020219500</t>
  </si>
  <si>
    <t>0003000020219100</t>
  </si>
  <si>
    <t>0003000020219110</t>
  </si>
  <si>
    <t>0003000020219120</t>
  </si>
  <si>
    <t>0003000020219300</t>
  </si>
  <si>
    <t>0003000020219400</t>
  </si>
  <si>
    <t>0003000020219500</t>
  </si>
  <si>
    <t>0004000020219500</t>
  </si>
  <si>
    <t>0006000020209500</t>
  </si>
  <si>
    <t>0001000020219600</t>
  </si>
  <si>
    <t>0007000020209500</t>
  </si>
  <si>
    <t>0008000020209500</t>
  </si>
  <si>
    <t>0009000020209500</t>
  </si>
  <si>
    <t>0010000020209500</t>
  </si>
  <si>
    <t>0011000020209500</t>
  </si>
  <si>
    <t>0012000020209500</t>
  </si>
  <si>
    <t>0013000020209100</t>
  </si>
  <si>
    <t>0013000020209500</t>
  </si>
  <si>
    <t>0014000020209500</t>
  </si>
  <si>
    <t>0015000020209500</t>
  </si>
  <si>
    <t>0017000020209500</t>
  </si>
  <si>
    <t>0018000020209500</t>
  </si>
  <si>
    <t>0020000020209500</t>
  </si>
  <si>
    <t>0021000020209500</t>
  </si>
  <si>
    <t>0022000020209100</t>
  </si>
  <si>
    <t>0022000020209110</t>
  </si>
  <si>
    <t>0022000020209500</t>
  </si>
  <si>
    <t>0023000020209500</t>
  </si>
  <si>
    <t>0024000020209500</t>
  </si>
  <si>
    <t>0025000020209500</t>
  </si>
  <si>
    <t>0013000020209600</t>
  </si>
  <si>
    <t>0026000020209500</t>
  </si>
  <si>
    <t>0027000020209500</t>
  </si>
  <si>
    <t>0028000020209500</t>
  </si>
  <si>
    <t>0029000020209100</t>
  </si>
  <si>
    <t>0029000020209500</t>
  </si>
  <si>
    <t>0030000020209500</t>
  </si>
  <si>
    <t>0031000020209500</t>
  </si>
  <si>
    <t>0032000020209100</t>
  </si>
  <si>
    <t>0032000020209500</t>
  </si>
  <si>
    <t>0034000020209500</t>
  </si>
  <si>
    <t>0036000020209500</t>
  </si>
  <si>
    <t>0037000020209100</t>
  </si>
  <si>
    <t>0037000020209500</t>
  </si>
  <si>
    <t>0038000020209500</t>
  </si>
  <si>
    <t>0039000020209500</t>
  </si>
  <si>
    <t>0040000020209500</t>
  </si>
  <si>
    <t>0041000020209500</t>
  </si>
  <si>
    <t>0042000020209100</t>
  </si>
  <si>
    <t>0042000020209500</t>
  </si>
  <si>
    <t>0043000020209500</t>
  </si>
  <si>
    <t>0044000020209500</t>
  </si>
  <si>
    <t>0045000020209500</t>
  </si>
  <si>
    <t>0022000020209600</t>
  </si>
  <si>
    <t>0046000020209500</t>
  </si>
  <si>
    <t>0047000020209100</t>
  </si>
  <si>
    <t>0047000020209500</t>
  </si>
  <si>
    <t>0048000020209500</t>
  </si>
  <si>
    <t>0050000020209500</t>
  </si>
  <si>
    <t>0051000020209500</t>
  </si>
  <si>
    <t>0052000020209500</t>
  </si>
  <si>
    <t>0053000020209100</t>
  </si>
  <si>
    <t>0053000020209500</t>
  </si>
  <si>
    <t>0054000020209100</t>
  </si>
  <si>
    <t>0054000020209500</t>
  </si>
  <si>
    <t>0055000020209500</t>
  </si>
  <si>
    <t>0056000020209500</t>
  </si>
  <si>
    <t>0057000020209500</t>
  </si>
  <si>
    <t>0058000020209500</t>
  </si>
  <si>
    <t>0059000020209100</t>
  </si>
  <si>
    <t>0059000020209500</t>
  </si>
  <si>
    <t>0060000020209100</t>
  </si>
  <si>
    <t>0060000020209500</t>
  </si>
  <si>
    <t>0062000020209500</t>
  </si>
  <si>
    <t>0063000020209500</t>
  </si>
  <si>
    <t>0065000020209500</t>
  </si>
  <si>
    <t>0066000020209100</t>
  </si>
  <si>
    <t>0067000020209500</t>
  </si>
  <si>
    <t>0068000020209500</t>
  </si>
  <si>
    <t>0069000020209100</t>
  </si>
  <si>
    <t>0069000020209500</t>
  </si>
  <si>
    <t>0070000020209100</t>
  </si>
  <si>
    <t>0070000020209500</t>
  </si>
  <si>
    <t>0071000020209500</t>
  </si>
  <si>
    <t>0072000020209500</t>
  </si>
  <si>
    <t>0032000020209600</t>
  </si>
  <si>
    <t>0073000020209500</t>
  </si>
  <si>
    <t>0074000020209500</t>
  </si>
  <si>
    <t>0075000020209500</t>
  </si>
  <si>
    <t>0076000020209500</t>
  </si>
  <si>
    <t>0077000020209500</t>
  </si>
  <si>
    <t>0078000020209500</t>
  </si>
  <si>
    <t>0079000020209500</t>
  </si>
  <si>
    <t>0080000020209500</t>
  </si>
  <si>
    <t>0081000020209500</t>
  </si>
  <si>
    <t>0083000020209500</t>
  </si>
  <si>
    <t>0084000020209100</t>
  </si>
  <si>
    <t>0084000020209110</t>
  </si>
  <si>
    <t>0084000020209500</t>
  </si>
  <si>
    <t>0037000020209600</t>
  </si>
  <si>
    <t>0085000020209500</t>
  </si>
  <si>
    <t>0088000020209500</t>
  </si>
  <si>
    <t>0089000020209500</t>
  </si>
  <si>
    <t>0090000020209500</t>
  </si>
  <si>
    <t>0091000020209500</t>
  </si>
  <si>
    <t>0092000020209500</t>
  </si>
  <si>
    <t>0094000020209500</t>
  </si>
  <si>
    <t>0042000020209600</t>
  </si>
  <si>
    <t>0095000020209500</t>
  </si>
  <si>
    <t>0096000020209500</t>
  </si>
  <si>
    <t>0097000020209500</t>
  </si>
  <si>
    <t>0098000020209500</t>
  </si>
  <si>
    <t>0099000020209500</t>
  </si>
  <si>
    <t>0100000020209500</t>
  </si>
  <si>
    <t>0101000020209500</t>
  </si>
  <si>
    <t>0102000020209100</t>
  </si>
  <si>
    <t>0102000020209110</t>
  </si>
  <si>
    <t>0102000020209500</t>
  </si>
  <si>
    <t>0104000020209500</t>
  </si>
  <si>
    <t>0105000020209500</t>
  </si>
  <si>
    <t>0106000020209100</t>
  </si>
  <si>
    <t>0106000020209500</t>
  </si>
  <si>
    <t>0107000020209500</t>
  </si>
  <si>
    <t>0108000020209300</t>
  </si>
  <si>
    <t>0108000020209500</t>
  </si>
  <si>
    <t>0109000020209100</t>
  </si>
  <si>
    <t>0047000020209600</t>
  </si>
  <si>
    <t>0110000020209500</t>
  </si>
  <si>
    <t>0112000020209500</t>
  </si>
  <si>
    <t>0113000020209500</t>
  </si>
  <si>
    <t>0114000020209500</t>
  </si>
  <si>
    <t>0115000020209500</t>
  </si>
  <si>
    <t>0116000020209500</t>
  </si>
  <si>
    <t>0118000020209500</t>
  </si>
  <si>
    <t>0119000020209500</t>
  </si>
  <si>
    <t>0122000020209500</t>
  </si>
  <si>
    <t>0123000020209100</t>
  </si>
  <si>
    <t>0123000020209500</t>
  </si>
  <si>
    <t>0124000020209100</t>
  </si>
  <si>
    <t>0124000020209500</t>
  </si>
  <si>
    <t>0125000020209500</t>
  </si>
  <si>
    <t>0126000020209500</t>
  </si>
  <si>
    <t>0128000020209500</t>
  </si>
  <si>
    <t>0129000020209500</t>
  </si>
  <si>
    <t>0132000020209100</t>
  </si>
  <si>
    <t>0132000020209500</t>
  </si>
  <si>
    <t>0053000020209600</t>
  </si>
  <si>
    <t>0133000020209500</t>
  </si>
  <si>
    <t>0134000020209500</t>
  </si>
  <si>
    <t>0135000020209500</t>
  </si>
  <si>
    <t>0054000020209600</t>
  </si>
  <si>
    <t>0136000020209500</t>
  </si>
  <si>
    <t>0138000020209500</t>
  </si>
  <si>
    <t>0139000020209500</t>
  </si>
  <si>
    <t>0140000020209500</t>
  </si>
  <si>
    <t>0141000020209500</t>
  </si>
  <si>
    <t>0143000020209100</t>
  </si>
  <si>
    <t>0143000020209500</t>
  </si>
  <si>
    <t>0059000020209600</t>
  </si>
  <si>
    <t>0144000020209500</t>
  </si>
  <si>
    <t>0145000020209500</t>
  </si>
  <si>
    <t>0146000020209100</t>
  </si>
  <si>
    <t>0146000020209500</t>
  </si>
  <si>
    <t>0147000020209500</t>
  </si>
  <si>
    <t>0148000020209500</t>
  </si>
  <si>
    <t>0060000020209600</t>
  </si>
  <si>
    <t>0149000020209500</t>
  </si>
  <si>
    <t>0154000020209500</t>
  </si>
  <si>
    <t>0155000020209500</t>
  </si>
  <si>
    <t>0156000020209500</t>
  </si>
  <si>
    <t>0157000020209500</t>
  </si>
  <si>
    <t>0158000020209500</t>
  </si>
  <si>
    <t>0160000020209500</t>
  </si>
  <si>
    <t>0162000020209500</t>
  </si>
  <si>
    <t>0070000020209600</t>
  </si>
  <si>
    <t>0163000020209500</t>
  </si>
  <si>
    <t>0164000020209500</t>
  </si>
  <si>
    <t>0165000020209500</t>
  </si>
  <si>
    <t>0166000020209500</t>
  </si>
  <si>
    <t>0167000020209500</t>
  </si>
  <si>
    <t>0168000020209500</t>
  </si>
  <si>
    <t>0169000020209500</t>
  </si>
  <si>
    <t>0170000020209500</t>
  </si>
  <si>
    <t>0172000020209500</t>
  </si>
  <si>
    <t>0173000020209500</t>
  </si>
  <si>
    <t>0174000020209500</t>
  </si>
  <si>
    <t>0175000020209500</t>
  </si>
  <si>
    <t>0177000020209500</t>
  </si>
  <si>
    <t>0178000020209500</t>
  </si>
  <si>
    <t>0179000020209500</t>
  </si>
  <si>
    <t>0180000020209500</t>
  </si>
  <si>
    <t>0181000020209500</t>
  </si>
  <si>
    <t>0182000020209500</t>
  </si>
  <si>
    <t>0184000020209500</t>
  </si>
  <si>
    <t>0185000020209500</t>
  </si>
  <si>
    <t>0186000020209500</t>
  </si>
  <si>
    <t>0187000020209500</t>
  </si>
  <si>
    <t>0188000020209100</t>
  </si>
  <si>
    <t>0188000020209500</t>
  </si>
  <si>
    <t>0189000020209500</t>
  </si>
  <si>
    <t>0190000020209100</t>
  </si>
  <si>
    <t>0190000020209110</t>
  </si>
  <si>
    <t>0190000020209500</t>
  </si>
  <si>
    <t>0191000020209500</t>
  </si>
  <si>
    <t>0192000020209500</t>
  </si>
  <si>
    <t>0193000020209500</t>
  </si>
  <si>
    <t>0194000020209100</t>
  </si>
  <si>
    <t>0195000020209100</t>
  </si>
  <si>
    <t>0195000020209110</t>
  </si>
  <si>
    <t>0196000020209500</t>
  </si>
  <si>
    <t>0199000020209500</t>
  </si>
  <si>
    <t>0200000020209100</t>
  </si>
  <si>
    <t>0200000020209110</t>
  </si>
  <si>
    <t>0201000020209500</t>
  </si>
  <si>
    <t>0202000020209100</t>
  </si>
  <si>
    <t>0202000020209500</t>
  </si>
  <si>
    <t>0203000020209500</t>
  </si>
  <si>
    <t>0204000020209500</t>
  </si>
  <si>
    <t>0205000020209500</t>
  </si>
  <si>
    <t>0206000020209500</t>
  </si>
  <si>
    <t>0208000020209500</t>
  </si>
  <si>
    <t>0209000020209500</t>
  </si>
  <si>
    <t>0211000020209500</t>
  </si>
  <si>
    <t>0212000020209500</t>
  </si>
  <si>
    <t>0213000020209500</t>
  </si>
  <si>
    <t>0214000020209500</t>
  </si>
  <si>
    <t>0215000020209500</t>
  </si>
  <si>
    <t>0216000020209100</t>
  </si>
  <si>
    <t>0217000020209500</t>
  </si>
  <si>
    <t>0218000020209500</t>
  </si>
  <si>
    <t>0219000020209500</t>
  </si>
  <si>
    <t>0220000020209500</t>
  </si>
  <si>
    <t>0221000020209500</t>
  </si>
  <si>
    <t>0222000020209100</t>
  </si>
  <si>
    <t>0222000020209500</t>
  </si>
  <si>
    <t>0223000020209500</t>
  </si>
  <si>
    <t>0224000020209500</t>
  </si>
  <si>
    <t>0225000020209500</t>
  </si>
  <si>
    <t>0226000020209500</t>
  </si>
  <si>
    <t>0227000020209500</t>
  </si>
  <si>
    <t>0229000020209500</t>
  </si>
  <si>
    <t>0230000020209500</t>
  </si>
  <si>
    <t>0102000020209600</t>
  </si>
  <si>
    <t>0232000020209500</t>
  </si>
  <si>
    <t>0233000020209100</t>
  </si>
  <si>
    <t>0233000020209500</t>
  </si>
  <si>
    <t>0234000020209500</t>
  </si>
  <si>
    <t>0235000020209500</t>
  </si>
  <si>
    <t>0237000020209100</t>
  </si>
  <si>
    <t>0237000020209500</t>
  </si>
  <si>
    <t>0238000020209500</t>
  </si>
  <si>
    <t>0240000020209500</t>
  </si>
  <si>
    <t>0241000020209500</t>
  </si>
  <si>
    <t>0242000020209500</t>
  </si>
  <si>
    <t>0244000020209500</t>
  </si>
  <si>
    <t>0245000020209500</t>
  </si>
  <si>
    <t>0108000020209600</t>
  </si>
  <si>
    <t>0246000020209500</t>
  </si>
  <si>
    <t>0247000020209100</t>
  </si>
  <si>
    <t>0247000020209500</t>
  </si>
  <si>
    <t>0109000020209600</t>
  </si>
  <si>
    <t>0248000020209500</t>
  </si>
  <si>
    <t>0250000020209500</t>
  </si>
  <si>
    <t>0251000020209500</t>
  </si>
  <si>
    <t>0252000020209500</t>
  </si>
  <si>
    <t>0254000020209500</t>
  </si>
  <si>
    <t>0255000020209500</t>
  </si>
  <si>
    <t>0256000020209100</t>
  </si>
  <si>
    <t>0256000020209500</t>
  </si>
  <si>
    <t>0257000020209500</t>
  </si>
  <si>
    <t>0258000020209500</t>
  </si>
  <si>
    <t>0259000020209100</t>
  </si>
  <si>
    <t>0259000020209500</t>
  </si>
  <si>
    <t>0260000020209500</t>
  </si>
  <si>
    <t>0261000020209500</t>
  </si>
  <si>
    <t>0262000020209500</t>
  </si>
  <si>
    <t>0263000020209500</t>
  </si>
  <si>
    <t>0264000020209500</t>
  </si>
  <si>
    <t>0265000020209500</t>
  </si>
  <si>
    <t>0266000020209500</t>
  </si>
  <si>
    <t>0267000020209100</t>
  </si>
  <si>
    <t>0267000020209500</t>
  </si>
  <si>
    <t>0268000020209100</t>
  </si>
  <si>
    <t>0268000020209500</t>
  </si>
  <si>
    <t>0269000020209500</t>
  </si>
  <si>
    <t>0270000020209500</t>
  </si>
  <si>
    <t>0272000020209500</t>
  </si>
  <si>
    <t>0123000020209600</t>
  </si>
  <si>
    <t>0273000020209500</t>
  </si>
  <si>
    <t>0275000020209500</t>
  </si>
  <si>
    <t>0276000020209500</t>
  </si>
  <si>
    <t>0277000020209500</t>
  </si>
  <si>
    <t>0279000020209500</t>
  </si>
  <si>
    <t>0280000020209100</t>
  </si>
  <si>
    <t>0280000020209500</t>
  </si>
  <si>
    <t>0282000020209500</t>
  </si>
  <si>
    <t>0283000020209500</t>
  </si>
  <si>
    <t>0129000020209600</t>
  </si>
  <si>
    <t>0284000020209500</t>
  </si>
  <si>
    <t>0285000020209500</t>
  </si>
  <si>
    <t>0286000020209500</t>
  </si>
  <si>
    <t>0287000020209500</t>
  </si>
  <si>
    <t>0288000020209500</t>
  </si>
  <si>
    <t>0289000020209500</t>
  </si>
  <si>
    <t>0132000020209600</t>
  </si>
  <si>
    <t>0290000020209500</t>
  </si>
  <si>
    <t>0291000020209500</t>
  </si>
  <si>
    <t>0292000020209500</t>
  </si>
  <si>
    <t>0293000020209500</t>
  </si>
  <si>
    <t>0294000020209500</t>
  </si>
  <si>
    <t>0295000020209500</t>
  </si>
  <si>
    <t>0296000020209500</t>
  </si>
  <si>
    <t>0297000020209500</t>
  </si>
  <si>
    <t>0298000020209500</t>
  </si>
  <si>
    <t>0299000020209500</t>
  </si>
  <si>
    <t>0300000020209500</t>
  </si>
  <si>
    <t>0301000020209500</t>
  </si>
  <si>
    <t>0303000020209500</t>
  </si>
  <si>
    <t>0304000020209500</t>
  </si>
  <si>
    <t>0305000020209500</t>
  </si>
  <si>
    <t>0306000020209500</t>
  </si>
  <si>
    <t>0307000020209500</t>
  </si>
  <si>
    <t>0309000020209500</t>
  </si>
  <si>
    <t>0310000020209500</t>
  </si>
  <si>
    <t>0311000020209500</t>
  </si>
  <si>
    <t>0312000020209100</t>
  </si>
  <si>
    <t>0312000020209500</t>
  </si>
  <si>
    <t>0313000020209100</t>
  </si>
  <si>
    <t>0313000020209500</t>
  </si>
  <si>
    <t>0143000020209600</t>
  </si>
  <si>
    <t>0315000020209500</t>
  </si>
  <si>
    <t>0316000020209500</t>
  </si>
  <si>
    <t>0318000020209500</t>
  </si>
  <si>
    <t>0319000020209500</t>
  </si>
  <si>
    <t>0320000020209500</t>
  </si>
  <si>
    <t>0321000020209500</t>
  </si>
  <si>
    <t>0323000020209500</t>
  </si>
  <si>
    <t>0324000020209100</t>
  </si>
  <si>
    <t>0324000020209110</t>
  </si>
  <si>
    <t>0324000020209500</t>
  </si>
  <si>
    <t>0146000020209600</t>
  </si>
  <si>
    <t>0326000020209500</t>
  </si>
  <si>
    <t>0327000020209500</t>
  </si>
  <si>
    <t>0328000020209500</t>
  </si>
  <si>
    <t>0329000020209500</t>
  </si>
  <si>
    <t>0330000020209500</t>
  </si>
  <si>
    <t>0331000020209500</t>
  </si>
  <si>
    <t>0333000020209500</t>
  </si>
  <si>
    <t>0334000020209500</t>
  </si>
  <si>
    <t>0335000020209500</t>
  </si>
  <si>
    <t>0337000020209500</t>
  </si>
  <si>
    <t>0338000020209100</t>
  </si>
  <si>
    <t>0338000020209500</t>
  </si>
  <si>
    <t>0339000020209500</t>
  </si>
  <si>
    <t>0340000020209500</t>
  </si>
  <si>
    <t>0341000020209500</t>
  </si>
  <si>
    <t>0342000020209500</t>
  </si>
  <si>
    <t>0343000020209500</t>
  </si>
  <si>
    <t>0344000020209500</t>
  </si>
  <si>
    <t>0345000020209300</t>
  </si>
  <si>
    <t>0345000020209500</t>
  </si>
  <si>
    <t>0346000020209500</t>
  </si>
  <si>
    <t>0347000020209500</t>
  </si>
  <si>
    <t>0350000020209500</t>
  </si>
  <si>
    <t>0351000020209500</t>
  </si>
  <si>
    <t>0352000020209100</t>
  </si>
  <si>
    <t>0352000020209120</t>
  </si>
  <si>
    <t>0352000020209300</t>
  </si>
  <si>
    <t>0188000020209600</t>
  </si>
  <si>
    <t>0190000020209600</t>
  </si>
  <si>
    <t>0194000020209600</t>
  </si>
  <si>
    <t>0200000020209600</t>
  </si>
  <si>
    <t>0202000020209600</t>
  </si>
  <si>
    <t>0233000020209600</t>
  </si>
  <si>
    <t>0237000020209600</t>
  </si>
  <si>
    <t>0256000020209600</t>
  </si>
  <si>
    <t>0259000020209600</t>
  </si>
  <si>
    <t>0268000020209600</t>
  </si>
  <si>
    <t>0280000020209600</t>
  </si>
  <si>
    <t>0313000020209600</t>
  </si>
  <si>
    <t>0324000020209600</t>
  </si>
  <si>
    <t>0338000020209600</t>
  </si>
  <si>
    <t>0345000020209600</t>
  </si>
  <si>
    <t>0352000020209600</t>
  </si>
  <si>
    <t>0000000020209500</t>
  </si>
  <si>
    <t>0005000020219100</t>
  </si>
  <si>
    <t>0005000020219110</t>
  </si>
  <si>
    <t>0005000020219120</t>
  </si>
  <si>
    <t>0005000020219200</t>
  </si>
  <si>
    <t>0005000020219300</t>
  </si>
  <si>
    <t>0005000020219400</t>
  </si>
  <si>
    <t>0006000020219500</t>
  </si>
  <si>
    <t>0003000020219600</t>
  </si>
  <si>
    <t>0007000020219100</t>
  </si>
  <si>
    <t>0007000020219110</t>
  </si>
  <si>
    <t>0007000020219120</t>
  </si>
  <si>
    <t>0007000020219200</t>
  </si>
  <si>
    <t>0007000020219300</t>
  </si>
  <si>
    <t>0007000020219400</t>
  </si>
  <si>
    <t>0007000020219500</t>
  </si>
  <si>
    <t>0008000020219100</t>
  </si>
  <si>
    <t>0008000020219110</t>
  </si>
  <si>
    <t>0008000020219120</t>
  </si>
  <si>
    <t>0008000020219300</t>
  </si>
  <si>
    <t>0008000020219500</t>
  </si>
  <si>
    <t>0005000020219600</t>
  </si>
  <si>
    <t>0009000020219100</t>
  </si>
  <si>
    <t>0009000020219110</t>
  </si>
  <si>
    <t>0009000020219120</t>
  </si>
  <si>
    <t>0009000020219200</t>
  </si>
  <si>
    <t>0009000020219300</t>
  </si>
  <si>
    <t>0009000020219400</t>
  </si>
  <si>
    <t>0009000020219500</t>
  </si>
  <si>
    <t>0010000020219100</t>
  </si>
  <si>
    <t>0010000020219110</t>
  </si>
  <si>
    <t>0010000020219120</t>
  </si>
  <si>
    <t>0010000020219300</t>
  </si>
  <si>
    <t>0010000020219400</t>
  </si>
  <si>
    <t>0010000020219500</t>
  </si>
  <si>
    <t>0011000020219500</t>
  </si>
  <si>
    <t>0012000020219500</t>
  </si>
  <si>
    <t>0013000020219100</t>
  </si>
  <si>
    <t>0013000020219500</t>
  </si>
  <si>
    <t>0007000020219600</t>
  </si>
  <si>
    <t>0014000020219100</t>
  </si>
  <si>
    <t>0014000020219110</t>
  </si>
  <si>
    <t>0014000020219120</t>
  </si>
  <si>
    <t>0014000020219300</t>
  </si>
  <si>
    <t>0014000020219400</t>
  </si>
  <si>
    <t>0014000020219500</t>
  </si>
  <si>
    <t>0015000020219500</t>
  </si>
  <si>
    <t>0016000020219100</t>
  </si>
  <si>
    <t>0016000020219110</t>
  </si>
  <si>
    <t>0016000020219120</t>
  </si>
  <si>
    <t>0016000020219300</t>
  </si>
  <si>
    <t>0016000020219400</t>
  </si>
  <si>
    <t>0017000020219100</t>
  </si>
  <si>
    <t>0017000020219110</t>
  </si>
  <si>
    <t>0017000020219120</t>
  </si>
  <si>
    <t>0017000020219300</t>
  </si>
  <si>
    <t>0017000020219400</t>
  </si>
  <si>
    <t>0017000020219500</t>
  </si>
  <si>
    <t>0008000020219600</t>
  </si>
  <si>
    <t>0018000020219110</t>
  </si>
  <si>
    <t>0018000020219120</t>
  </si>
  <si>
    <t>0018000020219400</t>
  </si>
  <si>
    <t>0018000020219500</t>
  </si>
  <si>
    <t>0019000020219500</t>
  </si>
  <si>
    <t>0020000020219100</t>
  </si>
  <si>
    <t>0020000020219110</t>
  </si>
  <si>
    <t>0020000020219120</t>
  </si>
  <si>
    <t>0020000020219200</t>
  </si>
  <si>
    <t>0020000020219300</t>
  </si>
  <si>
    <t>0020000020219400</t>
  </si>
  <si>
    <t>0020000020219500</t>
  </si>
  <si>
    <t>0021000020219500</t>
  </si>
  <si>
    <t>0009000020219600</t>
  </si>
  <si>
    <t>0022000020219100</t>
  </si>
  <si>
    <t>0022000020219500</t>
  </si>
  <si>
    <t>0023000020219100</t>
  </si>
  <si>
    <t>0023000020219110</t>
  </si>
  <si>
    <t>0023000020219120</t>
  </si>
  <si>
    <t>0023000020219200</t>
  </si>
  <si>
    <t>0023000020219300</t>
  </si>
  <si>
    <t>0023000020219400</t>
  </si>
  <si>
    <t>0023000020219500</t>
  </si>
  <si>
    <t>0024000020219100</t>
  </si>
  <si>
    <t>0024000020219110</t>
  </si>
  <si>
    <t>0024000020219120</t>
  </si>
  <si>
    <t>0024000020219200</t>
  </si>
  <si>
    <t>0010000020219600</t>
  </si>
  <si>
    <t>0024000020219300</t>
  </si>
  <si>
    <t>0024000020219400</t>
  </si>
  <si>
    <t>0024000020219500</t>
  </si>
  <si>
    <t>0025000020219100</t>
  </si>
  <si>
    <t>0025000020219110</t>
  </si>
  <si>
    <t>0025000020219120</t>
  </si>
  <si>
    <t>0025000020219200</t>
  </si>
  <si>
    <t>0025000020219300</t>
  </si>
  <si>
    <t>0025000020219400</t>
  </si>
  <si>
    <t>0025000020219500</t>
  </si>
  <si>
    <t>0014000020219600</t>
  </si>
  <si>
    <t>0026000020219100</t>
  </si>
  <si>
    <t>0026000020219110</t>
  </si>
  <si>
    <t>0026000020219120</t>
  </si>
  <si>
    <t>0026000020219200</t>
  </si>
  <si>
    <t>0026000020219300</t>
  </si>
  <si>
    <t>0026000020219400</t>
  </si>
  <si>
    <t>0027000020219110</t>
  </si>
  <si>
    <t>0027000020219120</t>
  </si>
  <si>
    <t>0027000020219400</t>
  </si>
  <si>
    <t>0027000020219500</t>
  </si>
  <si>
    <t>0028000020219500</t>
  </si>
  <si>
    <t>0029000020219500</t>
  </si>
  <si>
    <t>0016000020219600</t>
  </si>
  <si>
    <t>0030000020219100</t>
  </si>
  <si>
    <t>0030000020219110</t>
  </si>
  <si>
    <t>0030000020219120</t>
  </si>
  <si>
    <t>0030000020219200</t>
  </si>
  <si>
    <t>0030000020219300</t>
  </si>
  <si>
    <t>0030000020219400</t>
  </si>
  <si>
    <t>0030000020219500</t>
  </si>
  <si>
    <t>0031000020219100</t>
  </si>
  <si>
    <t>0031000020219110</t>
  </si>
  <si>
    <t>0031000020219120</t>
  </si>
  <si>
    <t>0031000020219300</t>
  </si>
  <si>
    <t>0031000020219400</t>
  </si>
  <si>
    <t>0031000020219500</t>
  </si>
  <si>
    <t>0032000020219100</t>
  </si>
  <si>
    <t>0032000020219500</t>
  </si>
  <si>
    <t>0033000020219110</t>
  </si>
  <si>
    <t>0033000020219300</t>
  </si>
  <si>
    <t>0033000020219500</t>
  </si>
  <si>
    <t>0034000020219500</t>
  </si>
  <si>
    <t>0027000020219600</t>
  </si>
  <si>
    <t>0057000020219100</t>
  </si>
  <si>
    <t>0057000020219110</t>
  </si>
  <si>
    <t>0057000020219120</t>
  </si>
  <si>
    <t>0057000020219300</t>
  </si>
  <si>
    <t>0057000020219400</t>
  </si>
  <si>
    <t>0057000020219500</t>
  </si>
  <si>
    <t>0058000020219100</t>
  </si>
  <si>
    <t>0058000020219500</t>
  </si>
  <si>
    <t>0059000020219300</t>
  </si>
  <si>
    <t>0059000020219500</t>
  </si>
  <si>
    <t>0060000020219300</t>
  </si>
  <si>
    <t>0060000020219500</t>
  </si>
  <si>
    <t>0017000020219600</t>
  </si>
  <si>
    <t>0035000020219100</t>
  </si>
  <si>
    <t>0035000020219110</t>
  </si>
  <si>
    <t>0035000020219120</t>
  </si>
  <si>
    <t>0035000020219125</t>
  </si>
  <si>
    <t>0035000020219130</t>
  </si>
  <si>
    <t>0035000020219200</t>
  </si>
  <si>
    <t>0035000020219300</t>
  </si>
  <si>
    <t>0035000020219400</t>
  </si>
  <si>
    <t>0036000020219100</t>
  </si>
  <si>
    <t>0036000020219110</t>
  </si>
  <si>
    <t>0036000020219120</t>
  </si>
  <si>
    <t>0036000020219300</t>
  </si>
  <si>
    <t>0036000020219400</t>
  </si>
  <si>
    <t>0036000020219500</t>
  </si>
  <si>
    <t>0037000020219500</t>
  </si>
  <si>
    <t>0018000020219600</t>
  </si>
  <si>
    <t>0038000020219110</t>
  </si>
  <si>
    <t>0038000020219120</t>
  </si>
  <si>
    <t>0038000020219200</t>
  </si>
  <si>
    <t>0038000020219300</t>
  </si>
  <si>
    <t>0038000020219400</t>
  </si>
  <si>
    <t>0038000020219500</t>
  </si>
  <si>
    <t>0039000020219110</t>
  </si>
  <si>
    <t>0039000020219500</t>
  </si>
  <si>
    <t>0040000020219100</t>
  </si>
  <si>
    <t>0040000020219110</t>
  </si>
  <si>
    <t>0040000020219120</t>
  </si>
  <si>
    <t>0040000020219300</t>
  </si>
  <si>
    <t>0040000020219400</t>
  </si>
  <si>
    <t>0040000020219500</t>
  </si>
  <si>
    <t>0041000020219110</t>
  </si>
  <si>
    <t>0041000020219300</t>
  </si>
  <si>
    <t>0041000020219400</t>
  </si>
  <si>
    <t>0041000020219500</t>
  </si>
  <si>
    <t>0042000020219100</t>
  </si>
  <si>
    <t>0042000020219500</t>
  </si>
  <si>
    <t>0020000020219600</t>
  </si>
  <si>
    <t>0043000020219100</t>
  </si>
  <si>
    <t>0043000020219110</t>
  </si>
  <si>
    <t>0043000020219120</t>
  </si>
  <si>
    <t>0043000020219300</t>
  </si>
  <si>
    <t>0043000020219400</t>
  </si>
  <si>
    <t>0043000020219500</t>
  </si>
  <si>
    <t>0022000020219600</t>
  </si>
  <si>
    <t>0044000020219100</t>
  </si>
  <si>
    <t>0044000020219110</t>
  </si>
  <si>
    <t>0044000020219120</t>
  </si>
  <si>
    <t>0044000020219300</t>
  </si>
  <si>
    <t>0044000020219400</t>
  </si>
  <si>
    <t>0044000020219500</t>
  </si>
  <si>
    <t>0045000020219100</t>
  </si>
  <si>
    <t>0045000020219110</t>
  </si>
  <si>
    <t>0045000020219120</t>
  </si>
  <si>
    <t>0045000020219300</t>
  </si>
  <si>
    <t>0045000020219400</t>
  </si>
  <si>
    <t>0045000020219500</t>
  </si>
  <si>
    <t>0023000020219600</t>
  </si>
  <si>
    <t>0046000020219100</t>
  </si>
  <si>
    <t>0046000020219110</t>
  </si>
  <si>
    <t>0046000020219120</t>
  </si>
  <si>
    <t>0046000020219200</t>
  </si>
  <si>
    <t>0046000020219300</t>
  </si>
  <si>
    <t>0046000020219400</t>
  </si>
  <si>
    <t>0047000020219100</t>
  </si>
  <si>
    <t>0047000020219500</t>
  </si>
  <si>
    <t>0048000020219110</t>
  </si>
  <si>
    <t>0048000020219120</t>
  </si>
  <si>
    <t>0048000020219300</t>
  </si>
  <si>
    <t>0048000020219400</t>
  </si>
  <si>
    <t>0048000020219500</t>
  </si>
  <si>
    <t>0049000020219100</t>
  </si>
  <si>
    <t>0049000020219110</t>
  </si>
  <si>
    <t>0049000020219120</t>
  </si>
  <si>
    <t>0049000020219200</t>
  </si>
  <si>
    <t>0049000020219300</t>
  </si>
  <si>
    <t>0049000020219400</t>
  </si>
  <si>
    <t>0025000020219600</t>
  </si>
  <si>
    <t>0050000020219100</t>
  </si>
  <si>
    <t>0050000020219110</t>
  </si>
  <si>
    <t>0050000020219120</t>
  </si>
  <si>
    <t>0050000020219300</t>
  </si>
  <si>
    <t>0050000020219400</t>
  </si>
  <si>
    <t>0050000020219500</t>
  </si>
  <si>
    <t>0051000020219300</t>
  </si>
  <si>
    <t>0051000020219400</t>
  </si>
  <si>
    <t>0051000020219500</t>
  </si>
  <si>
    <t>0026000020219600</t>
  </si>
  <si>
    <t>0052000020219100</t>
  </si>
  <si>
    <t>0052000020219110</t>
  </si>
  <si>
    <t>0052000020219120</t>
  </si>
  <si>
    <t>0052000020219300</t>
  </si>
  <si>
    <t>0052000020219400</t>
  </si>
  <si>
    <t>0052000020219500</t>
  </si>
  <si>
    <t>0053000020219100</t>
  </si>
  <si>
    <t>0053000020219500</t>
  </si>
  <si>
    <t>0054000020219100</t>
  </si>
  <si>
    <t>0054000020219500</t>
  </si>
  <si>
    <t>0055000020219500</t>
  </si>
  <si>
    <t>0056000020219100</t>
  </si>
  <si>
    <t>0056000020219110</t>
  </si>
  <si>
    <t>0056000020219120</t>
  </si>
  <si>
    <t>0056000020219300</t>
  </si>
  <si>
    <t>0056000020219400</t>
  </si>
  <si>
    <t>0056000020219500</t>
  </si>
  <si>
    <t>0061000020219100</t>
  </si>
  <si>
    <t>0061000020219110</t>
  </si>
  <si>
    <t>0061000020219120</t>
  </si>
  <si>
    <t>0061000020219200</t>
  </si>
  <si>
    <t>0061000020219300</t>
  </si>
  <si>
    <t>0061000020219400</t>
  </si>
  <si>
    <t>0062000020219500</t>
  </si>
  <si>
    <t>0030000020219600</t>
  </si>
  <si>
    <t>0063000020219100</t>
  </si>
  <si>
    <t>0063000020219110</t>
  </si>
  <si>
    <t>0063000020219120</t>
  </si>
  <si>
    <t>0063000020219500</t>
  </si>
  <si>
    <t>0064000020219100</t>
  </si>
  <si>
    <t>0064000020219110</t>
  </si>
  <si>
    <t>0064000020219120</t>
  </si>
  <si>
    <t>0064000020219300</t>
  </si>
  <si>
    <t>0064000020219400</t>
  </si>
  <si>
    <t>0031000020219600</t>
  </si>
  <si>
    <t>0065000020219100</t>
  </si>
  <si>
    <t>0065000020219110</t>
  </si>
  <si>
    <t>0065000020219120</t>
  </si>
  <si>
    <t>0065000020219200</t>
  </si>
  <si>
    <t>0065000020219300</t>
  </si>
  <si>
    <t>0065000020219400</t>
  </si>
  <si>
    <t>0065000020219500</t>
  </si>
  <si>
    <t>0066000020219100</t>
  </si>
  <si>
    <t>0066000020219500</t>
  </si>
  <si>
    <t>0067000020219110</t>
  </si>
  <si>
    <t>0067000020219120</t>
  </si>
  <si>
    <t>0067000020219300</t>
  </si>
  <si>
    <t>0067000020219400</t>
  </si>
  <si>
    <t>0067000020219500</t>
  </si>
  <si>
    <t>0068000020219100</t>
  </si>
  <si>
    <t>0068000020219110</t>
  </si>
  <si>
    <t>0068000020219500</t>
  </si>
  <si>
    <t>0069000020219100</t>
  </si>
  <si>
    <t>0069000020219500</t>
  </si>
  <si>
    <t>0070000020219100</t>
  </si>
  <si>
    <t>0070000020219500</t>
  </si>
  <si>
    <t>0032000020219600</t>
  </si>
  <si>
    <t>0071000020219100</t>
  </si>
  <si>
    <t>0071000020219110</t>
  </si>
  <si>
    <t>0071000020219120</t>
  </si>
  <si>
    <t>0071000020219200</t>
  </si>
  <si>
    <t>0071000020219300</t>
  </si>
  <si>
    <t>0071000020219400</t>
  </si>
  <si>
    <t>0071000020219500</t>
  </si>
  <si>
    <t>0072000020219110</t>
  </si>
  <si>
    <t>0072000020219120</t>
  </si>
  <si>
    <t>0072000020219200</t>
  </si>
  <si>
    <t>0072000020219300</t>
  </si>
  <si>
    <t>0072000020219400</t>
  </si>
  <si>
    <t>0072000020219500</t>
  </si>
  <si>
    <t>0033000020219600</t>
  </si>
  <si>
    <t>0073000020219100</t>
  </si>
  <si>
    <t>0073000020219110</t>
  </si>
  <si>
    <t>0073000020219120</t>
  </si>
  <si>
    <t>0073000020219300</t>
  </si>
  <si>
    <t>0073000020219400</t>
  </si>
  <si>
    <t>0073000020219500</t>
  </si>
  <si>
    <t>0074000020219100</t>
  </si>
  <si>
    <t>0074000020219110</t>
  </si>
  <si>
    <t>0074000020219120</t>
  </si>
  <si>
    <t>0035000020219600</t>
  </si>
  <si>
    <t>0074000020219500</t>
  </si>
  <si>
    <t>0076000020219500</t>
  </si>
  <si>
    <t>0077000020219110</t>
  </si>
  <si>
    <t>0077000020219120</t>
  </si>
  <si>
    <t>0077000020219200</t>
  </si>
  <si>
    <t>0077000020219300</t>
  </si>
  <si>
    <t>0077000020219400</t>
  </si>
  <si>
    <t>0077000020219500</t>
  </si>
  <si>
    <t>0078000020219100</t>
  </si>
  <si>
    <t>0078000020219200</t>
  </si>
  <si>
    <t>0078000020219300</t>
  </si>
  <si>
    <t>0078000020219400</t>
  </si>
  <si>
    <t>0078000020219500</t>
  </si>
  <si>
    <t>0036000020219600</t>
  </si>
  <si>
    <t>0079000020219100</t>
  </si>
  <si>
    <t>0079000020219110</t>
  </si>
  <si>
    <t>0079000020219120</t>
  </si>
  <si>
    <t>0079000020219200</t>
  </si>
  <si>
    <t>0079000020219300</t>
  </si>
  <si>
    <t>0079000020219400</t>
  </si>
  <si>
    <t>0079000020219500</t>
  </si>
  <si>
    <t>0080000020219500</t>
  </si>
  <si>
    <t>0081000020219500</t>
  </si>
  <si>
    <t>0082000020219100</t>
  </si>
  <si>
    <t>0082000020219110</t>
  </si>
  <si>
    <t>0082000020219120</t>
  </si>
  <si>
    <t>0082000020219400</t>
  </si>
  <si>
    <t>0038000020219600</t>
  </si>
  <si>
    <t>0083000020219100</t>
  </si>
  <si>
    <t>0083000020219110</t>
  </si>
  <si>
    <t>0083000020219120</t>
  </si>
  <si>
    <t>0083000020219300</t>
  </si>
  <si>
    <t>0083000020219400</t>
  </si>
  <si>
    <t>0083000020219500</t>
  </si>
  <si>
    <t>0084000020219100</t>
  </si>
  <si>
    <t>0084000020219110</t>
  </si>
  <si>
    <t>0084000020219500</t>
  </si>
  <si>
    <t>0085000020219110</t>
  </si>
  <si>
    <t>0085000020219300</t>
  </si>
  <si>
    <t>0085000020219400</t>
  </si>
  <si>
    <t>0085000020219500</t>
  </si>
  <si>
    <t>0040000020219600</t>
  </si>
  <si>
    <t>0086000020219100</t>
  </si>
  <si>
    <t>0086000020219110</t>
  </si>
  <si>
    <t>0086000020219120</t>
  </si>
  <si>
    <t>0086000020219300</t>
  </si>
  <si>
    <t>0086000020219400</t>
  </si>
  <si>
    <t>0087000020219100</t>
  </si>
  <si>
    <t>0041000020219600</t>
  </si>
  <si>
    <t>0087000020219110</t>
  </si>
  <si>
    <t>0087000020219120</t>
  </si>
  <si>
    <t>0087000020219200</t>
  </si>
  <si>
    <t>0087000020219300</t>
  </si>
  <si>
    <t>0087000020219400</t>
  </si>
  <si>
    <t>0088000020219100</t>
  </si>
  <si>
    <t>0088000020219110</t>
  </si>
  <si>
    <t>0088000020219120</t>
  </si>
  <si>
    <t>0096000020219100</t>
  </si>
  <si>
    <t>0096000020219110</t>
  </si>
  <si>
    <t>0096000020219120</t>
  </si>
  <si>
    <t>0096000020219300</t>
  </si>
  <si>
    <t>0096000020219400</t>
  </si>
  <si>
    <t>0096000020219500</t>
  </si>
  <si>
    <t>0088000020219200</t>
  </si>
  <si>
    <t>0088000020219300</t>
  </si>
  <si>
    <t>0088000020219400</t>
  </si>
  <si>
    <t>0088000020219500</t>
  </si>
  <si>
    <t>0089000020219110</t>
  </si>
  <si>
    <t>0089000020219120</t>
  </si>
  <si>
    <t>0089000020219300</t>
  </si>
  <si>
    <t>0089000020219500</t>
  </si>
  <si>
    <t>0090000020219500</t>
  </si>
  <si>
    <t>0043000020219600</t>
  </si>
  <si>
    <t>0091000020219100</t>
  </si>
  <si>
    <t>0091000020219110</t>
  </si>
  <si>
    <t>0091000020219120</t>
  </si>
  <si>
    <t>0091000020219300</t>
  </si>
  <si>
    <t>0091000020219500</t>
  </si>
  <si>
    <t>0092000020219500</t>
  </si>
  <si>
    <t>0044000020219600</t>
  </si>
  <si>
    <t>0093000020219100</t>
  </si>
  <si>
    <t>0093000020219110</t>
  </si>
  <si>
    <t>0093000020219120</t>
  </si>
  <si>
    <t>0093000020219200</t>
  </si>
  <si>
    <t>0093000020219300</t>
  </si>
  <si>
    <t>0093000020219400</t>
  </si>
  <si>
    <t>0094000020219110</t>
  </si>
  <si>
    <t>0094000020219120</t>
  </si>
  <si>
    <t>0094000020219300</t>
  </si>
  <si>
    <t>0094000020219400</t>
  </si>
  <si>
    <t>0094000020219500</t>
  </si>
  <si>
    <t>0046000020219600</t>
  </si>
  <si>
    <t>0097000020219100</t>
  </si>
  <si>
    <t>0097000020219110</t>
  </si>
  <si>
    <t>0097000020219120</t>
  </si>
  <si>
    <t>0097000020219300</t>
  </si>
  <si>
    <t>0097000020219400</t>
  </si>
  <si>
    <t>0097000020219500</t>
  </si>
  <si>
    <t>0098000020219100</t>
  </si>
  <si>
    <t>0098000020219110</t>
  </si>
  <si>
    <t>0098000020219120</t>
  </si>
  <si>
    <t>0098000020219500</t>
  </si>
  <si>
    <t>0045000020219600</t>
  </si>
  <si>
    <t>0095000020219100</t>
  </si>
  <si>
    <t>0095000020219110</t>
  </si>
  <si>
    <t>0095000020219120</t>
  </si>
  <si>
    <t>0095000020219200</t>
  </si>
  <si>
    <t>0095000020219300</t>
  </si>
  <si>
    <t>0095000020219400</t>
  </si>
  <si>
    <t>0095000020219500</t>
  </si>
  <si>
    <t>0048000020219600</t>
  </si>
  <si>
    <t>0101000020219100</t>
  </si>
  <si>
    <t>0101000020219110</t>
  </si>
  <si>
    <t>0101000020219120</t>
  </si>
  <si>
    <t>0101000020219200</t>
  </si>
  <si>
    <t>0101000020219300</t>
  </si>
  <si>
    <t>0101000020219400</t>
  </si>
  <si>
    <t>0101000020219500</t>
  </si>
  <si>
    <t>0102000020219100</t>
  </si>
  <si>
    <t>0102000020219110</t>
  </si>
  <si>
    <t>0102000020219500</t>
  </si>
  <si>
    <t>0099000020219100</t>
  </si>
  <si>
    <t>0099000020219110</t>
  </si>
  <si>
    <t>0099000020219120</t>
  </si>
  <si>
    <t>0099000020219200</t>
  </si>
  <si>
    <t>0099000020219300</t>
  </si>
  <si>
    <t>0099000020219400</t>
  </si>
  <si>
    <t>0047000020219600</t>
  </si>
  <si>
    <t>0099000020219500</t>
  </si>
  <si>
    <t>0100000020219100</t>
  </si>
  <si>
    <t>0100000020219110</t>
  </si>
  <si>
    <t>0100000020219120</t>
  </si>
  <si>
    <t>0100000020219200</t>
  </si>
  <si>
    <t>0100000020219300</t>
  </si>
  <si>
    <t>0100000020219400</t>
  </si>
  <si>
    <t>0100000020219500</t>
  </si>
  <si>
    <t>0103000020219100</t>
  </si>
  <si>
    <t>0103000020219110</t>
  </si>
  <si>
    <t>0103000020219120</t>
  </si>
  <si>
    <t>0103000020219300</t>
  </si>
  <si>
    <t>0103000020219400</t>
  </si>
  <si>
    <t>0103000020219500</t>
  </si>
  <si>
    <t>0104000020219500</t>
  </si>
  <si>
    <t>0105000020219110</t>
  </si>
  <si>
    <t>0105000020219120</t>
  </si>
  <si>
    <t>0105000020219300</t>
  </si>
  <si>
    <t>0105000020219400</t>
  </si>
  <si>
    <t>0105000020219500</t>
  </si>
  <si>
    <t>0106000020219500</t>
  </si>
  <si>
    <t>0049000020219600</t>
  </si>
  <si>
    <t>0107000020219100</t>
  </si>
  <si>
    <t>0107000020219110</t>
  </si>
  <si>
    <t>0107000020219120</t>
  </si>
  <si>
    <t>0107000020219300</t>
  </si>
  <si>
    <t>0107000020219400</t>
  </si>
  <si>
    <t>0107000020219500</t>
  </si>
  <si>
    <t>0108000020219300</t>
  </si>
  <si>
    <t>0108000020219500</t>
  </si>
  <si>
    <t>0109000020219100</t>
  </si>
  <si>
    <t>0050000020219600</t>
  </si>
  <si>
    <t>0110000020219100</t>
  </si>
  <si>
    <t>0110000020219110</t>
  </si>
  <si>
    <t>0110000020219120</t>
  </si>
  <si>
    <t>0110000020219300</t>
  </si>
  <si>
    <t>0110000020219400</t>
  </si>
  <si>
    <t>0110000020219500</t>
  </si>
  <si>
    <t>0051000020219600</t>
  </si>
  <si>
    <t>0111000020219100</t>
  </si>
  <si>
    <t>0111000020219110</t>
  </si>
  <si>
    <t>0111000020219120</t>
  </si>
  <si>
    <t>0111000020219300</t>
  </si>
  <si>
    <t>0111000020219500</t>
  </si>
  <si>
    <t>0112000020219500</t>
  </si>
  <si>
    <t>0113000020219100</t>
  </si>
  <si>
    <t>0113000020219500</t>
  </si>
  <si>
    <t>0114000020219100</t>
  </si>
  <si>
    <t>0114000020219110</t>
  </si>
  <si>
    <t>0114000020219120</t>
  </si>
  <si>
    <t>0114000020219300</t>
  </si>
  <si>
    <t>0114000020219400</t>
  </si>
  <si>
    <t>0114000020219500</t>
  </si>
  <si>
    <t>0115000020219500</t>
  </si>
  <si>
    <t>0116000020219500</t>
  </si>
  <si>
    <t>0117000020219100</t>
  </si>
  <si>
    <t>0117000020219110</t>
  </si>
  <si>
    <t>0117000020219120</t>
  </si>
  <si>
    <t>0117000020219300</t>
  </si>
  <si>
    <t>0117000020219400</t>
  </si>
  <si>
    <t>0052000020219600</t>
  </si>
  <si>
    <t>0118000020219100</t>
  </si>
  <si>
    <t>0118000020219110</t>
  </si>
  <si>
    <t>0118000020219120</t>
  </si>
  <si>
    <t>0118000020219300</t>
  </si>
  <si>
    <t>0118000020219400</t>
  </si>
  <si>
    <t>0118000020219500</t>
  </si>
  <si>
    <t>0119000020219500</t>
  </si>
  <si>
    <t>0120000020219500</t>
  </si>
  <si>
    <t>0121000020219100</t>
  </si>
  <si>
    <t>0121000020219110</t>
  </si>
  <si>
    <t>0053000020219600</t>
  </si>
  <si>
    <t>0122000020219100</t>
  </si>
  <si>
    <t>0122000020219110</t>
  </si>
  <si>
    <t>0122000020219120</t>
  </si>
  <si>
    <t>0122000020219300</t>
  </si>
  <si>
    <t>0122000020219400</t>
  </si>
  <si>
    <t>0122000020219500</t>
  </si>
  <si>
    <t>0123000020219100</t>
  </si>
  <si>
    <t>0123000020219500</t>
  </si>
  <si>
    <t>0125000020219110</t>
  </si>
  <si>
    <t>0125000020219120</t>
  </si>
  <si>
    <t>0125000020219300</t>
  </si>
  <si>
    <t>0125000020219400</t>
  </si>
  <si>
    <t>0125000020219500</t>
  </si>
  <si>
    <t>0056000020219600</t>
  </si>
  <si>
    <t>0126000020219500</t>
  </si>
  <si>
    <t>0127000020219100</t>
  </si>
  <si>
    <t>0127000020219110</t>
  </si>
  <si>
    <t>0127000020219120</t>
  </si>
  <si>
    <t>0127000020219400</t>
  </si>
  <si>
    <t>0057000020219600</t>
  </si>
  <si>
    <t>0128000020219100</t>
  </si>
  <si>
    <t>0128000020219110</t>
  </si>
  <si>
    <t>0128000020219120</t>
  </si>
  <si>
    <t>0128000020219200</t>
  </si>
  <si>
    <t>0128000020219300</t>
  </si>
  <si>
    <t>0128000020219400</t>
  </si>
  <si>
    <t>0128000020219500</t>
  </si>
  <si>
    <t>0129000020219100</t>
  </si>
  <si>
    <t>0129000020219500</t>
  </si>
  <si>
    <t>0130000020219100</t>
  </si>
  <si>
    <t>0130000020219500</t>
  </si>
  <si>
    <t>0131000020219100</t>
  </si>
  <si>
    <t>0131000020219110</t>
  </si>
  <si>
    <t>0131000020219120</t>
  </si>
  <si>
    <t>0131000020219300</t>
  </si>
  <si>
    <t>0131000020219400</t>
  </si>
  <si>
    <t>0132000020219100</t>
  </si>
  <si>
    <t>0132000020219500</t>
  </si>
  <si>
    <t>0133000020219100</t>
  </si>
  <si>
    <t>0133000020219110</t>
  </si>
  <si>
    <t>0133000020219120</t>
  </si>
  <si>
    <t>0133000020219300</t>
  </si>
  <si>
    <t>0133000020219400</t>
  </si>
  <si>
    <t>0133000020219500</t>
  </si>
  <si>
    <t>0134000020219100</t>
  </si>
  <si>
    <t>0134000020219500</t>
  </si>
  <si>
    <t>0058000020219600</t>
  </si>
  <si>
    <t>0135000020219100</t>
  </si>
  <si>
    <t>0135000020219110</t>
  </si>
  <si>
    <t>0135000020219120</t>
  </si>
  <si>
    <t>0135000020219400</t>
  </si>
  <si>
    <t>0135000020219500</t>
  </si>
  <si>
    <t>0136000020219100</t>
  </si>
  <si>
    <t>0136000020219110</t>
  </si>
  <si>
    <t>0136000020219120</t>
  </si>
  <si>
    <t>0136000020219200</t>
  </si>
  <si>
    <t>0136000020219300</t>
  </si>
  <si>
    <t>0136000020219400</t>
  </si>
  <si>
    <t>0136000020219500</t>
  </si>
  <si>
    <t>0059000020219600</t>
  </si>
  <si>
    <t>0137000020219100</t>
  </si>
  <si>
    <t>0137000020219110</t>
  </si>
  <si>
    <t>0137000020219120</t>
  </si>
  <si>
    <t>0137000020219200</t>
  </si>
  <si>
    <t>0137000020219300</t>
  </si>
  <si>
    <t>0137000020219400</t>
  </si>
  <si>
    <t>0060000020219600</t>
  </si>
  <si>
    <t>0138000020219100</t>
  </si>
  <si>
    <t>0138000020219110</t>
  </si>
  <si>
    <t>0138000020219120</t>
  </si>
  <si>
    <t>0138000020219300</t>
  </si>
  <si>
    <t>0138000020219400</t>
  </si>
  <si>
    <t>0138000020219500</t>
  </si>
  <si>
    <t>0139000020219100</t>
  </si>
  <si>
    <t>0139000020219110</t>
  </si>
  <si>
    <t>0139000020219120</t>
  </si>
  <si>
    <t>0139000020219300</t>
  </si>
  <si>
    <t>0139000020219400</t>
  </si>
  <si>
    <t>0139000020219500</t>
  </si>
  <si>
    <t>0140000020219500</t>
  </si>
  <si>
    <t>0061000020219600</t>
  </si>
  <si>
    <t>0141000020219100</t>
  </si>
  <si>
    <t>0141000020219110</t>
  </si>
  <si>
    <t>0141000020219120</t>
  </si>
  <si>
    <t>0141000020219300</t>
  </si>
  <si>
    <t>0141000020219400</t>
  </si>
  <si>
    <t>0141000020219500</t>
  </si>
  <si>
    <t>0142000020219100</t>
  </si>
  <si>
    <t>0142000020219110</t>
  </si>
  <si>
    <t>0142000020219120</t>
  </si>
  <si>
    <t>0142000020219300</t>
  </si>
  <si>
    <t>0142000020219400</t>
  </si>
  <si>
    <t>0143000020219100</t>
  </si>
  <si>
    <t>0143000020219500</t>
  </si>
  <si>
    <t>0144000020219100</t>
  </si>
  <si>
    <t>0144000020219110</t>
  </si>
  <si>
    <t>0144000020219200</t>
  </si>
  <si>
    <t>0063000020219600</t>
  </si>
  <si>
    <t>0144000020219300</t>
  </si>
  <si>
    <t>0144000020219400</t>
  </si>
  <si>
    <t>0144000020219500</t>
  </si>
  <si>
    <t>0145000020219100</t>
  </si>
  <si>
    <t>0145000020219110</t>
  </si>
  <si>
    <t>0145000020219120</t>
  </si>
  <si>
    <t>0145000020219300</t>
  </si>
  <si>
    <t>0145000020219400</t>
  </si>
  <si>
    <t>0145000020219500</t>
  </si>
  <si>
    <t>0146000020219100</t>
  </si>
  <si>
    <t>0146000020219500</t>
  </si>
  <si>
    <t>0147000020219100</t>
  </si>
  <si>
    <t>0147000020219500</t>
  </si>
  <si>
    <t>0148000020219500</t>
  </si>
  <si>
    <t>0064000020219600</t>
  </si>
  <si>
    <t>0149000020219100</t>
  </si>
  <si>
    <t>0149000020219110</t>
  </si>
  <si>
    <t>0149000020219120</t>
  </si>
  <si>
    <t>0149000020219200</t>
  </si>
  <si>
    <t>0149000020219300</t>
  </si>
  <si>
    <t>0149000020219400</t>
  </si>
  <si>
    <t>0150000020219110</t>
  </si>
  <si>
    <t>0150000020219300</t>
  </si>
  <si>
    <t>0150000020219400</t>
  </si>
  <si>
    <t>0065000020219600</t>
  </si>
  <si>
    <t>0151000020219100</t>
  </si>
  <si>
    <t>0151000020219110</t>
  </si>
  <si>
    <t>0151000020219120</t>
  </si>
  <si>
    <t>0151000020219300</t>
  </si>
  <si>
    <t>0151000020219400</t>
  </si>
  <si>
    <t>0152000020219100</t>
  </si>
  <si>
    <t>0152000020219110</t>
  </si>
  <si>
    <t>0152000020219120</t>
  </si>
  <si>
    <t>0152000020219300</t>
  </si>
  <si>
    <t>0153000020219110</t>
  </si>
  <si>
    <t>0153000020219120</t>
  </si>
  <si>
    <t>0153000020219300</t>
  </si>
  <si>
    <t>0153000020219400</t>
  </si>
  <si>
    <t>0067000020219600</t>
  </si>
  <si>
    <t>0154000020219100</t>
  </si>
  <si>
    <t>0154000020219110</t>
  </si>
  <si>
    <t>0154000020219120</t>
  </si>
  <si>
    <t>0154000020219500</t>
  </si>
  <si>
    <t>0068000020219600</t>
  </si>
  <si>
    <t>0155000020219100</t>
  </si>
  <si>
    <t>0155000020219110</t>
  </si>
  <si>
    <t>0155000020219120</t>
  </si>
  <si>
    <t>0155000020219300</t>
  </si>
  <si>
    <t>0155000020219400</t>
  </si>
  <si>
    <t>0155000020219500</t>
  </si>
  <si>
    <t>0156000020219500</t>
  </si>
  <si>
    <t>0157000020219100</t>
  </si>
  <si>
    <t>0157000020219300</t>
  </si>
  <si>
    <t>0157000020219400</t>
  </si>
  <si>
    <t>0157000020219500</t>
  </si>
  <si>
    <t>0070000020219600</t>
  </si>
  <si>
    <t>0158000020219110</t>
  </si>
  <si>
    <t>0158000020219120</t>
  </si>
  <si>
    <t>0158000020219300</t>
  </si>
  <si>
    <t>0158000020219400</t>
  </si>
  <si>
    <t>0158000020219500</t>
  </si>
  <si>
    <t>0159000020219100</t>
  </si>
  <si>
    <t>0159000020219110</t>
  </si>
  <si>
    <t>0159000020219120</t>
  </si>
  <si>
    <t>0159000020219200</t>
  </si>
  <si>
    <t>0159000020219300</t>
  </si>
  <si>
    <t>0159000020219400</t>
  </si>
  <si>
    <t>0160000020219100</t>
  </si>
  <si>
    <t>0160000020219110</t>
  </si>
  <si>
    <t>0071000020219600</t>
  </si>
  <si>
    <t>0160000020219120</t>
  </si>
  <si>
    <t>0160000020219200</t>
  </si>
  <si>
    <t>0160000020219300</t>
  </si>
  <si>
    <t>0160000020219400</t>
  </si>
  <si>
    <t>0160000020219500</t>
  </si>
  <si>
    <t>0161000020219100</t>
  </si>
  <si>
    <t>0161000020219110</t>
  </si>
  <si>
    <t>0161000020219120</t>
  </si>
  <si>
    <t>0161000020219300</t>
  </si>
  <si>
    <t>0161000020219400</t>
  </si>
  <si>
    <t>0162000020219100</t>
  </si>
  <si>
    <t>0072000020219600</t>
  </si>
  <si>
    <t>0162000020219110</t>
  </si>
  <si>
    <t>0162000020219120</t>
  </si>
  <si>
    <t>0162000020219300</t>
  </si>
  <si>
    <t>0162000020219400</t>
  </si>
  <si>
    <t>0162000020219500</t>
  </si>
  <si>
    <t>0163000020219100</t>
  </si>
  <si>
    <t>0163000020219110</t>
  </si>
  <si>
    <t>0163000020219120</t>
  </si>
  <si>
    <t>0163000020219130</t>
  </si>
  <si>
    <t>0163000020219300</t>
  </si>
  <si>
    <t>0163000020219400</t>
  </si>
  <si>
    <t>0163000020219500</t>
  </si>
  <si>
    <t>0164000020219100</t>
  </si>
  <si>
    <t>0164000020219110</t>
  </si>
  <si>
    <t>0164000020219120</t>
  </si>
  <si>
    <t>0164000020219300</t>
  </si>
  <si>
    <t>0164000020219400</t>
  </si>
  <si>
    <t>0164000020219500</t>
  </si>
  <si>
    <t>0073000020219600</t>
  </si>
  <si>
    <t>0165000020219100</t>
  </si>
  <si>
    <t>0165000020219110</t>
  </si>
  <si>
    <t>0165000020219120</t>
  </si>
  <si>
    <t>0165000020219130</t>
  </si>
  <si>
    <t>0165000020219300</t>
  </si>
  <si>
    <t>0165000020219400</t>
  </si>
  <si>
    <t>0165000020219500</t>
  </si>
  <si>
    <t>0166000020219500</t>
  </si>
  <si>
    <t>0074000020219600</t>
  </si>
  <si>
    <t>0167000020219100</t>
  </si>
  <si>
    <t>0167000020219110</t>
  </si>
  <si>
    <t>0167000020219120</t>
  </si>
  <si>
    <t>0167000020219300</t>
  </si>
  <si>
    <t>0167000020219400</t>
  </si>
  <si>
    <t>0167000020219500</t>
  </si>
  <si>
    <t>0168000020219110</t>
  </si>
  <si>
    <t>0168000020219120</t>
  </si>
  <si>
    <t>0168000020219200</t>
  </si>
  <si>
    <t>0168000020219300</t>
  </si>
  <si>
    <t>0168000020219400</t>
  </si>
  <si>
    <t>0168000020219500</t>
  </si>
  <si>
    <t>0169000020219100</t>
  </si>
  <si>
    <t>0169000020219110</t>
  </si>
  <si>
    <t>0169000020219300</t>
  </si>
  <si>
    <t>0169000020219400</t>
  </si>
  <si>
    <t>0169000020219500</t>
  </si>
  <si>
    <t>0077000020219600</t>
  </si>
  <si>
    <t>0170000020219100</t>
  </si>
  <si>
    <t>0170000020219110</t>
  </si>
  <si>
    <t>0170000020219120</t>
  </si>
  <si>
    <t>0170000020219300</t>
  </si>
  <si>
    <t>0170000020219400</t>
  </si>
  <si>
    <t>0170000020219500</t>
  </si>
  <si>
    <t>0171000020219100</t>
  </si>
  <si>
    <t>0171000020219110</t>
  </si>
  <si>
    <t>0171000020219120</t>
  </si>
  <si>
    <t>0171000020219300</t>
  </si>
  <si>
    <t>0171000020219400</t>
  </si>
  <si>
    <t>0078000020219600</t>
  </si>
  <si>
    <t>0172000020219100</t>
  </si>
  <si>
    <t>0172000020219110</t>
  </si>
  <si>
    <t>0172000020219120</t>
  </si>
  <si>
    <t>0172000020219300</t>
  </si>
  <si>
    <t>0172000020219400</t>
  </si>
  <si>
    <t>0172000020219500</t>
  </si>
  <si>
    <t>0079000020219600</t>
  </si>
  <si>
    <t>0173000020219100</t>
  </si>
  <si>
    <t>0173000020219110</t>
  </si>
  <si>
    <t>0173000020219300</t>
  </si>
  <si>
    <t>0173000020219400</t>
  </si>
  <si>
    <t>0173000020219500</t>
  </si>
  <si>
    <t>0174000020219100</t>
  </si>
  <si>
    <t>0174000020219110</t>
  </si>
  <si>
    <t>0174000020219120</t>
  </si>
  <si>
    <t>0174000020219400</t>
  </si>
  <si>
    <t>0174000020219500</t>
  </si>
  <si>
    <t>0082000020219600</t>
  </si>
  <si>
    <t>0175000020219100</t>
  </si>
  <si>
    <t>0175000020219110</t>
  </si>
  <si>
    <t>0175000020219120</t>
  </si>
  <si>
    <t>0175000020219300</t>
  </si>
  <si>
    <t>0175000020219400</t>
  </si>
  <si>
    <t>0175000020219500</t>
  </si>
  <si>
    <t>0176000020219100</t>
  </si>
  <si>
    <t>0176000020219110</t>
  </si>
  <si>
    <t>0176000020219120</t>
  </si>
  <si>
    <t>0176000020219300</t>
  </si>
  <si>
    <t>0176000020219400</t>
  </si>
  <si>
    <t>0177000020219100</t>
  </si>
  <si>
    <t>0177000020219110</t>
  </si>
  <si>
    <t>0177000020219120</t>
  </si>
  <si>
    <t>0177000020219300</t>
  </si>
  <si>
    <t>0177000020219400</t>
  </si>
  <si>
    <t>0177000020219500</t>
  </si>
  <si>
    <t>0083000020219600</t>
  </si>
  <si>
    <t>0178000020219100</t>
  </si>
  <si>
    <t>0178000020219110</t>
  </si>
  <si>
    <t>0178000020219120</t>
  </si>
  <si>
    <t>0178000020219300</t>
  </si>
  <si>
    <t>0178000020219400</t>
  </si>
  <si>
    <t>0178000020219500</t>
  </si>
  <si>
    <t>0179000020219500</t>
  </si>
  <si>
    <t>0180000020219500</t>
  </si>
  <si>
    <t>0084000020219600</t>
  </si>
  <si>
    <t>0181000020219100</t>
  </si>
  <si>
    <t>0181000020219110</t>
  </si>
  <si>
    <t>0181000020219120</t>
  </si>
  <si>
    <t>0181000020219200</t>
  </si>
  <si>
    <t>0181000020219300</t>
  </si>
  <si>
    <t>0181000020219400</t>
  </si>
  <si>
    <t>0181000020219500</t>
  </si>
  <si>
    <t>0182000020219100</t>
  </si>
  <si>
    <t>0182000020219110</t>
  </si>
  <si>
    <t>0182000020219120</t>
  </si>
  <si>
    <t>0182000020219300</t>
  </si>
  <si>
    <t>0182000020219400</t>
  </si>
  <si>
    <t>0182000020219500</t>
  </si>
  <si>
    <t>0184000020219100</t>
  </si>
  <si>
    <t>0184000020219110</t>
  </si>
  <si>
    <t>0184000020219120</t>
  </si>
  <si>
    <t>0184000020219300</t>
  </si>
  <si>
    <t>0184000020219400</t>
  </si>
  <si>
    <t>0184000020219500</t>
  </si>
  <si>
    <t>0185000020219100</t>
  </si>
  <si>
    <t>0185000020219110</t>
  </si>
  <si>
    <t>0185000020219120</t>
  </si>
  <si>
    <t>0185000020219300</t>
  </si>
  <si>
    <t>0185000020219400</t>
  </si>
  <si>
    <t>0085000020219600</t>
  </si>
  <si>
    <t>0185000020219500</t>
  </si>
  <si>
    <t>0186000020219100</t>
  </si>
  <si>
    <t>0186000020219110</t>
  </si>
  <si>
    <t>0186000020219120</t>
  </si>
  <si>
    <t>0186000020219300</t>
  </si>
  <si>
    <t>0186000020219400</t>
  </si>
  <si>
    <t>0186000020219500</t>
  </si>
  <si>
    <t>0086000020219600</t>
  </si>
  <si>
    <t>0187000020219100</t>
  </si>
  <si>
    <t>0187000020219110</t>
  </si>
  <si>
    <t>0187000020219120</t>
  </si>
  <si>
    <t>0187000020219300</t>
  </si>
  <si>
    <t>0187000020219400</t>
  </si>
  <si>
    <t>0187000020219500</t>
  </si>
  <si>
    <t>0188000020219100</t>
  </si>
  <si>
    <t>0188000020219500</t>
  </si>
  <si>
    <t>0189000020219100</t>
  </si>
  <si>
    <t>0189000020219110</t>
  </si>
  <si>
    <t>0189000020219120</t>
  </si>
  <si>
    <t>0189000020219200</t>
  </si>
  <si>
    <t>0189000020219300</t>
  </si>
  <si>
    <t>0189000020219400</t>
  </si>
  <si>
    <t>0189000020219500</t>
  </si>
  <si>
    <t>0190000020219100</t>
  </si>
  <si>
    <t>0190000020219110</t>
  </si>
  <si>
    <t>0190000020219500</t>
  </si>
  <si>
    <t>0191000020219100</t>
  </si>
  <si>
    <t>0191000020219110</t>
  </si>
  <si>
    <t>0191000020219120</t>
  </si>
  <si>
    <t>0191000020219300</t>
  </si>
  <si>
    <t>0191000020219400</t>
  </si>
  <si>
    <t>0191000020219500</t>
  </si>
  <si>
    <t>0087000020219600</t>
  </si>
  <si>
    <t>0192000020219500</t>
  </si>
  <si>
    <t>0193000020219500</t>
  </si>
  <si>
    <t>0194000020219100</t>
  </si>
  <si>
    <t>0194000020219500</t>
  </si>
  <si>
    <t>0195000020219100</t>
  </si>
  <si>
    <t>0195000020219110</t>
  </si>
  <si>
    <t>0196000020219100</t>
  </si>
  <si>
    <t>0196000020219110</t>
  </si>
  <si>
    <t>0196000020219120</t>
  </si>
  <si>
    <t>0196000020219300</t>
  </si>
  <si>
    <t>0196000020219400</t>
  </si>
  <si>
    <t>0196000020219500</t>
  </si>
  <si>
    <t>0088000020219600</t>
  </si>
  <si>
    <t>0197000020219110</t>
  </si>
  <si>
    <t>0197000020219200</t>
  </si>
  <si>
    <t>0197000020219300</t>
  </si>
  <si>
    <t>0197000020219400</t>
  </si>
  <si>
    <t>0198000020219100</t>
  </si>
  <si>
    <t>0198000020219110</t>
  </si>
  <si>
    <t>0198000020219120</t>
  </si>
  <si>
    <t>0198000020219300</t>
  </si>
  <si>
    <t>0198000020219400</t>
  </si>
  <si>
    <t>0199000020219100</t>
  </si>
  <si>
    <t>0199000020219110</t>
  </si>
  <si>
    <t>0089000020219600</t>
  </si>
  <si>
    <t>0199000020219120</t>
  </si>
  <si>
    <t>0199000020219200</t>
  </si>
  <si>
    <t>0199000020219300</t>
  </si>
  <si>
    <t>0199000020219400</t>
  </si>
  <si>
    <t>0199000020219500</t>
  </si>
  <si>
    <t>0200000020219100</t>
  </si>
  <si>
    <t>0200000020219110</t>
  </si>
  <si>
    <t>0201000020219100</t>
  </si>
  <si>
    <t>0201000020219110</t>
  </si>
  <si>
    <t>0201000020219120</t>
  </si>
  <si>
    <t>0201000020219130</t>
  </si>
  <si>
    <t>0201000020219200</t>
  </si>
  <si>
    <t>0201000020219300</t>
  </si>
  <si>
    <t>0201000020219400</t>
  </si>
  <si>
    <t>0201000020219500</t>
  </si>
  <si>
    <t>0202000020219100</t>
  </si>
  <si>
    <t>0202000020219500</t>
  </si>
  <si>
    <t>0203000020219500</t>
  </si>
  <si>
    <t>0204000020219100</t>
  </si>
  <si>
    <t>0204000020219110</t>
  </si>
  <si>
    <t>0204000020219120</t>
  </si>
  <si>
    <t>0204000020219300</t>
  </si>
  <si>
    <t>0204000020219400</t>
  </si>
  <si>
    <t>0204000020219500</t>
  </si>
  <si>
    <t>0205000020219500</t>
  </si>
  <si>
    <t>0206000020219500</t>
  </si>
  <si>
    <t>0207000020219100</t>
  </si>
  <si>
    <t>0093000020219600</t>
  </si>
  <si>
    <t>0207000020219110</t>
  </si>
  <si>
    <t>0207000020219120</t>
  </si>
  <si>
    <t>0207000020219200</t>
  </si>
  <si>
    <t>0207000020219300</t>
  </si>
  <si>
    <t>0207000020219400</t>
  </si>
  <si>
    <t>0208000020219100</t>
  </si>
  <si>
    <t>0208000020219110</t>
  </si>
  <si>
    <t>0208000020219120</t>
  </si>
  <si>
    <t>0208000020219300</t>
  </si>
  <si>
    <t>0208000020219400</t>
  </si>
  <si>
    <t>0208000020219500</t>
  </si>
  <si>
    <t>0094000020219600</t>
  </si>
  <si>
    <t>0209000020219100</t>
  </si>
  <si>
    <t>0209000020219110</t>
  </si>
  <si>
    <t>0209000020219120</t>
  </si>
  <si>
    <t>0209000020219300</t>
  </si>
  <si>
    <t>0209000020219400</t>
  </si>
  <si>
    <t>0209000020219500</t>
  </si>
  <si>
    <t>0210000020219100</t>
  </si>
  <si>
    <t>0210000020219110</t>
  </si>
  <si>
    <t>0210000020219120</t>
  </si>
  <si>
    <t>0210000020219200</t>
  </si>
  <si>
    <t>0210000020219300</t>
  </si>
  <si>
    <t>0210000020219400</t>
  </si>
  <si>
    <t>0211000020219100</t>
  </si>
  <si>
    <t>0095000020219600</t>
  </si>
  <si>
    <t>0211000020219110</t>
  </si>
  <si>
    <t>0211000020219120</t>
  </si>
  <si>
    <t>0211000020219300</t>
  </si>
  <si>
    <t>0211000020219400</t>
  </si>
  <si>
    <t>0211000020219500</t>
  </si>
  <si>
    <t>0212000020219100</t>
  </si>
  <si>
    <t>0212000020219110</t>
  </si>
  <si>
    <t>0212000020219120</t>
  </si>
  <si>
    <t>0212000020219300</t>
  </si>
  <si>
    <t>0212000020219400</t>
  </si>
  <si>
    <t>0212000020219500</t>
  </si>
  <si>
    <t>0213000020219100</t>
  </si>
  <si>
    <t>0213000020219110</t>
  </si>
  <si>
    <t>0213000020219120</t>
  </si>
  <si>
    <t>0213000020219300</t>
  </si>
  <si>
    <t>0213000020219400</t>
  </si>
  <si>
    <t>0213000020219500</t>
  </si>
  <si>
    <t>0096000020219600</t>
  </si>
  <si>
    <t>0214000020219100</t>
  </si>
  <si>
    <t>0214000020219110</t>
  </si>
  <si>
    <t>0214000020219120</t>
  </si>
  <si>
    <t>0214000020219200</t>
  </si>
  <si>
    <t>0214000020219300</t>
  </si>
  <si>
    <t>0214000020219400</t>
  </si>
  <si>
    <t>0214000020219500</t>
  </si>
  <si>
    <t>0215000020219110</t>
  </si>
  <si>
    <t>0215000020219120</t>
  </si>
  <si>
    <t>0215000020219300</t>
  </si>
  <si>
    <t>0215000020219500</t>
  </si>
  <si>
    <t>0097000020219600</t>
  </si>
  <si>
    <t>0217000020219100</t>
  </si>
  <si>
    <t>0217000020219110</t>
  </si>
  <si>
    <t>0217000020219120</t>
  </si>
  <si>
    <t>0217000020219300</t>
  </si>
  <si>
    <t>0217000020219400</t>
  </si>
  <si>
    <t>0217000020219500</t>
  </si>
  <si>
    <t>0218000020219110</t>
  </si>
  <si>
    <t>0218000020219120</t>
  </si>
  <si>
    <t>0218000020219300</t>
  </si>
  <si>
    <t>0218000020219400</t>
  </si>
  <si>
    <t>0218000020219500</t>
  </si>
  <si>
    <t>0098000020219600</t>
  </si>
  <si>
    <t>0219000020219100</t>
  </si>
  <si>
    <t>0219000020219110</t>
  </si>
  <si>
    <t>0219000020219120</t>
  </si>
  <si>
    <t>0219000020219200</t>
  </si>
  <si>
    <t>0219000020219300</t>
  </si>
  <si>
    <t>0219000020219400</t>
  </si>
  <si>
    <t>0219000020219500</t>
  </si>
  <si>
    <t>0099000020219600</t>
  </si>
  <si>
    <t>0220000020219100</t>
  </si>
  <si>
    <t>0220000020219110</t>
  </si>
  <si>
    <t>0220000020219120</t>
  </si>
  <si>
    <t>0220000020219300</t>
  </si>
  <si>
    <t>0220000020219400</t>
  </si>
  <si>
    <t>0220000020219500</t>
  </si>
  <si>
    <t>0221000020219110</t>
  </si>
  <si>
    <t>0221000020219120</t>
  </si>
  <si>
    <t>0221000020219300</t>
  </si>
  <si>
    <t>0221000020219500</t>
  </si>
  <si>
    <t>0222000020219500</t>
  </si>
  <si>
    <t>0223000020219100</t>
  </si>
  <si>
    <t>0223000020219110</t>
  </si>
  <si>
    <t>0223000020219120</t>
  </si>
  <si>
    <t>0223000020219300</t>
  </si>
  <si>
    <t>0223000020219400</t>
  </si>
  <si>
    <t>0223000020219500</t>
  </si>
  <si>
    <t>0100000020219600</t>
  </si>
  <si>
    <t>0224000020219100</t>
  </si>
  <si>
    <t>0224000020219110</t>
  </si>
  <si>
    <t>0224000020219300</t>
  </si>
  <si>
    <t>0224000020219400</t>
  </si>
  <si>
    <t>0224000020219500</t>
  </si>
  <si>
    <t>0225000020219500</t>
  </si>
  <si>
    <t>0226000020219100</t>
  </si>
  <si>
    <t>0226000020219110</t>
  </si>
  <si>
    <t>0226000020219120</t>
  </si>
  <si>
    <t>0226000020219200</t>
  </si>
  <si>
    <t>0226000020219300</t>
  </si>
  <si>
    <t>0226000020219400</t>
  </si>
  <si>
    <t>0101000020219600</t>
  </si>
  <si>
    <t>0226000020219500</t>
  </si>
  <si>
    <t>0227000020219100</t>
  </si>
  <si>
    <t>0227000020219110</t>
  </si>
  <si>
    <t>0227000020219120</t>
  </si>
  <si>
    <t>0227000020219300</t>
  </si>
  <si>
    <t>0227000020219500</t>
  </si>
  <si>
    <t>0102000020219600</t>
  </si>
  <si>
    <t>0229000020219100</t>
  </si>
  <si>
    <t>0229000020219110</t>
  </si>
  <si>
    <t>0229000020219120</t>
  </si>
  <si>
    <t>0229000020219300</t>
  </si>
  <si>
    <t>0229000020219400</t>
  </si>
  <si>
    <t>0229000020219500</t>
  </si>
  <si>
    <t>0230000020219100</t>
  </si>
  <si>
    <t>0230000020219110</t>
  </si>
  <si>
    <t>0230000020219500</t>
  </si>
  <si>
    <t>0231000020219100</t>
  </si>
  <si>
    <t>0231000020219110</t>
  </si>
  <si>
    <t>0231000020219120</t>
  </si>
  <si>
    <t>0231000020219200</t>
  </si>
  <si>
    <t>0231000020219300</t>
  </si>
  <si>
    <t>0231000020219400</t>
  </si>
  <si>
    <t>0232000020219500</t>
  </si>
  <si>
    <t>0233000020219100</t>
  </si>
  <si>
    <t>0233000020219500</t>
  </si>
  <si>
    <t>0103000020219600</t>
  </si>
  <si>
    <t>0234000020219110</t>
  </si>
  <si>
    <t>0234000020219300</t>
  </si>
  <si>
    <t>0234000020219400</t>
  </si>
  <si>
    <t>0234000020219500</t>
  </si>
  <si>
    <t>0235000020219500</t>
  </si>
  <si>
    <t>0105000020219600</t>
  </si>
  <si>
    <t>0236000020219100</t>
  </si>
  <si>
    <t>0236000020219110</t>
  </si>
  <si>
    <t>0236000020219120</t>
  </si>
  <si>
    <t>0236000020219200</t>
  </si>
  <si>
    <t>0236000020219300</t>
  </si>
  <si>
    <t>0236000020219400</t>
  </si>
  <si>
    <t>0237000020219100</t>
  </si>
  <si>
    <t>0237000020219500</t>
  </si>
  <si>
    <t>0238000020219110</t>
  </si>
  <si>
    <t>0238000020219120</t>
  </si>
  <si>
    <t>0238000020219300</t>
  </si>
  <si>
    <t>0238000020219400</t>
  </si>
  <si>
    <t>0238000020219500</t>
  </si>
  <si>
    <t>0107000020219600</t>
  </si>
  <si>
    <t>0239000020219100</t>
  </si>
  <si>
    <t>0239000020219110</t>
  </si>
  <si>
    <t>0239000020219120</t>
  </si>
  <si>
    <t>0239000020219300</t>
  </si>
  <si>
    <t>0239000020219400</t>
  </si>
  <si>
    <t>0240000020219100</t>
  </si>
  <si>
    <t>0240000020219110</t>
  </si>
  <si>
    <t>0240000020219300</t>
  </si>
  <si>
    <t>0240000020219400</t>
  </si>
  <si>
    <t>0240000020219500</t>
  </si>
  <si>
    <t>0241000020219500</t>
  </si>
  <si>
    <t>0242000020219100</t>
  </si>
  <si>
    <t>0242000020219110</t>
  </si>
  <si>
    <t>0242000020219120</t>
  </si>
  <si>
    <t>0242000020219300</t>
  </si>
  <si>
    <t>0242000020219400</t>
  </si>
  <si>
    <t>0242000020219500</t>
  </si>
  <si>
    <t>0108000020219600</t>
  </si>
  <si>
    <t>0243000020219100</t>
  </si>
  <si>
    <t>0243000020219110</t>
  </si>
  <si>
    <t>0243000020219120</t>
  </si>
  <si>
    <t>0243000020219300</t>
  </si>
  <si>
    <t>0243000020219400</t>
  </si>
  <si>
    <t>0244000020219100</t>
  </si>
  <si>
    <t>0244000020219110</t>
  </si>
  <si>
    <t>0244000020219120</t>
  </si>
  <si>
    <t>0244000020219300</t>
  </si>
  <si>
    <t>0244000020219400</t>
  </si>
  <si>
    <t>0244000020219500</t>
  </si>
  <si>
    <t>0245000020219500</t>
  </si>
  <si>
    <t>0109000020219600</t>
  </si>
  <si>
    <t>0246000020219100</t>
  </si>
  <si>
    <t>0246000020219110</t>
  </si>
  <si>
    <t>0246000020219120</t>
  </si>
  <si>
    <t>0246000020219200</t>
  </si>
  <si>
    <t>0246000020219300</t>
  </si>
  <si>
    <t>0246000020219400</t>
  </si>
  <si>
    <t>0246000020219500</t>
  </si>
  <si>
    <t>0247000020219100</t>
  </si>
  <si>
    <t>0247000020219500</t>
  </si>
  <si>
    <t>0248000020219100</t>
  </si>
  <si>
    <t>0110000020219600</t>
  </si>
  <si>
    <t>0248000020219110</t>
  </si>
  <si>
    <t>0248000020219120</t>
  </si>
  <si>
    <t>0248000020219300</t>
  </si>
  <si>
    <t>0248000020219400</t>
  </si>
  <si>
    <t>0248000020219500</t>
  </si>
  <si>
    <t>0249000020219100</t>
  </si>
  <si>
    <t>0249000020219110</t>
  </si>
  <si>
    <t>0249000020219300</t>
  </si>
  <si>
    <t>0250000020219100</t>
  </si>
  <si>
    <t>0250000020219110</t>
  </si>
  <si>
    <t>0250000020219300</t>
  </si>
  <si>
    <t>0250000020219400</t>
  </si>
  <si>
    <t>0250000020219500</t>
  </si>
  <si>
    <t>0111000020219600</t>
  </si>
  <si>
    <t>0251000020219100</t>
  </si>
  <si>
    <t>0251000020219110</t>
  </si>
  <si>
    <t>0251000020219120</t>
  </si>
  <si>
    <t>0251000020219300</t>
  </si>
  <si>
    <t>0251000020219400</t>
  </si>
  <si>
    <t>0251000020219500</t>
  </si>
  <si>
    <t>0252000020219100</t>
  </si>
  <si>
    <t>0252000020219110</t>
  </si>
  <si>
    <t>0252000020219200</t>
  </si>
  <si>
    <t>0113000020219600</t>
  </si>
  <si>
    <t>0252000020219300</t>
  </si>
  <si>
    <t>0252000020219400</t>
  </si>
  <si>
    <t>0252000020219500</t>
  </si>
  <si>
    <t>0253000020219100</t>
  </si>
  <si>
    <t>0253000020219110</t>
  </si>
  <si>
    <t>0253000020219120</t>
  </si>
  <si>
    <t>0254000020219500</t>
  </si>
  <si>
    <t>0255000020219100</t>
  </si>
  <si>
    <t>0255000020219500</t>
  </si>
  <si>
    <t>0256000020219100</t>
  </si>
  <si>
    <t>0256000020219110</t>
  </si>
  <si>
    <t>0257000020219500</t>
  </si>
  <si>
    <t>0258000020219100</t>
  </si>
  <si>
    <t>0258000020219110</t>
  </si>
  <si>
    <t>0258000020219120</t>
  </si>
  <si>
    <t>0258000020219300</t>
  </si>
  <si>
    <t>0258000020219400</t>
  </si>
  <si>
    <t>0258000020219500</t>
  </si>
  <si>
    <t>0114000020219600</t>
  </si>
  <si>
    <t>0259000020219100</t>
  </si>
  <si>
    <t>0259000020219500</t>
  </si>
  <si>
    <t>0260000020219500</t>
  </si>
  <si>
    <t>0261000020219110</t>
  </si>
  <si>
    <t>0261000020219120</t>
  </si>
  <si>
    <t>0261000020219300</t>
  </si>
  <si>
    <t>0261000020219400</t>
  </si>
  <si>
    <t>0261000020219500</t>
  </si>
  <si>
    <t>0117000020219600</t>
  </si>
  <si>
    <t>0262000020219100</t>
  </si>
  <si>
    <t>0262000020219110</t>
  </si>
  <si>
    <t>0262000020219120</t>
  </si>
  <si>
    <t>0262000020219300</t>
  </si>
  <si>
    <t>0262000020219400</t>
  </si>
  <si>
    <t>0262000020219500</t>
  </si>
  <si>
    <t>0263000020219100</t>
  </si>
  <si>
    <t>0263000020219110</t>
  </si>
  <si>
    <t>0263000020219120</t>
  </si>
  <si>
    <t>0263000020219500</t>
  </si>
  <si>
    <t>0118000020219600</t>
  </si>
  <si>
    <t>0264000020219100</t>
  </si>
  <si>
    <t>0264000020219110</t>
  </si>
  <si>
    <t>0264000020219120</t>
  </si>
  <si>
    <t>0264000020219300</t>
  </si>
  <si>
    <t>0264000020219400</t>
  </si>
  <si>
    <t>0264000020219500</t>
  </si>
  <si>
    <t>0265000020219100</t>
  </si>
  <si>
    <t>0265000020219110</t>
  </si>
  <si>
    <t>0265000020219120</t>
  </si>
  <si>
    <t>0265000020219200</t>
  </si>
  <si>
    <t>0265000020219300</t>
  </si>
  <si>
    <t>0265000020219400</t>
  </si>
  <si>
    <t>0265000020219500</t>
  </si>
  <si>
    <t>0266000020219100</t>
  </si>
  <si>
    <t>0266000020219110</t>
  </si>
  <si>
    <t>0266000020219120</t>
  </si>
  <si>
    <t>0266000020219300</t>
  </si>
  <si>
    <t>0266000020219400</t>
  </si>
  <si>
    <t>0266000020219500</t>
  </si>
  <si>
    <t>0267000020219100</t>
  </si>
  <si>
    <t>0267000020219500</t>
  </si>
  <si>
    <t>0268000020219500</t>
  </si>
  <si>
    <t>0269000020219100</t>
  </si>
  <si>
    <t>0269000020219110</t>
  </si>
  <si>
    <t>0269000020219300</t>
  </si>
  <si>
    <t>0269000020219400</t>
  </si>
  <si>
    <t>0269000020219500</t>
  </si>
  <si>
    <t>0270000020219500</t>
  </si>
  <si>
    <t>0122000020219600</t>
  </si>
  <si>
    <t>0271000020219100</t>
  </si>
  <si>
    <t>0271000020219110</t>
  </si>
  <si>
    <t>0271000020219120</t>
  </si>
  <si>
    <t>0271000020219200</t>
  </si>
  <si>
    <t>0271000020219300</t>
  </si>
  <si>
    <t>0271000020219400</t>
  </si>
  <si>
    <t>0272000020219110</t>
  </si>
  <si>
    <t>0272000020219120</t>
  </si>
  <si>
    <t>0272000020219500</t>
  </si>
  <si>
    <t>0123000020219600</t>
  </si>
  <si>
    <t>0273000020219110</t>
  </si>
  <si>
    <t>0273000020219120</t>
  </si>
  <si>
    <t>0273000020219200</t>
  </si>
  <si>
    <t>0273000020219300</t>
  </si>
  <si>
    <t>0273000020219400</t>
  </si>
  <si>
    <t>0273000020219500</t>
  </si>
  <si>
    <t>0274000020219100</t>
  </si>
  <si>
    <t>0274000020219110</t>
  </si>
  <si>
    <t>0274000020219120</t>
  </si>
  <si>
    <t>0274000020219300</t>
  </si>
  <si>
    <t>0274000020219400</t>
  </si>
  <si>
    <t>0125000020219600</t>
  </si>
  <si>
    <t>0275000020219100</t>
  </si>
  <si>
    <t>0275000020219110</t>
  </si>
  <si>
    <t>0275000020219120</t>
  </si>
  <si>
    <t>0275000020219300</t>
  </si>
  <si>
    <t>0275000020219400</t>
  </si>
  <si>
    <t>0275000020219500</t>
  </si>
  <si>
    <t>0276000020219110</t>
  </si>
  <si>
    <t>0276000020219120</t>
  </si>
  <si>
    <t>0276000020219300</t>
  </si>
  <si>
    <t>0276000020219400</t>
  </si>
  <si>
    <t>0276000020219500</t>
  </si>
  <si>
    <t>0127000020219600</t>
  </si>
  <si>
    <t>0277000020219100</t>
  </si>
  <si>
    <t>0277000020219110</t>
  </si>
  <si>
    <t>0277000020219120</t>
  </si>
  <si>
    <t>0277000020219200</t>
  </si>
  <si>
    <t>0277000020219300</t>
  </si>
  <si>
    <t>0277000020219400</t>
  </si>
  <si>
    <t>0277000020219500</t>
  </si>
  <si>
    <t>0128000020219600</t>
  </si>
  <si>
    <t>0278000020219100</t>
  </si>
  <si>
    <t>0278000020219110</t>
  </si>
  <si>
    <t>0278000020219120</t>
  </si>
  <si>
    <t>0278000020219200</t>
  </si>
  <si>
    <t>0278000020219300</t>
  </si>
  <si>
    <t>0278000020219400</t>
  </si>
  <si>
    <t>0279000020219500</t>
  </si>
  <si>
    <t>0280000020219100</t>
  </si>
  <si>
    <t>0280000020219500</t>
  </si>
  <si>
    <t>0281000020219100</t>
  </si>
  <si>
    <t>0281000020219110</t>
  </si>
  <si>
    <t>0281000020219120</t>
  </si>
  <si>
    <t>0281000020219130</t>
  </si>
  <si>
    <t>0281000020219300</t>
  </si>
  <si>
    <t>0281000020219400</t>
  </si>
  <si>
    <t>0282000020219500</t>
  </si>
  <si>
    <t>0283000020219500</t>
  </si>
  <si>
    <t>0284000020219100</t>
  </si>
  <si>
    <t>0284000020219110</t>
  </si>
  <si>
    <t>0284000020219120</t>
  </si>
  <si>
    <t>0129000020219600</t>
  </si>
  <si>
    <t>0284000020219300</t>
  </si>
  <si>
    <t>0284000020219400</t>
  </si>
  <si>
    <t>0284000020219500</t>
  </si>
  <si>
    <t>0285000020219100</t>
  </si>
  <si>
    <t>0285000020219110</t>
  </si>
  <si>
    <t>0285000020219120</t>
  </si>
  <si>
    <t>0285000020219300</t>
  </si>
  <si>
    <t>0285000020219400</t>
  </si>
  <si>
    <t>0285000020219500</t>
  </si>
  <si>
    <t>0286000020219500</t>
  </si>
  <si>
    <t>0287000020219100</t>
  </si>
  <si>
    <t>0287000020219110</t>
  </si>
  <si>
    <t>0287000020219120</t>
  </si>
  <si>
    <t>0287000020219300</t>
  </si>
  <si>
    <t>0287000020219400</t>
  </si>
  <si>
    <t>0287000020219500</t>
  </si>
  <si>
    <t>0131000020219600</t>
  </si>
  <si>
    <t>0288000020219110</t>
  </si>
  <si>
    <t>0288000020219120</t>
  </si>
  <si>
    <t>0288000020219300</t>
  </si>
  <si>
    <t>0288000020219400</t>
  </si>
  <si>
    <t>0288000020219500</t>
  </si>
  <si>
    <t>0132000020219600</t>
  </si>
  <si>
    <t>0289000020219110</t>
  </si>
  <si>
    <t>0289000020219500</t>
  </si>
  <si>
    <t>0290000020219100</t>
  </si>
  <si>
    <t>0290000020219110</t>
  </si>
  <si>
    <t>0290000020219120</t>
  </si>
  <si>
    <t>0290000020219300</t>
  </si>
  <si>
    <t>0290000020219400</t>
  </si>
  <si>
    <t>0290000020219500</t>
  </si>
  <si>
    <t>0133000020219600</t>
  </si>
  <si>
    <t>0291000020219100</t>
  </si>
  <si>
    <t>0291000020219110</t>
  </si>
  <si>
    <t>0291000020219120</t>
  </si>
  <si>
    <t>0291000020219200</t>
  </si>
  <si>
    <t>0291000020219300</t>
  </si>
  <si>
    <t>0291000020219400</t>
  </si>
  <si>
    <t>0291000020219500</t>
  </si>
  <si>
    <t>0292000020219100</t>
  </si>
  <si>
    <t>0292000020219110</t>
  </si>
  <si>
    <t>0292000020219120</t>
  </si>
  <si>
    <t>0292000020219300</t>
  </si>
  <si>
    <t>0292000020219400</t>
  </si>
  <si>
    <t>0292000020219500</t>
  </si>
  <si>
    <t>0293000020219100</t>
  </si>
  <si>
    <t>0293000020219110</t>
  </si>
  <si>
    <t>0293000020219120</t>
  </si>
  <si>
    <t>0293000020219200</t>
  </si>
  <si>
    <t>0293000020219300</t>
  </si>
  <si>
    <t>0293000020219400</t>
  </si>
  <si>
    <t>0293000020219500</t>
  </si>
  <si>
    <t>0294000020219500</t>
  </si>
  <si>
    <t>0134000020219600</t>
  </si>
  <si>
    <t>0295000020219100</t>
  </si>
  <si>
    <t>0295000020219110</t>
  </si>
  <si>
    <t>0295000020219120</t>
  </si>
  <si>
    <t>0295000020219300</t>
  </si>
  <si>
    <t>0295000020219400</t>
  </si>
  <si>
    <t>0295000020219500</t>
  </si>
  <si>
    <t>0296000020219110</t>
  </si>
  <si>
    <t>0296000020219120</t>
  </si>
  <si>
    <t>0296000020219500</t>
  </si>
  <si>
    <t>0297000020219500</t>
  </si>
  <si>
    <t>0135000020219600</t>
  </si>
  <si>
    <t>0298000020219100</t>
  </si>
  <si>
    <t>0298000020219110</t>
  </si>
  <si>
    <t>0298000020219300</t>
  </si>
  <si>
    <t>0298000020219400</t>
  </si>
  <si>
    <t>0298000020219500</t>
  </si>
  <si>
    <t>0299000020219500</t>
  </si>
  <si>
    <t>0136000020219600</t>
  </si>
  <si>
    <t>0300000020219100</t>
  </si>
  <si>
    <t>0300000020219110</t>
  </si>
  <si>
    <t>0300000020219120</t>
  </si>
  <si>
    <t>0300000020219300</t>
  </si>
  <si>
    <t>0300000020219400</t>
  </si>
  <si>
    <t>0300000020219500</t>
  </si>
  <si>
    <t>0301000020219100</t>
  </si>
  <si>
    <t>0301000020219110</t>
  </si>
  <si>
    <t>0301000020219120</t>
  </si>
  <si>
    <t>0301000020219200</t>
  </si>
  <si>
    <t>0301000020219300</t>
  </si>
  <si>
    <t>0301000020219400</t>
  </si>
  <si>
    <t>0301000020219500</t>
  </si>
  <si>
    <t>0302000020219100</t>
  </si>
  <si>
    <t>0302000020219110</t>
  </si>
  <si>
    <t>0303000020219500</t>
  </si>
  <si>
    <t>0304000020219100</t>
  </si>
  <si>
    <t>0304000020219110</t>
  </si>
  <si>
    <t>0304000020219120</t>
  </si>
  <si>
    <t>0304000020219300</t>
  </si>
  <si>
    <t>0304000020219400</t>
  </si>
  <si>
    <t>0304000020219500</t>
  </si>
  <si>
    <t>0137000020219600</t>
  </si>
  <si>
    <t>0305000020219100</t>
  </si>
  <si>
    <t>0305000020219110</t>
  </si>
  <si>
    <t>0305000020219120</t>
  </si>
  <si>
    <t>0305000020219300</t>
  </si>
  <si>
    <t>0305000020219400</t>
  </si>
  <si>
    <t>0305000020219500</t>
  </si>
  <si>
    <t>0306000020219100</t>
  </si>
  <si>
    <t>0306000020219110</t>
  </si>
  <si>
    <t>0306000020219120</t>
  </si>
  <si>
    <t>0306000020219300</t>
  </si>
  <si>
    <t>0138000020219600</t>
  </si>
  <si>
    <t>0306000020219400</t>
  </si>
  <si>
    <t>0306000020219500</t>
  </si>
  <si>
    <t>0307000020219100</t>
  </si>
  <si>
    <t>0307000020219110</t>
  </si>
  <si>
    <t>0307000020219120</t>
  </si>
  <si>
    <t>0307000020219200</t>
  </si>
  <si>
    <t>0307000020219300</t>
  </si>
  <si>
    <t>0307000020219400</t>
  </si>
  <si>
    <t>0307000020219500</t>
  </si>
  <si>
    <t>0139000020219600</t>
  </si>
  <si>
    <t>0308000020219100</t>
  </si>
  <si>
    <t>0308000020219110</t>
  </si>
  <si>
    <t>0308000020219120</t>
  </si>
  <si>
    <t>0308000020219300</t>
  </si>
  <si>
    <t>0308000020219400</t>
  </si>
  <si>
    <t>0309000020219100</t>
  </si>
  <si>
    <t>0309000020219110</t>
  </si>
  <si>
    <t>0309000020219120</t>
  </si>
  <si>
    <t>0309000020219300</t>
  </si>
  <si>
    <t>0309000020219400</t>
  </si>
  <si>
    <t>0309000020219500</t>
  </si>
  <si>
    <t>0141000020219600</t>
  </si>
  <si>
    <t>0310000020219100</t>
  </si>
  <si>
    <t>0310000020219110</t>
  </si>
  <si>
    <t>0310000020219120</t>
  </si>
  <si>
    <t>0310000020219300</t>
  </si>
  <si>
    <t>0310000020219400</t>
  </si>
  <si>
    <t>0310000020219500</t>
  </si>
  <si>
    <t>0311000020219500</t>
  </si>
  <si>
    <t>0312000020219100</t>
  </si>
  <si>
    <t>0312000020219500</t>
  </si>
  <si>
    <t>0313000020219500</t>
  </si>
  <si>
    <t>0314000020219100</t>
  </si>
  <si>
    <t>0314000020219110</t>
  </si>
  <si>
    <t>0314000020219120</t>
  </si>
  <si>
    <t>0314000020219300</t>
  </si>
  <si>
    <t>0314000020219400</t>
  </si>
  <si>
    <t>0142000020219600</t>
  </si>
  <si>
    <t>0315000020219100</t>
  </si>
  <si>
    <t>0315000020219110</t>
  </si>
  <si>
    <t>0315000020219200</t>
  </si>
  <si>
    <t>0315000020219300</t>
  </si>
  <si>
    <t>0315000020219400</t>
  </si>
  <si>
    <t>0315000020219500</t>
  </si>
  <si>
    <t>0316000020219100</t>
  </si>
  <si>
    <t>0316000020219110</t>
  </si>
  <si>
    <t>0316000020219120</t>
  </si>
  <si>
    <t>0316000020219300</t>
  </si>
  <si>
    <t>0316000020219400</t>
  </si>
  <si>
    <t>0316000020219500</t>
  </si>
  <si>
    <t>0317000020219100</t>
  </si>
  <si>
    <t>0317000020219110</t>
  </si>
  <si>
    <t>0317000020219120</t>
  </si>
  <si>
    <t>0317000020219200</t>
  </si>
  <si>
    <t>0317000020219300</t>
  </si>
  <si>
    <t>0317000020219400</t>
  </si>
  <si>
    <t>0318000020219100</t>
  </si>
  <si>
    <t>0318000020219110</t>
  </si>
  <si>
    <t>0318000020219300</t>
  </si>
  <si>
    <t>0318000020219400</t>
  </si>
  <si>
    <t>0318000020219500</t>
  </si>
  <si>
    <t>0319000020219500</t>
  </si>
  <si>
    <t>0143000020219600</t>
  </si>
  <si>
    <t>0321000020219100</t>
  </si>
  <si>
    <t>0321000020219110</t>
  </si>
  <si>
    <t>0321000020219120</t>
  </si>
  <si>
    <t>0321000020219300</t>
  </si>
  <si>
    <t>0321000020219400</t>
  </si>
  <si>
    <t>0321000020219500</t>
  </si>
  <si>
    <t>0322000020219100</t>
  </si>
  <si>
    <t>0322000020219110</t>
  </si>
  <si>
    <t>0322000020219120</t>
  </si>
  <si>
    <t>0322000020219300</t>
  </si>
  <si>
    <t>0322000020219400</t>
  </si>
  <si>
    <t>0144000020219600</t>
  </si>
  <si>
    <t>0323000020219100</t>
  </si>
  <si>
    <t>0323000020219110</t>
  </si>
  <si>
    <t>0323000020219120</t>
  </si>
  <si>
    <t>0323000020219300</t>
  </si>
  <si>
    <t>0323000020219400</t>
  </si>
  <si>
    <t>0323000020219500</t>
  </si>
  <si>
    <t>0324000020219100</t>
  </si>
  <si>
    <t>0324000020219110</t>
  </si>
  <si>
    <t>0324000020219500</t>
  </si>
  <si>
    <t>0325000020219100</t>
  </si>
  <si>
    <t>0325000020219110</t>
  </si>
  <si>
    <t>0325000020219120</t>
  </si>
  <si>
    <t>0325000020219200</t>
  </si>
  <si>
    <t>0325000020219300</t>
  </si>
  <si>
    <t>0145000020219600</t>
  </si>
  <si>
    <t>0326000020219100</t>
  </si>
  <si>
    <t>0326000020219110</t>
  </si>
  <si>
    <t>0326000020219120</t>
  </si>
  <si>
    <t>0326000020219300</t>
  </si>
  <si>
    <t>0326000020219400</t>
  </si>
  <si>
    <t>0326000020219500</t>
  </si>
  <si>
    <t>0327000020219100</t>
  </si>
  <si>
    <t>0327000020219110</t>
  </si>
  <si>
    <t>0327000020219120</t>
  </si>
  <si>
    <t>0327000020219500</t>
  </si>
  <si>
    <t>0328000020219500</t>
  </si>
  <si>
    <t>0329000020219500</t>
  </si>
  <si>
    <t>0146000020219600</t>
  </si>
  <si>
    <t>0330000020219110</t>
  </si>
  <si>
    <t>0330000020219300</t>
  </si>
  <si>
    <t>0330000020219400</t>
  </si>
  <si>
    <t>0330000020219500</t>
  </si>
  <si>
    <t>0331000020219110</t>
  </si>
  <si>
    <t>0331000020219120</t>
  </si>
  <si>
    <t>0331000020219300</t>
  </si>
  <si>
    <t>0331000020219400</t>
  </si>
  <si>
    <t>0149000020219600</t>
  </si>
  <si>
    <t>0331000020219500</t>
  </si>
  <si>
    <t>0332000020219100</t>
  </si>
  <si>
    <t>0332000020219110</t>
  </si>
  <si>
    <t>0332000020219120</t>
  </si>
  <si>
    <t>0332000020219200</t>
  </si>
  <si>
    <t>0332000020219300</t>
  </si>
  <si>
    <t>0332000020219400</t>
  </si>
  <si>
    <t>0333000020219500</t>
  </si>
  <si>
    <t>0334000020219500</t>
  </si>
  <si>
    <t>0335000020219110</t>
  </si>
  <si>
    <t>0335000020219120</t>
  </si>
  <si>
    <t>0335000020219300</t>
  </si>
  <si>
    <t>0335000020219400</t>
  </si>
  <si>
    <t>0335000020219500</t>
  </si>
  <si>
    <t>0150000020219600</t>
  </si>
  <si>
    <t>0336000020219100</t>
  </si>
  <si>
    <t>0336000020219110</t>
  </si>
  <si>
    <t>0336000020219120</t>
  </si>
  <si>
    <t>0336000020219300</t>
  </si>
  <si>
    <t>0336000020219400</t>
  </si>
  <si>
    <t>0151000020219600</t>
  </si>
  <si>
    <t>0337000020219110</t>
  </si>
  <si>
    <t>0337000020219120</t>
  </si>
  <si>
    <t>0337000020219500</t>
  </si>
  <si>
    <t>0338000020219100</t>
  </si>
  <si>
    <t>0338000020219500</t>
  </si>
  <si>
    <t>0339000020219500</t>
  </si>
  <si>
    <t>0340000020219100</t>
  </si>
  <si>
    <t>0340000020219110</t>
  </si>
  <si>
    <t>0340000020219120</t>
  </si>
  <si>
    <t>0340000020219300</t>
  </si>
  <si>
    <t>0340000020219400</t>
  </si>
  <si>
    <t>0340000020219500</t>
  </si>
  <si>
    <t>0341000020219500</t>
  </si>
  <si>
    <t>0342000020219100</t>
  </si>
  <si>
    <t>0342000020219110</t>
  </si>
  <si>
    <t>0342000020219120</t>
  </si>
  <si>
    <t>0342000020219200</t>
  </si>
  <si>
    <t>0342000020219300</t>
  </si>
  <si>
    <t>0342000020219400</t>
  </si>
  <si>
    <t>0342000020219500</t>
  </si>
  <si>
    <t>0152000020219600</t>
  </si>
  <si>
    <t>0343000020219100</t>
  </si>
  <si>
    <t>0343000020219110</t>
  </si>
  <si>
    <t>0343000020219120</t>
  </si>
  <si>
    <t>0343000020219300</t>
  </si>
  <si>
    <t>0343000020219400</t>
  </si>
  <si>
    <t>0343000020219500</t>
  </si>
  <si>
    <t>0153000020219600</t>
  </si>
  <si>
    <t>0344000020219100</t>
  </si>
  <si>
    <t>0344000020219110</t>
  </si>
  <si>
    <t>0344000020219120</t>
  </si>
  <si>
    <t>0344000020219300</t>
  </si>
  <si>
    <t>0344000020219400</t>
  </si>
  <si>
    <t>0344000020219500</t>
  </si>
  <si>
    <t>0345000020219300</t>
  </si>
  <si>
    <t>0345000020219500</t>
  </si>
  <si>
    <t>0346000020219110</t>
  </si>
  <si>
    <t>0346000020219120</t>
  </si>
  <si>
    <t>0346000020219300</t>
  </si>
  <si>
    <t>0346000020219400</t>
  </si>
  <si>
    <t>0346000020219500</t>
  </si>
  <si>
    <t>0347000020219100</t>
  </si>
  <si>
    <t>0347000020219110</t>
  </si>
  <si>
    <t>0347000020219120</t>
  </si>
  <si>
    <t>0347000020219200</t>
  </si>
  <si>
    <t>0347000020219300</t>
  </si>
  <si>
    <t>0347000020219400</t>
  </si>
  <si>
    <t>0347000020219500</t>
  </si>
  <si>
    <t>0155000020219600</t>
  </si>
  <si>
    <t>0348000020219100</t>
  </si>
  <si>
    <t>0348000020219110</t>
  </si>
  <si>
    <t>0348000020219120</t>
  </si>
  <si>
    <t>0348000020219130</t>
  </si>
  <si>
    <t>0348000020219200</t>
  </si>
  <si>
    <t>0348000020219300</t>
  </si>
  <si>
    <t>0348000020219400</t>
  </si>
  <si>
    <t>0349000020219100</t>
  </si>
  <si>
    <t>0349000020219110</t>
  </si>
  <si>
    <t>0349000020219300</t>
  </si>
  <si>
    <t>0157000020219600</t>
  </si>
  <si>
    <t>0350000020219110</t>
  </si>
  <si>
    <t>0350000020219120</t>
  </si>
  <si>
    <t>0350000020219400</t>
  </si>
  <si>
    <t>0350000020219500</t>
  </si>
  <si>
    <t>0351000020219500</t>
  </si>
  <si>
    <t>0352000020219100</t>
  </si>
  <si>
    <t>0352000020219120</t>
  </si>
  <si>
    <t>0352000020219300</t>
  </si>
  <si>
    <t>0600000020219110</t>
  </si>
  <si>
    <t>0600000020219120</t>
  </si>
  <si>
    <t>0600000020219200</t>
  </si>
  <si>
    <t>0600000020219300</t>
  </si>
  <si>
    <t>0600000020219400</t>
  </si>
  <si>
    <t>0603000020219100</t>
  </si>
  <si>
    <t>0603000020219110</t>
  </si>
  <si>
    <t>0603000020219120</t>
  </si>
  <si>
    <t>0603000020219200</t>
  </si>
  <si>
    <t>0603000020219300</t>
  </si>
  <si>
    <t>0158000020219600</t>
  </si>
  <si>
    <t>0605000020219100</t>
  </si>
  <si>
    <t>0605000020219110</t>
  </si>
  <si>
    <t>0605000020219120</t>
  </si>
  <si>
    <t>0605000020219200</t>
  </si>
  <si>
    <t>0605000020219300</t>
  </si>
  <si>
    <t>0605000020219400</t>
  </si>
  <si>
    <t>0610000020219100</t>
  </si>
  <si>
    <t>0610000020219110</t>
  </si>
  <si>
    <t>0610000020219120</t>
  </si>
  <si>
    <t>0610000020219300</t>
  </si>
  <si>
    <t>0610000020219400</t>
  </si>
  <si>
    <t>0159000020219600</t>
  </si>
  <si>
    <t>0615000020219100</t>
  </si>
  <si>
    <t>0615000020219110</t>
  </si>
  <si>
    <t>0615000020219120</t>
  </si>
  <si>
    <t>0615000020219300</t>
  </si>
  <si>
    <t>0615000020219400</t>
  </si>
  <si>
    <t>0616000020219100</t>
  </si>
  <si>
    <t>0616000020219110</t>
  </si>
  <si>
    <t>0616000020219120</t>
  </si>
  <si>
    <t>0616000020219300</t>
  </si>
  <si>
    <t>0616000020219400</t>
  </si>
  <si>
    <t>0160000020219600</t>
  </si>
  <si>
    <t>0618000020219100</t>
  </si>
  <si>
    <t>0618000020219110</t>
  </si>
  <si>
    <t>0618000020219300</t>
  </si>
  <si>
    <t>0161000020219600</t>
  </si>
  <si>
    <t>0620000020219110</t>
  </si>
  <si>
    <t>0620000020219120</t>
  </si>
  <si>
    <t>0620000020219300</t>
  </si>
  <si>
    <t>0620000020219400</t>
  </si>
  <si>
    <t>0622000020219110</t>
  </si>
  <si>
    <t>0622000020219120</t>
  </si>
  <si>
    <t>0622000020219200</t>
  </si>
  <si>
    <t>0622000020219300</t>
  </si>
  <si>
    <t>0622000020219400</t>
  </si>
  <si>
    <t>0625000020219100</t>
  </si>
  <si>
    <t>0625000020219110</t>
  </si>
  <si>
    <t>0625000020219120</t>
  </si>
  <si>
    <t>0625000020219300</t>
  </si>
  <si>
    <t>0625000020219400</t>
  </si>
  <si>
    <t>0162000020219600</t>
  </si>
  <si>
    <t>0632000020219100</t>
  </si>
  <si>
    <t>0632000020219110</t>
  </si>
  <si>
    <t>0632000020219400</t>
  </si>
  <si>
    <t>0163000020219600</t>
  </si>
  <si>
    <t>0635000020219100</t>
  </si>
  <si>
    <t>0635000020219110</t>
  </si>
  <si>
    <t>0635000020219120</t>
  </si>
  <si>
    <t>0635000020219300</t>
  </si>
  <si>
    <t>0640000020219110</t>
  </si>
  <si>
    <t>0640000020219120</t>
  </si>
  <si>
    <t>0640000020219200</t>
  </si>
  <si>
    <t>0640000020219300</t>
  </si>
  <si>
    <t>0640000020219400</t>
  </si>
  <si>
    <t>0645000020219100</t>
  </si>
  <si>
    <t>0645000020219110</t>
  </si>
  <si>
    <t>0645000020219120</t>
  </si>
  <si>
    <t>0645000020219300</t>
  </si>
  <si>
    <t>0645000020219400</t>
  </si>
  <si>
    <t>0164000020219600</t>
  </si>
  <si>
    <t>0650000020219110</t>
  </si>
  <si>
    <t>0650000020219120</t>
  </si>
  <si>
    <t>0650000020219200</t>
  </si>
  <si>
    <t>0650000020219300</t>
  </si>
  <si>
    <t>0650000020219400</t>
  </si>
  <si>
    <t>0655000020219110</t>
  </si>
  <si>
    <t>0655000020219120</t>
  </si>
  <si>
    <t>0655000020219300</t>
  </si>
  <si>
    <t>0165000020219600</t>
  </si>
  <si>
    <t>0658000020219100</t>
  </si>
  <si>
    <t>0658000020219110</t>
  </si>
  <si>
    <t>0658000020219120</t>
  </si>
  <si>
    <t>0658000020219300</t>
  </si>
  <si>
    <t>0658000020219400</t>
  </si>
  <si>
    <t>0167000020219600</t>
  </si>
  <si>
    <t>0660000020219100</t>
  </si>
  <si>
    <t>0660000020219110</t>
  </si>
  <si>
    <t>0660000020219120</t>
  </si>
  <si>
    <t>0660000020219300</t>
  </si>
  <si>
    <t>0660000020219400</t>
  </si>
  <si>
    <t>0662000020219100</t>
  </si>
  <si>
    <t>0662000020219110</t>
  </si>
  <si>
    <t>0662000020219300</t>
  </si>
  <si>
    <t>0665000020219100</t>
  </si>
  <si>
    <t>0665000020219110</t>
  </si>
  <si>
    <t>0665000020219120</t>
  </si>
  <si>
    <t>0665000020219300</t>
  </si>
  <si>
    <t>0665000020219400</t>
  </si>
  <si>
    <t>0168000020219600</t>
  </si>
  <si>
    <t>0670000020219100</t>
  </si>
  <si>
    <t>0670000020219110</t>
  </si>
  <si>
    <t>0670000020219120</t>
  </si>
  <si>
    <t>0670000020219300</t>
  </si>
  <si>
    <t>0670000020219400</t>
  </si>
  <si>
    <t>0672000020219110</t>
  </si>
  <si>
    <t>0672000020219120</t>
  </si>
  <si>
    <t>0672000020219300</t>
  </si>
  <si>
    <t>0169000020219600</t>
  </si>
  <si>
    <t>0673000020219100</t>
  </si>
  <si>
    <t>0673000020219110</t>
  </si>
  <si>
    <t>0673000020219120</t>
  </si>
  <si>
    <t>0673000020219300</t>
  </si>
  <si>
    <t>0673000020219400</t>
  </si>
  <si>
    <t>0170000020219600</t>
  </si>
  <si>
    <t>0674000020219100</t>
  </si>
  <si>
    <t>0674000020219110</t>
  </si>
  <si>
    <t>0674000020219120</t>
  </si>
  <si>
    <t>0674000020219200</t>
  </si>
  <si>
    <t>0674000020219300</t>
  </si>
  <si>
    <t>0674000020219400</t>
  </si>
  <si>
    <t>0675000020219100</t>
  </si>
  <si>
    <t>0675000020219110</t>
  </si>
  <si>
    <t>0675000020219200</t>
  </si>
  <si>
    <t>0675000020219300</t>
  </si>
  <si>
    <t>0675000020219400</t>
  </si>
  <si>
    <t>0171000020219600</t>
  </si>
  <si>
    <t>0680000020219100</t>
  </si>
  <si>
    <t>0680000020219110</t>
  </si>
  <si>
    <t>0680000020219120</t>
  </si>
  <si>
    <t>0680000020219200</t>
  </si>
  <si>
    <t>0680000020219300</t>
  </si>
  <si>
    <t>0680000020219400</t>
  </si>
  <si>
    <t>0683000020219100</t>
  </si>
  <si>
    <t>0683000020219110</t>
  </si>
  <si>
    <t>0683000020219120</t>
  </si>
  <si>
    <t>0683000020219300</t>
  </si>
  <si>
    <t>0683000020219400</t>
  </si>
  <si>
    <t>0685000020219110</t>
  </si>
  <si>
    <t>0172000020219600</t>
  </si>
  <si>
    <t>0690000020219100</t>
  </si>
  <si>
    <t>0690000020219110</t>
  </si>
  <si>
    <t>0690000020219120</t>
  </si>
  <si>
    <t>0690000020219300</t>
  </si>
  <si>
    <t>0690000020219400</t>
  </si>
  <si>
    <t>0173000020219600</t>
  </si>
  <si>
    <t>0695000020219100</t>
  </si>
  <si>
    <t>0695000020219110</t>
  </si>
  <si>
    <t>0695000020219120</t>
  </si>
  <si>
    <t>0695000020219200</t>
  </si>
  <si>
    <t>0695000020219300</t>
  </si>
  <si>
    <t>0695000020219400</t>
  </si>
  <si>
    <t>0698000020219100</t>
  </si>
  <si>
    <t>0698000020219110</t>
  </si>
  <si>
    <t>0698000020219200</t>
  </si>
  <si>
    <t>0698000020219300</t>
  </si>
  <si>
    <t>0698000020219400</t>
  </si>
  <si>
    <t>0174000020219600</t>
  </si>
  <si>
    <t>0700000020219110</t>
  </si>
  <si>
    <t>0700000020219120</t>
  </si>
  <si>
    <t>0700000020219200</t>
  </si>
  <si>
    <t>0700000020219300</t>
  </si>
  <si>
    <t>0705000020219100</t>
  </si>
  <si>
    <t>0705000020219110</t>
  </si>
  <si>
    <t>0705000020219120</t>
  </si>
  <si>
    <t>0705000020219300</t>
  </si>
  <si>
    <t>0705000020219400</t>
  </si>
  <si>
    <t>0710000020219100</t>
  </si>
  <si>
    <t>0175000020219600</t>
  </si>
  <si>
    <t>0710000020219110</t>
  </si>
  <si>
    <t>0710000020219120</t>
  </si>
  <si>
    <t>0710000020219300</t>
  </si>
  <si>
    <t>0710000020219400</t>
  </si>
  <si>
    <t>0712000020219100</t>
  </si>
  <si>
    <t>0712000020219110</t>
  </si>
  <si>
    <t>0712000020219120</t>
  </si>
  <si>
    <t>0712000020219300</t>
  </si>
  <si>
    <t>0712000020219400</t>
  </si>
  <si>
    <t>0715000020219100</t>
  </si>
  <si>
    <t>0715000020219110</t>
  </si>
  <si>
    <t>0715000020219120</t>
  </si>
  <si>
    <t>0715000020219300</t>
  </si>
  <si>
    <t>0176000020219600</t>
  </si>
  <si>
    <t>0715000020219400</t>
  </si>
  <si>
    <t>0717000020219100</t>
  </si>
  <si>
    <t>0717000020219110</t>
  </si>
  <si>
    <t>0717000020219120</t>
  </si>
  <si>
    <t>0717000020219200</t>
  </si>
  <si>
    <t>0717000020219300</t>
  </si>
  <si>
    <t>0177000020219600</t>
  </si>
  <si>
    <t>0720000020219110</t>
  </si>
  <si>
    <t>0720000020219120</t>
  </si>
  <si>
    <t>0720000020219300</t>
  </si>
  <si>
    <t>0720000020219400</t>
  </si>
  <si>
    <t>0725000020219100</t>
  </si>
  <si>
    <t>0725000020219110</t>
  </si>
  <si>
    <t>0725000020219120</t>
  </si>
  <si>
    <t>0725000020219300</t>
  </si>
  <si>
    <t>0725000020219400</t>
  </si>
  <si>
    <t>0728000020219110</t>
  </si>
  <si>
    <t>0178000020219600</t>
  </si>
  <si>
    <t>0730000020219100</t>
  </si>
  <si>
    <t>0730000020219110</t>
  </si>
  <si>
    <t>0730000020219120</t>
  </si>
  <si>
    <t>0730000020219300</t>
  </si>
  <si>
    <t>0730000020219400</t>
  </si>
  <si>
    <t>0735000020219100</t>
  </si>
  <si>
    <t>0735000020219110</t>
  </si>
  <si>
    <t>0735000020219120</t>
  </si>
  <si>
    <t>0735000020219300</t>
  </si>
  <si>
    <t>0735000020219400</t>
  </si>
  <si>
    <t>0740000020219100</t>
  </si>
  <si>
    <t>0740000020219110</t>
  </si>
  <si>
    <t>0740000020219120</t>
  </si>
  <si>
    <t>0181000020219600</t>
  </si>
  <si>
    <t>0745000020219110</t>
  </si>
  <si>
    <t>0745000020219120</t>
  </si>
  <si>
    <t>0745000020219300</t>
  </si>
  <si>
    <t>0745000020219400</t>
  </si>
  <si>
    <t>0182000020219600</t>
  </si>
  <si>
    <t>0750000020219100</t>
  </si>
  <si>
    <t>0750000020219110</t>
  </si>
  <si>
    <t>0750000020219120</t>
  </si>
  <si>
    <t>0750000020219200</t>
  </si>
  <si>
    <t>0750000020219300</t>
  </si>
  <si>
    <t>0753000020219100</t>
  </si>
  <si>
    <t>0753000020219110</t>
  </si>
  <si>
    <t>0753000020219120</t>
  </si>
  <si>
    <t>0753000020219200</t>
  </si>
  <si>
    <t>0753000020219300</t>
  </si>
  <si>
    <t>0753000020219400</t>
  </si>
  <si>
    <t>0755000020219100</t>
  </si>
  <si>
    <t>0755000020219110</t>
  </si>
  <si>
    <t>0755000020219120</t>
  </si>
  <si>
    <t>0755000020219300</t>
  </si>
  <si>
    <t>0755000020219400</t>
  </si>
  <si>
    <t>0184000020219600</t>
  </si>
  <si>
    <t>0760000020219100</t>
  </si>
  <si>
    <t>0760000020219110</t>
  </si>
  <si>
    <t>0760000020219120</t>
  </si>
  <si>
    <t>0185000020219600</t>
  </si>
  <si>
    <t>0763000020219110</t>
  </si>
  <si>
    <t>0763000020219120</t>
  </si>
  <si>
    <t>0763000020219200</t>
  </si>
  <si>
    <t>0763000020219300</t>
  </si>
  <si>
    <t>0763000020219400</t>
  </si>
  <si>
    <t>0765000020219110</t>
  </si>
  <si>
    <t>0765000020219300</t>
  </si>
  <si>
    <t>0186000020219600</t>
  </si>
  <si>
    <t>0766000020219100</t>
  </si>
  <si>
    <t>0766000020219110</t>
  </si>
  <si>
    <t>0766000020219120</t>
  </si>
  <si>
    <t>0766000020219300</t>
  </si>
  <si>
    <t>0766000020219400</t>
  </si>
  <si>
    <t>0767000020219100</t>
  </si>
  <si>
    <t>0767000020219110</t>
  </si>
  <si>
    <t>0767000020219120</t>
  </si>
  <si>
    <t>0767000020219300</t>
  </si>
  <si>
    <t>0767000020219400</t>
  </si>
  <si>
    <t>0770000020219100</t>
  </si>
  <si>
    <t>0770000020219110</t>
  </si>
  <si>
    <t>0770000020219120</t>
  </si>
  <si>
    <t>0770000020219400</t>
  </si>
  <si>
    <t>0187000020219600</t>
  </si>
  <si>
    <t>0773000020219100</t>
  </si>
  <si>
    <t>0773000020219110</t>
  </si>
  <si>
    <t>0773000020219120</t>
  </si>
  <si>
    <t>0773000020219200</t>
  </si>
  <si>
    <t>0773000020219300</t>
  </si>
  <si>
    <t>0773000020219400</t>
  </si>
  <si>
    <t>0188000020219600</t>
  </si>
  <si>
    <t>0774000020219110</t>
  </si>
  <si>
    <t>0774000020219120</t>
  </si>
  <si>
    <t>0775000020219100</t>
  </si>
  <si>
    <t>0775000020219110</t>
  </si>
  <si>
    <t>0775000020219120</t>
  </si>
  <si>
    <t>0775000020219300</t>
  </si>
  <si>
    <t>0775000020219400</t>
  </si>
  <si>
    <t>0189000020219600</t>
  </si>
  <si>
    <t>0778000020219100</t>
  </si>
  <si>
    <t>0778000020219110</t>
  </si>
  <si>
    <t>0778000020219120</t>
  </si>
  <si>
    <t>0778000020219300</t>
  </si>
  <si>
    <t>0778000020219400</t>
  </si>
  <si>
    <t>0780000020219100</t>
  </si>
  <si>
    <t>0780000020219110</t>
  </si>
  <si>
    <t>0780000020219120</t>
  </si>
  <si>
    <t>0780000020219300</t>
  </si>
  <si>
    <t>0780000020219400</t>
  </si>
  <si>
    <t>0801000020219400</t>
  </si>
  <si>
    <t>0190000020219600</t>
  </si>
  <si>
    <t>0805000020219110</t>
  </si>
  <si>
    <t>0191000020219600</t>
  </si>
  <si>
    <t>0810000020219110</t>
  </si>
  <si>
    <t>0196000020219600</t>
  </si>
  <si>
    <t>0815000020219110</t>
  </si>
  <si>
    <t>0817000020219110</t>
  </si>
  <si>
    <t>0197000020219600</t>
  </si>
  <si>
    <t>0818000020219110</t>
  </si>
  <si>
    <t>0821000020219110</t>
  </si>
  <si>
    <t>0823000020219110</t>
  </si>
  <si>
    <t>0823000020219400</t>
  </si>
  <si>
    <t>0198000020219600</t>
  </si>
  <si>
    <t>0825000020219110</t>
  </si>
  <si>
    <t>0199000020219600</t>
  </si>
  <si>
    <t>0828000020219110</t>
  </si>
  <si>
    <t>0829000020219110</t>
  </si>
  <si>
    <t>0830000020219110</t>
  </si>
  <si>
    <t>0830000020219300</t>
  </si>
  <si>
    <t>0200000020219600</t>
  </si>
  <si>
    <t>0832000020219110</t>
  </si>
  <si>
    <t>0851000020219110</t>
  </si>
  <si>
    <t>0201000020219600</t>
  </si>
  <si>
    <t>0852000020219110</t>
  </si>
  <si>
    <t>0202000020219600</t>
  </si>
  <si>
    <t>0853000020219110</t>
  </si>
  <si>
    <t>0855000020219110</t>
  </si>
  <si>
    <t>0860000020219110</t>
  </si>
  <si>
    <t>0204000020219600</t>
  </si>
  <si>
    <t>0871000020219110</t>
  </si>
  <si>
    <t>0207000020219600</t>
  </si>
  <si>
    <t>0872000020219110</t>
  </si>
  <si>
    <t>0208000020219600</t>
  </si>
  <si>
    <t>0876000020219110</t>
  </si>
  <si>
    <t>0878000020219110</t>
  </si>
  <si>
    <t>0878000020219400</t>
  </si>
  <si>
    <t>0879000020219110</t>
  </si>
  <si>
    <t>0209000020219600</t>
  </si>
  <si>
    <t>0885000020219110</t>
  </si>
  <si>
    <t>0885000020219400</t>
  </si>
  <si>
    <t>0210000020219600</t>
  </si>
  <si>
    <t>0211000020219600</t>
  </si>
  <si>
    <t>0212000020219600</t>
  </si>
  <si>
    <t>0213000020219600</t>
  </si>
  <si>
    <t>0214000020219600</t>
  </si>
  <si>
    <t>0215000020219600</t>
  </si>
  <si>
    <t>0217000020219600</t>
  </si>
  <si>
    <t>0218000020219600</t>
  </si>
  <si>
    <t>0219000020219600</t>
  </si>
  <si>
    <t>0220000020219600</t>
  </si>
  <si>
    <t>0221000020219600</t>
  </si>
  <si>
    <t>0223000020219600</t>
  </si>
  <si>
    <t>0224000020219600</t>
  </si>
  <si>
    <t>0226000020219600</t>
  </si>
  <si>
    <t>0227000020219600</t>
  </si>
  <si>
    <t>0229000020219600</t>
  </si>
  <si>
    <t>0230000020219600</t>
  </si>
  <si>
    <t>0231000020219600</t>
  </si>
  <si>
    <t>0233000020219600</t>
  </si>
  <si>
    <t>0234000020219600</t>
  </si>
  <si>
    <t>0236000020219600</t>
  </si>
  <si>
    <t>0237000020219600</t>
  </si>
  <si>
    <t>0238000020219600</t>
  </si>
  <si>
    <t>0239000020219600</t>
  </si>
  <si>
    <t>0240000020219600</t>
  </si>
  <si>
    <t>0243000020219600</t>
  </si>
  <si>
    <t>0244000020219600</t>
  </si>
  <si>
    <t>0246000020219600</t>
  </si>
  <si>
    <t>0248000020219600</t>
  </si>
  <si>
    <t>0249000020219600</t>
  </si>
  <si>
    <t>0250000020219600</t>
  </si>
  <si>
    <t>0251000020219600</t>
  </si>
  <si>
    <t>0252000020219600</t>
  </si>
  <si>
    <t>0253000020219600</t>
  </si>
  <si>
    <t>0256000020219600</t>
  </si>
  <si>
    <t>0258000020219600</t>
  </si>
  <si>
    <t>0259000020219600</t>
  </si>
  <si>
    <t>0261000020219600</t>
  </si>
  <si>
    <t>0262000020219600</t>
  </si>
  <si>
    <t>0263000020219600</t>
  </si>
  <si>
    <t>0264000020219600</t>
  </si>
  <si>
    <t>0265000020219600</t>
  </si>
  <si>
    <t>0266000020219600</t>
  </si>
  <si>
    <t>0269000020219600</t>
  </si>
  <si>
    <t>0271000020219600</t>
  </si>
  <si>
    <t>0273000020219600</t>
  </si>
  <si>
    <t>0274000020219600</t>
  </si>
  <si>
    <t>0275000020219600</t>
  </si>
  <si>
    <t>0276000020219600</t>
  </si>
  <si>
    <t>0277000020219600</t>
  </si>
  <si>
    <t>0278000020219600</t>
  </si>
  <si>
    <t>0280000020219600</t>
  </si>
  <si>
    <t>0281000020219600</t>
  </si>
  <si>
    <t>0284000020219600</t>
  </si>
  <si>
    <t>0285000020219600</t>
  </si>
  <si>
    <t>0287000020219600</t>
  </si>
  <si>
    <t>0288000020219600</t>
  </si>
  <si>
    <t>0289000020219600</t>
  </si>
  <si>
    <t>0290000020219600</t>
  </si>
  <si>
    <t>0291000020219600</t>
  </si>
  <si>
    <t>0292000020219600</t>
  </si>
  <si>
    <t>0293000020219600</t>
  </si>
  <si>
    <t>0295000020219600</t>
  </si>
  <si>
    <t>0296000020219600</t>
  </si>
  <si>
    <t>0298000020219600</t>
  </si>
  <si>
    <t>0300000020219600</t>
  </si>
  <si>
    <t>0301000020219600</t>
  </si>
  <si>
    <t>0304000020219600</t>
  </si>
  <si>
    <t>0305000020219600</t>
  </si>
  <si>
    <t>0306000020219600</t>
  </si>
  <si>
    <t>0307000020219600</t>
  </si>
  <si>
    <t>0308000020219600</t>
  </si>
  <si>
    <t>0309000020219600</t>
  </si>
  <si>
    <t>0310000020219600</t>
  </si>
  <si>
    <t>0314000020219600</t>
  </si>
  <si>
    <t>0315000020219600</t>
  </si>
  <si>
    <t>0316000020219600</t>
  </si>
  <si>
    <t>0317000020219600</t>
  </si>
  <si>
    <t>0318000020219600</t>
  </si>
  <si>
    <t>0321000020219600</t>
  </si>
  <si>
    <t>0322000020219600</t>
  </si>
  <si>
    <t>0323000020219600</t>
  </si>
  <si>
    <t>0324000020219600</t>
  </si>
  <si>
    <t>0325000020219600</t>
  </si>
  <si>
    <t>0326000020219600</t>
  </si>
  <si>
    <t>0327000020219600</t>
  </si>
  <si>
    <t>0331000020219600</t>
  </si>
  <si>
    <t>0332000020219600</t>
  </si>
  <si>
    <t>0335000020219600</t>
  </si>
  <si>
    <t>0336000020219600</t>
  </si>
  <si>
    <t>0338000020219600</t>
  </si>
  <si>
    <t>0340000020219600</t>
  </si>
  <si>
    <t>0342000020219600</t>
  </si>
  <si>
    <t>0343000020219600</t>
  </si>
  <si>
    <t>0344000020219600</t>
  </si>
  <si>
    <t>0345000020219600</t>
  </si>
  <si>
    <t>0346000020219600</t>
  </si>
  <si>
    <t>0347000020219600</t>
  </si>
  <si>
    <t>0348000020219600</t>
  </si>
  <si>
    <t>0349000020219600</t>
  </si>
  <si>
    <t>0350000020219600</t>
  </si>
  <si>
    <t>0600000020219600</t>
  </si>
  <si>
    <t>0603000020219600</t>
  </si>
  <si>
    <t>0605000020219600</t>
  </si>
  <si>
    <t>0610000020219600</t>
  </si>
  <si>
    <t>0615000020219600</t>
  </si>
  <si>
    <t>0616000020219600</t>
  </si>
  <si>
    <t>0618000020219600</t>
  </si>
  <si>
    <t>0620000020219600</t>
  </si>
  <si>
    <t>0622000020219600</t>
  </si>
  <si>
    <t>0625000020219600</t>
  </si>
  <si>
    <t>0635000020219600</t>
  </si>
  <si>
    <t>0640000020219600</t>
  </si>
  <si>
    <t>0645000020219600</t>
  </si>
  <si>
    <t>0650000020219600</t>
  </si>
  <si>
    <t>0658000020219600</t>
  </si>
  <si>
    <t>0660000020219600</t>
  </si>
  <si>
    <t>0662000020219600</t>
  </si>
  <si>
    <t>0665000020219600</t>
  </si>
  <si>
    <t>0670000020219600</t>
  </si>
  <si>
    <t>0672000020219600</t>
  </si>
  <si>
    <t>0673000020219600</t>
  </si>
  <si>
    <t>0674000020219600</t>
  </si>
  <si>
    <t>0675000020219600</t>
  </si>
  <si>
    <t>0680000020219600</t>
  </si>
  <si>
    <t>0683000020219600</t>
  </si>
  <si>
    <t>0685000020219600</t>
  </si>
  <si>
    <t>0690000020219600</t>
  </si>
  <si>
    <t>0695000020219600</t>
  </si>
  <si>
    <t>0698000020219600</t>
  </si>
  <si>
    <t>0700000020219600</t>
  </si>
  <si>
    <t>0705000020219600</t>
  </si>
  <si>
    <t>0710000020219600</t>
  </si>
  <si>
    <t>0712000020219600</t>
  </si>
  <si>
    <t>0715000020219600</t>
  </si>
  <si>
    <t>0717000020219600</t>
  </si>
  <si>
    <t>0720000020219600</t>
  </si>
  <si>
    <t>0735000020219600</t>
  </si>
  <si>
    <t>0740000020219600</t>
  </si>
  <si>
    <t>0745000020219600</t>
  </si>
  <si>
    <t>0750000020219600</t>
  </si>
  <si>
    <t>0753000020219600</t>
  </si>
  <si>
    <t>0755000020219600</t>
  </si>
  <si>
    <t>0760000020219600</t>
  </si>
  <si>
    <t>0763000020219600</t>
  </si>
  <si>
    <t>0766000020219600</t>
  </si>
  <si>
    <t>0767000020219600</t>
  </si>
  <si>
    <t>0773000020219600</t>
  </si>
  <si>
    <t>0775000020219600</t>
  </si>
  <si>
    <t>0778000020219600</t>
  </si>
  <si>
    <t>0780000020219600</t>
  </si>
  <si>
    <t>0810000020219600</t>
  </si>
  <si>
    <t>0817000020219600</t>
  </si>
  <si>
    <t>0830000020219600</t>
  </si>
  <si>
    <t>0832000020219600</t>
  </si>
  <si>
    <t>0852000020219600</t>
  </si>
  <si>
    <t>0853000020219600</t>
  </si>
  <si>
    <t>0860000020219600</t>
  </si>
  <si>
    <t>0872000020219600</t>
  </si>
  <si>
    <t>0878000020219600</t>
  </si>
  <si>
    <t>0000000020219100</t>
  </si>
  <si>
    <t>0000000020219110</t>
  </si>
  <si>
    <t>0000000020219120</t>
  </si>
  <si>
    <t>0000000020219125</t>
  </si>
  <si>
    <t>0000000020219130</t>
  </si>
  <si>
    <t>0000000020219200</t>
  </si>
  <si>
    <t>0000000020219300</t>
  </si>
  <si>
    <t>0000000020219400</t>
  </si>
  <si>
    <t>0000000020219500</t>
  </si>
  <si>
    <t>0000000020219600</t>
  </si>
  <si>
    <t>9/17/21 updated FY20 data; 10/1/21 updated FY19 data; 8/16/22 updated FY20 data and added FY21 data</t>
  </si>
  <si>
    <t>000200002021</t>
  </si>
  <si>
    <t>000400002021</t>
  </si>
  <si>
    <t>000600002021</t>
  </si>
  <si>
    <t>001100002021</t>
  </si>
  <si>
    <t>001200002021</t>
  </si>
  <si>
    <t>001300002021</t>
  </si>
  <si>
    <t>001500002021</t>
  </si>
  <si>
    <t>001900002021</t>
  </si>
  <si>
    <t>002100002021</t>
  </si>
  <si>
    <t>002200002021</t>
  </si>
  <si>
    <t>002800002021</t>
  </si>
  <si>
    <t>002900002021</t>
  </si>
  <si>
    <t>003200002021</t>
  </si>
  <si>
    <t>003300002021</t>
  </si>
  <si>
    <t>003400002021</t>
  </si>
  <si>
    <t>003700002021</t>
  </si>
  <si>
    <t>003900002021</t>
  </si>
  <si>
    <t>004200002021</t>
  </si>
  <si>
    <t>004700002021</t>
  </si>
  <si>
    <t>005300002021</t>
  </si>
  <si>
    <t>005400002021</t>
  </si>
  <si>
    <t>005500002021</t>
  </si>
  <si>
    <t>005800002021</t>
  </si>
  <si>
    <t>005900002021</t>
  </si>
  <si>
    <t>006000002021</t>
  </si>
  <si>
    <t>006200002021</t>
  </si>
  <si>
    <t>006600002021</t>
  </si>
  <si>
    <t>006900002021</t>
  </si>
  <si>
    <t>007000002021</t>
  </si>
  <si>
    <t>007500002021</t>
  </si>
  <si>
    <t>007600002021</t>
  </si>
  <si>
    <t>008000002021</t>
  </si>
  <si>
    <t>008100002021</t>
  </si>
  <si>
    <t>008400002021</t>
  </si>
  <si>
    <t>009000002021</t>
  </si>
  <si>
    <t>009200002021</t>
  </si>
  <si>
    <t>010200002021</t>
  </si>
  <si>
    <t>010400002021</t>
  </si>
  <si>
    <t>010600002021</t>
  </si>
  <si>
    <t>010800002021</t>
  </si>
  <si>
    <t>011200002021</t>
  </si>
  <si>
    <t>011300002021</t>
  </si>
  <si>
    <t>011500002021</t>
  </si>
  <si>
    <t>011600002021</t>
  </si>
  <si>
    <t>011900002021</t>
  </si>
  <si>
    <t>012000002021</t>
  </si>
  <si>
    <t>012300002021</t>
  </si>
  <si>
    <t>012400002021</t>
  </si>
  <si>
    <t>012600002021</t>
  </si>
  <si>
    <t>012900002021</t>
  </si>
  <si>
    <t>013000002021</t>
  </si>
  <si>
    <t>013200002021</t>
  </si>
  <si>
    <t>013400002021</t>
  </si>
  <si>
    <t>014000002021</t>
  </si>
  <si>
    <t>014300002021</t>
  </si>
  <si>
    <t>014600002021</t>
  </si>
  <si>
    <t>014700002021</t>
  </si>
  <si>
    <t>014800002021</t>
  </si>
  <si>
    <t>015600002021</t>
  </si>
  <si>
    <t>016600002021</t>
  </si>
  <si>
    <t>017900002021</t>
  </si>
  <si>
    <t>018000002021</t>
  </si>
  <si>
    <t>018300002021</t>
  </si>
  <si>
    <t>018800002021</t>
  </si>
  <si>
    <t>019000002021</t>
  </si>
  <si>
    <t>019200002021</t>
  </si>
  <si>
    <t>019300002021</t>
  </si>
  <si>
    <t>019400002021</t>
  </si>
  <si>
    <t>019500002021</t>
  </si>
  <si>
    <t>020000002021</t>
  </si>
  <si>
    <t>020200002021</t>
  </si>
  <si>
    <t>020300002021</t>
  </si>
  <si>
    <t>020500002021</t>
  </si>
  <si>
    <t>020600002021</t>
  </si>
  <si>
    <t>021600002021</t>
  </si>
  <si>
    <t>022200002021</t>
  </si>
  <si>
    <t>022500002021</t>
  </si>
  <si>
    <t>022800002021</t>
  </si>
  <si>
    <t>023200002021</t>
  </si>
  <si>
    <t>023300002021</t>
  </si>
  <si>
    <t>023500002021</t>
  </si>
  <si>
    <t>023700002021</t>
  </si>
  <si>
    <t>024100002021</t>
  </si>
  <si>
    <t>024500002021</t>
  </si>
  <si>
    <t>024700002021</t>
  </si>
  <si>
    <t>025400002021</t>
  </si>
  <si>
    <t>025500002021</t>
  </si>
  <si>
    <t>025600002021</t>
  </si>
  <si>
    <t>025700002021</t>
  </si>
  <si>
    <t>025900002021</t>
  </si>
  <si>
    <t>026000002021</t>
  </si>
  <si>
    <t>026700002021</t>
  </si>
  <si>
    <t>026800002021</t>
  </si>
  <si>
    <t>027000002021</t>
  </si>
  <si>
    <t>027900002021</t>
  </si>
  <si>
    <t>028000002021</t>
  </si>
  <si>
    <t>028200002021</t>
  </si>
  <si>
    <t>028300002021</t>
  </si>
  <si>
    <t>028600002021</t>
  </si>
  <si>
    <t>029400002021</t>
  </si>
  <si>
    <t>029700002021</t>
  </si>
  <si>
    <t>029900002021</t>
  </si>
  <si>
    <t>030200002021</t>
  </si>
  <si>
    <t>030300002021</t>
  </si>
  <si>
    <t>031100002021</t>
  </si>
  <si>
    <t>031200002021</t>
  </si>
  <si>
    <t>031300002021</t>
  </si>
  <si>
    <t>031900002021</t>
  </si>
  <si>
    <t>032000002021</t>
  </si>
  <si>
    <t>032400002021</t>
  </si>
  <si>
    <t>032800002021</t>
  </si>
  <si>
    <t>032900002021</t>
  </si>
  <si>
    <t>033300002021</t>
  </si>
  <si>
    <t>033400002021</t>
  </si>
  <si>
    <t>033800002021</t>
  </si>
  <si>
    <t>033900002021</t>
  </si>
  <si>
    <t>034100002021</t>
  </si>
  <si>
    <t>034500002021</t>
  </si>
  <si>
    <t>035100002021</t>
  </si>
  <si>
    <t>000000002021</t>
  </si>
  <si>
    <t>8/16/22: added FY21 data from tblFinCh70Aid</t>
  </si>
  <si>
    <t>9/2/21 restored data before FY20 from last DART posting; 10/1/21 updated FY19 NSS and FY20 data; 8/17/22: updated FY20 and FY21 actual NSS data to match March 2022 NSS posting and updated FY21 target aid %</t>
  </si>
  <si>
    <t>00000000202007</t>
  </si>
  <si>
    <t>00000000202008</t>
  </si>
  <si>
    <t>00000000202009</t>
  </si>
  <si>
    <t>00000000202010</t>
  </si>
  <si>
    <t>00000000202011</t>
  </si>
  <si>
    <t>00000000202013</t>
  </si>
  <si>
    <t>00000000202107</t>
  </si>
  <si>
    <t>00000000202108</t>
  </si>
  <si>
    <t>00000000202109</t>
  </si>
  <si>
    <t>00000000202111</t>
  </si>
  <si>
    <t>00000000202113</t>
  </si>
  <si>
    <t>00010000202107</t>
  </si>
  <si>
    <t>00010000202108</t>
  </si>
  <si>
    <t>00010000202109</t>
  </si>
  <si>
    <t>00010000202111</t>
  </si>
  <si>
    <t>00010000202113</t>
  </si>
  <si>
    <t>00030000202107</t>
  </si>
  <si>
    <t>00030000202109</t>
  </si>
  <si>
    <t>00030000202111</t>
  </si>
  <si>
    <t>00030000202113</t>
  </si>
  <si>
    <t>00050000202107</t>
  </si>
  <si>
    <t>00050000202108</t>
  </si>
  <si>
    <t>00050000202109</t>
  </si>
  <si>
    <t>00050000202111</t>
  </si>
  <si>
    <t>00050000202113</t>
  </si>
  <si>
    <t>00070000202107</t>
  </si>
  <si>
    <t>00070000202108</t>
  </si>
  <si>
    <t>00070000202109</t>
  </si>
  <si>
    <t>00070000202111</t>
  </si>
  <si>
    <t>00070000202113</t>
  </si>
  <si>
    <t>00080000202107</t>
  </si>
  <si>
    <t>00080000202108</t>
  </si>
  <si>
    <t>00080000202109</t>
  </si>
  <si>
    <t>00080000202111</t>
  </si>
  <si>
    <t>00080000202113</t>
  </si>
  <si>
    <t>00090000202107</t>
  </si>
  <si>
    <t>00090000202108</t>
  </si>
  <si>
    <t>00090000202109</t>
  </si>
  <si>
    <t>00090000202111</t>
  </si>
  <si>
    <t>00090000202113</t>
  </si>
  <si>
    <t>00100000202107</t>
  </si>
  <si>
    <t>00100000202108</t>
  </si>
  <si>
    <t>00100000202109</t>
  </si>
  <si>
    <t>00100000202111</t>
  </si>
  <si>
    <t>00100000202113</t>
  </si>
  <si>
    <t>00140000202107</t>
  </si>
  <si>
    <t>00140000202108</t>
  </si>
  <si>
    <t>00140000202109</t>
  </si>
  <si>
    <t>00140000202111</t>
  </si>
  <si>
    <t>00140000202113</t>
  </si>
  <si>
    <t>00160000202107</t>
  </si>
  <si>
    <t>00160000202108</t>
  </si>
  <si>
    <t>00160000202109</t>
  </si>
  <si>
    <t>00160000202111</t>
  </si>
  <si>
    <t>00160000202113</t>
  </si>
  <si>
    <t>00170000202107</t>
  </si>
  <si>
    <t>00170000202108</t>
  </si>
  <si>
    <t>00170000202109</t>
  </si>
  <si>
    <t>00170000202111</t>
  </si>
  <si>
    <t>00170000202113</t>
  </si>
  <si>
    <t>00180000202107</t>
  </si>
  <si>
    <t>00180000202109</t>
  </si>
  <si>
    <t>00180000202111</t>
  </si>
  <si>
    <t>00180000202113</t>
  </si>
  <si>
    <t>00200000202107</t>
  </si>
  <si>
    <t>00200000202108</t>
  </si>
  <si>
    <t>00200000202109</t>
  </si>
  <si>
    <t>00200000202111</t>
  </si>
  <si>
    <t>00200000202113</t>
  </si>
  <si>
    <t>00230000202107</t>
  </si>
  <si>
    <t>00230000202108</t>
  </si>
  <si>
    <t>00230000202109</t>
  </si>
  <si>
    <t>00230000202111</t>
  </si>
  <si>
    <t>00230000202113</t>
  </si>
  <si>
    <t>00240000202107</t>
  </si>
  <si>
    <t>00240000202108</t>
  </si>
  <si>
    <t>00240000202109</t>
  </si>
  <si>
    <t>00240000202111</t>
  </si>
  <si>
    <t>00240000202113</t>
  </si>
  <si>
    <t>00250000202107</t>
  </si>
  <si>
    <t>00250000202108</t>
  </si>
  <si>
    <t>00250000202109</t>
  </si>
  <si>
    <t>00250000202111</t>
  </si>
  <si>
    <t>00250000202113</t>
  </si>
  <si>
    <t>00260000202107</t>
  </si>
  <si>
    <t>00260000202108</t>
  </si>
  <si>
    <t>00260000202109</t>
  </si>
  <si>
    <t>00260000202111</t>
  </si>
  <si>
    <t>00260000202113</t>
  </si>
  <si>
    <t>00270000202107</t>
  </si>
  <si>
    <t>00270000202109</t>
  </si>
  <si>
    <t>00270000202110</t>
  </si>
  <si>
    <t>00270000202111</t>
  </si>
  <si>
    <t>00270000202113</t>
  </si>
  <si>
    <t>00300000202107</t>
  </si>
  <si>
    <t>00300000202108</t>
  </si>
  <si>
    <t>00300000202109</t>
  </si>
  <si>
    <t>00300000202111</t>
  </si>
  <si>
    <t>00300000202113</t>
  </si>
  <si>
    <t>00310000202107</t>
  </si>
  <si>
    <t>00310000202111</t>
  </si>
  <si>
    <t>00310000202113</t>
  </si>
  <si>
    <t>00350000202107</t>
  </si>
  <si>
    <t>00350000202108</t>
  </si>
  <si>
    <t>00350000202111</t>
  </si>
  <si>
    <t>00350000202113</t>
  </si>
  <si>
    <t>00360000202107</t>
  </si>
  <si>
    <t>00360000202108</t>
  </si>
  <si>
    <t>00360000202109</t>
  </si>
  <si>
    <t>00360000202111</t>
  </si>
  <si>
    <t>00360000202113</t>
  </si>
  <si>
    <t>00380000202107</t>
  </si>
  <si>
    <t>00380000202111</t>
  </si>
  <si>
    <t>00380000202113</t>
  </si>
  <si>
    <t>00400000202107</t>
  </si>
  <si>
    <t>00400000202108</t>
  </si>
  <si>
    <t>00400000202111</t>
  </si>
  <si>
    <t>00400000202113</t>
  </si>
  <si>
    <t>00410000202107</t>
  </si>
  <si>
    <t>00410000202108</t>
  </si>
  <si>
    <t>00410000202111</t>
  </si>
  <si>
    <t>00410000202113</t>
  </si>
  <si>
    <t>00430000202107</t>
  </si>
  <si>
    <t>00430000202108</t>
  </si>
  <si>
    <t>00430000202109</t>
  </si>
  <si>
    <t>00430000202111</t>
  </si>
  <si>
    <t>00430000202113</t>
  </si>
  <si>
    <t>00440000202107</t>
  </si>
  <si>
    <t>00440000202108</t>
  </si>
  <si>
    <t>00440000202109</t>
  </si>
  <si>
    <t>00440000202111</t>
  </si>
  <si>
    <t>00440000202113</t>
  </si>
  <si>
    <t>00450000202108</t>
  </si>
  <si>
    <t>00450000202109</t>
  </si>
  <si>
    <t>00450000202111</t>
  </si>
  <si>
    <t>00450000202113</t>
  </si>
  <si>
    <t>00460000202107</t>
  </si>
  <si>
    <t>00460000202108</t>
  </si>
  <si>
    <t>00460000202109</t>
  </si>
  <si>
    <t>00460000202111</t>
  </si>
  <si>
    <t>00460000202113</t>
  </si>
  <si>
    <t>00480000202107</t>
  </si>
  <si>
    <t>00480000202108</t>
  </si>
  <si>
    <t>00480000202109</t>
  </si>
  <si>
    <t>00480000202111</t>
  </si>
  <si>
    <t>00480000202113</t>
  </si>
  <si>
    <t>00490000202107</t>
  </si>
  <si>
    <t>00490000202108</t>
  </si>
  <si>
    <t>00490000202111</t>
  </si>
  <si>
    <t>00490000202113</t>
  </si>
  <si>
    <t>00500000202107</t>
  </si>
  <si>
    <t>00500000202108</t>
  </si>
  <si>
    <t>00500000202109</t>
  </si>
  <si>
    <t>00500000202111</t>
  </si>
  <si>
    <t>00500000202113</t>
  </si>
  <si>
    <t>00510000202107</t>
  </si>
  <si>
    <t>00510000202110</t>
  </si>
  <si>
    <t>00510000202111</t>
  </si>
  <si>
    <t>00510000202113</t>
  </si>
  <si>
    <t>00520000202107</t>
  </si>
  <si>
    <t>00520000202108</t>
  </si>
  <si>
    <t>00520000202109</t>
  </si>
  <si>
    <t>00520000202111</t>
  </si>
  <si>
    <t>00520000202113</t>
  </si>
  <si>
    <t>00560000202107</t>
  </si>
  <si>
    <t>00560000202108</t>
  </si>
  <si>
    <t>00560000202109</t>
  </si>
  <si>
    <t>00560000202111</t>
  </si>
  <si>
    <t>00560000202113</t>
  </si>
  <si>
    <t>00570000202107</t>
  </si>
  <si>
    <t>00570000202108</t>
  </si>
  <si>
    <t>00570000202111</t>
  </si>
  <si>
    <t>00570000202113</t>
  </si>
  <si>
    <t>00610000202107</t>
  </si>
  <si>
    <t>00610000202108</t>
  </si>
  <si>
    <t>00610000202109</t>
  </si>
  <si>
    <t>00610000202111</t>
  </si>
  <si>
    <t>00610000202113</t>
  </si>
  <si>
    <t>00630000202107</t>
  </si>
  <si>
    <t>00630000202109</t>
  </si>
  <si>
    <t>00630000202113</t>
  </si>
  <si>
    <t>00640000202107</t>
  </si>
  <si>
    <t>00640000202108</t>
  </si>
  <si>
    <t>00640000202109</t>
  </si>
  <si>
    <t>00640000202111</t>
  </si>
  <si>
    <t>00640000202113</t>
  </si>
  <si>
    <t>00650000202107</t>
  </si>
  <si>
    <t>00650000202108</t>
  </si>
  <si>
    <t>00650000202109</t>
  </si>
  <si>
    <t>00650000202111</t>
  </si>
  <si>
    <t>00650000202113</t>
  </si>
  <si>
    <t>00670000202107</t>
  </si>
  <si>
    <t>00670000202110</t>
  </si>
  <si>
    <t>00670000202111</t>
  </si>
  <si>
    <t>00670000202113</t>
  </si>
  <si>
    <t>00680000202108</t>
  </si>
  <si>
    <t>00680000202109</t>
  </si>
  <si>
    <t>00680000202111</t>
  </si>
  <si>
    <t>00680000202113</t>
  </si>
  <si>
    <t>00710000202107</t>
  </si>
  <si>
    <t>00710000202108</t>
  </si>
  <si>
    <t>00710000202111</t>
  </si>
  <si>
    <t>00710000202113</t>
  </si>
  <si>
    <t>00720000202107</t>
  </si>
  <si>
    <t>00720000202108</t>
  </si>
  <si>
    <t>00720000202109</t>
  </si>
  <si>
    <t>00720000202111</t>
  </si>
  <si>
    <t>00720000202113</t>
  </si>
  <si>
    <t>00730000202107</t>
  </si>
  <si>
    <t>00730000202108</t>
  </si>
  <si>
    <t>00730000202109</t>
  </si>
  <si>
    <t>00730000202111</t>
  </si>
  <si>
    <t>00730000202113</t>
  </si>
  <si>
    <t>00740000202107</t>
  </si>
  <si>
    <t>00740000202108</t>
  </si>
  <si>
    <t>00740000202109</t>
  </si>
  <si>
    <t>00740000202111</t>
  </si>
  <si>
    <t>00770000202107</t>
  </si>
  <si>
    <t>00770000202108</t>
  </si>
  <si>
    <t>00770000202109</t>
  </si>
  <si>
    <t>00770000202111</t>
  </si>
  <si>
    <t>00770000202113</t>
  </si>
  <si>
    <t>00780000202107</t>
  </si>
  <si>
    <t>00780000202109</t>
  </si>
  <si>
    <t>00780000202111</t>
  </si>
  <si>
    <t>00780000202113</t>
  </si>
  <si>
    <t>00790000202107</t>
  </si>
  <si>
    <t>00790000202108</t>
  </si>
  <si>
    <t>00790000202109</t>
  </si>
  <si>
    <t>00790000202111</t>
  </si>
  <si>
    <t>00790000202113</t>
  </si>
  <si>
    <t>00820000202107</t>
  </si>
  <si>
    <t>00820000202108</t>
  </si>
  <si>
    <t>00820000202109</t>
  </si>
  <si>
    <t>00820000202111</t>
  </si>
  <si>
    <t>00820000202113</t>
  </si>
  <si>
    <t>00830000202107</t>
  </si>
  <si>
    <t>00830000202108</t>
  </si>
  <si>
    <t>00830000202109</t>
  </si>
  <si>
    <t>00830000202111</t>
  </si>
  <si>
    <t>00830000202113</t>
  </si>
  <si>
    <t>00850000202107</t>
  </si>
  <si>
    <t>00850000202108</t>
  </si>
  <si>
    <t>00850000202109</t>
  </si>
  <si>
    <t>00850000202111</t>
  </si>
  <si>
    <t>00850000202113</t>
  </si>
  <si>
    <t>00860000202107</t>
  </si>
  <si>
    <t>00860000202108</t>
  </si>
  <si>
    <t>00860000202109</t>
  </si>
  <si>
    <t>00860000202111</t>
  </si>
  <si>
    <t>00860000202113</t>
  </si>
  <si>
    <t>00870000202107</t>
  </si>
  <si>
    <t>00870000202108</t>
  </si>
  <si>
    <t>00870000202109</t>
  </si>
  <si>
    <t>00870000202111</t>
  </si>
  <si>
    <t>00870000202113</t>
  </si>
  <si>
    <t>00880000202107</t>
  </si>
  <si>
    <t>00880000202108</t>
  </si>
  <si>
    <t>00880000202109</t>
  </si>
  <si>
    <t>00880000202111</t>
  </si>
  <si>
    <t>00880000202113</t>
  </si>
  <si>
    <t>00890000202107</t>
  </si>
  <si>
    <t>00890000202113</t>
  </si>
  <si>
    <t>00910000202107</t>
  </si>
  <si>
    <t>00910000202113</t>
  </si>
  <si>
    <t>00930000202107</t>
  </si>
  <si>
    <t>00930000202108</t>
  </si>
  <si>
    <t>00930000202109</t>
  </si>
  <si>
    <t>00930000202111</t>
  </si>
  <si>
    <t>00930000202113</t>
  </si>
  <si>
    <t>00940000202107</t>
  </si>
  <si>
    <t>00940000202108</t>
  </si>
  <si>
    <t>00940000202109</t>
  </si>
  <si>
    <t>00940000202111</t>
  </si>
  <si>
    <t>00940000202113</t>
  </si>
  <si>
    <t>00950000202107</t>
  </si>
  <si>
    <t>00950000202108</t>
  </si>
  <si>
    <t>00950000202109</t>
  </si>
  <si>
    <t>00950000202111</t>
  </si>
  <si>
    <t>00950000202113</t>
  </si>
  <si>
    <t>00960000202107</t>
  </si>
  <si>
    <t>00960000202108</t>
  </si>
  <si>
    <t>00960000202109</t>
  </si>
  <si>
    <t>00960000202111</t>
  </si>
  <si>
    <t>00960000202113</t>
  </si>
  <si>
    <t>00970000202107</t>
  </si>
  <si>
    <t>00970000202108</t>
  </si>
  <si>
    <t>00970000202111</t>
  </si>
  <si>
    <t>00970000202113</t>
  </si>
  <si>
    <t>00980000202109</t>
  </si>
  <si>
    <t>00980000202111</t>
  </si>
  <si>
    <t>00990000202107</t>
  </si>
  <si>
    <t>00990000202108</t>
  </si>
  <si>
    <t>00990000202109</t>
  </si>
  <si>
    <t>00990000202111</t>
  </si>
  <si>
    <t>00990000202113</t>
  </si>
  <si>
    <t>01000000202107</t>
  </si>
  <si>
    <t>01000000202108</t>
  </si>
  <si>
    <t>01000000202109</t>
  </si>
  <si>
    <t>01000000202111</t>
  </si>
  <si>
    <t>01000000202113</t>
  </si>
  <si>
    <t>01010000202107</t>
  </si>
  <si>
    <t>01010000202108</t>
  </si>
  <si>
    <t>01010000202109</t>
  </si>
  <si>
    <t>01010000202111</t>
  </si>
  <si>
    <t>01010000202113</t>
  </si>
  <si>
    <t>01030000202107</t>
  </si>
  <si>
    <t>01030000202108</t>
  </si>
  <si>
    <t>01030000202113</t>
  </si>
  <si>
    <t>01050000202107</t>
  </si>
  <si>
    <t>01050000202108</t>
  </si>
  <si>
    <t>01050000202109</t>
  </si>
  <si>
    <t>01050000202111</t>
  </si>
  <si>
    <t>01050000202113</t>
  </si>
  <si>
    <t>01070000202107</t>
  </si>
  <si>
    <t>01070000202108</t>
  </si>
  <si>
    <t>01070000202109</t>
  </si>
  <si>
    <t>01070000202111</t>
  </si>
  <si>
    <t>01070000202113</t>
  </si>
  <si>
    <t>01090000202111</t>
  </si>
  <si>
    <t>01100000202107</t>
  </si>
  <si>
    <t>01100000202108</t>
  </si>
  <si>
    <t>01100000202109</t>
  </si>
  <si>
    <t>01100000202111</t>
  </si>
  <si>
    <t>01100000202113</t>
  </si>
  <si>
    <t>01110000202107</t>
  </si>
  <si>
    <t>01110000202109</t>
  </si>
  <si>
    <t>01110000202111</t>
  </si>
  <si>
    <t>01110000202113</t>
  </si>
  <si>
    <t>01140000202107</t>
  </si>
  <si>
    <t>01140000202108</t>
  </si>
  <si>
    <t>01140000202109</t>
  </si>
  <si>
    <t>01140000202111</t>
  </si>
  <si>
    <t>01140000202113</t>
  </si>
  <si>
    <t>01170000202107</t>
  </si>
  <si>
    <t>01170000202108</t>
  </si>
  <si>
    <t>01170000202109</t>
  </si>
  <si>
    <t>01170000202111</t>
  </si>
  <si>
    <t>01170000202113</t>
  </si>
  <si>
    <t>01180000202107</t>
  </si>
  <si>
    <t>01180000202108</t>
  </si>
  <si>
    <t>01180000202111</t>
  </si>
  <si>
    <t>01180000202113</t>
  </si>
  <si>
    <t>01210000202109</t>
  </si>
  <si>
    <t>01220000202107</t>
  </si>
  <si>
    <t>01220000202108</t>
  </si>
  <si>
    <t>01220000202111</t>
  </si>
  <si>
    <t>01220000202113</t>
  </si>
  <si>
    <t>01250000202107</t>
  </si>
  <si>
    <t>01250000202108</t>
  </si>
  <si>
    <t>01250000202109</t>
  </si>
  <si>
    <t>01250000202111</t>
  </si>
  <si>
    <t>01250000202113</t>
  </si>
  <si>
    <t>01270000202107</t>
  </si>
  <si>
    <t>01270000202109</t>
  </si>
  <si>
    <t>01270000202113</t>
  </si>
  <si>
    <t>01280000202107</t>
  </si>
  <si>
    <t>01280000202108</t>
  </si>
  <si>
    <t>01280000202109</t>
  </si>
  <si>
    <t>01280000202111</t>
  </si>
  <si>
    <t>01280000202113</t>
  </si>
  <si>
    <t>01310000202107</t>
  </si>
  <si>
    <t>01310000202111</t>
  </si>
  <si>
    <t>01310000202113</t>
  </si>
  <si>
    <t>01330000202107</t>
  </si>
  <si>
    <t>01330000202108</t>
  </si>
  <si>
    <t>01330000202109</t>
  </si>
  <si>
    <t>01330000202111</t>
  </si>
  <si>
    <t>01330000202113</t>
  </si>
  <si>
    <t>01350000202107</t>
  </si>
  <si>
    <t>01350000202108</t>
  </si>
  <si>
    <t>01350000202109</t>
  </si>
  <si>
    <t>01350000202111</t>
  </si>
  <si>
    <t>01350000202113</t>
  </si>
  <si>
    <t>01360000202107</t>
  </si>
  <si>
    <t>01360000202108</t>
  </si>
  <si>
    <t>01360000202109</t>
  </si>
  <si>
    <t>01360000202111</t>
  </si>
  <si>
    <t>01360000202113</t>
  </si>
  <si>
    <t>01370000202107</t>
  </si>
  <si>
    <t>01370000202108</t>
  </si>
  <si>
    <t>01370000202109</t>
  </si>
  <si>
    <t>01370000202111</t>
  </si>
  <si>
    <t>01370000202113</t>
  </si>
  <si>
    <t>01380000202107</t>
  </si>
  <si>
    <t>01380000202108</t>
  </si>
  <si>
    <t>01380000202109</t>
  </si>
  <si>
    <t>01380000202111</t>
  </si>
  <si>
    <t>01380000202113</t>
  </si>
  <si>
    <t>01390000202107</t>
  </si>
  <si>
    <t>01390000202108</t>
  </si>
  <si>
    <t>01390000202109</t>
  </si>
  <si>
    <t>01390000202111</t>
  </si>
  <si>
    <t>01390000202113</t>
  </si>
  <si>
    <t>01410000202107</t>
  </si>
  <si>
    <t>01410000202108</t>
  </si>
  <si>
    <t>01410000202109</t>
  </si>
  <si>
    <t>01410000202111</t>
  </si>
  <si>
    <t>01410000202113</t>
  </si>
  <si>
    <t>01420000202107</t>
  </si>
  <si>
    <t>01420000202108</t>
  </si>
  <si>
    <t>01420000202109</t>
  </si>
  <si>
    <t>01420000202111</t>
  </si>
  <si>
    <t>01420000202113</t>
  </si>
  <si>
    <t>01440000202107</t>
  </si>
  <si>
    <t>01440000202108</t>
  </si>
  <si>
    <t>01440000202109</t>
  </si>
  <si>
    <t>01440000202111</t>
  </si>
  <si>
    <t>01440000202113</t>
  </si>
  <si>
    <t>01450000202107</t>
  </si>
  <si>
    <t>01450000202108</t>
  </si>
  <si>
    <t>01450000202109</t>
  </si>
  <si>
    <t>01450000202111</t>
  </si>
  <si>
    <t>01450000202113</t>
  </si>
  <si>
    <t>01490000202107</t>
  </si>
  <si>
    <t>01490000202108</t>
  </si>
  <si>
    <t>01490000202109</t>
  </si>
  <si>
    <t>01490000202111</t>
  </si>
  <si>
    <t>01490000202113</t>
  </si>
  <si>
    <t>01500000202107</t>
  </si>
  <si>
    <t>01500000202109</t>
  </si>
  <si>
    <t>01500000202111</t>
  </si>
  <si>
    <t>01500000202113</t>
  </si>
  <si>
    <t>01510000202107</t>
  </si>
  <si>
    <t>01510000202108</t>
  </si>
  <si>
    <t>01510000202109</t>
  </si>
  <si>
    <t>01510000202111</t>
  </si>
  <si>
    <t>01510000202113</t>
  </si>
  <si>
    <t>01520000202107</t>
  </si>
  <si>
    <t>01520000202108</t>
  </si>
  <si>
    <t>01520000202109</t>
  </si>
  <si>
    <t>01520000202111</t>
  </si>
  <si>
    <t>01520000202113</t>
  </si>
  <si>
    <t>01530000202108</t>
  </si>
  <si>
    <t>01530000202109</t>
  </si>
  <si>
    <t>01530000202111</t>
  </si>
  <si>
    <t>01530000202113</t>
  </si>
  <si>
    <t>01540000202107</t>
  </si>
  <si>
    <t>01540000202108</t>
  </si>
  <si>
    <t>01540000202109</t>
  </si>
  <si>
    <t>01540000202111</t>
  </si>
  <si>
    <t>01540000202113</t>
  </si>
  <si>
    <t>01550000202107</t>
  </si>
  <si>
    <t>01550000202108</t>
  </si>
  <si>
    <t>01550000202109</t>
  </si>
  <si>
    <t>01550000202111</t>
  </si>
  <si>
    <t>01550000202113</t>
  </si>
  <si>
    <t>01570000202107</t>
  </si>
  <si>
    <t>01570000202108</t>
  </si>
  <si>
    <t>01570000202109</t>
  </si>
  <si>
    <t>01570000202110</t>
  </si>
  <si>
    <t>01570000202111</t>
  </si>
  <si>
    <t>01570000202113</t>
  </si>
  <si>
    <t>01580000202107</t>
  </si>
  <si>
    <t>01580000202108</t>
  </si>
  <si>
    <t>01580000202109</t>
  </si>
  <si>
    <t>01580000202111</t>
  </si>
  <si>
    <t>01580000202113</t>
  </si>
  <si>
    <t>01590000202107</t>
  </si>
  <si>
    <t>01590000202108</t>
  </si>
  <si>
    <t>01590000202109</t>
  </si>
  <si>
    <t>01590000202111</t>
  </si>
  <si>
    <t>01590000202113</t>
  </si>
  <si>
    <t>01600000202107</t>
  </si>
  <si>
    <t>01600000202108</t>
  </si>
  <si>
    <t>01600000202111</t>
  </si>
  <si>
    <t>01600000202113</t>
  </si>
  <si>
    <t>01610000202107</t>
  </si>
  <si>
    <t>01610000202108</t>
  </si>
  <si>
    <t>01610000202109</t>
  </si>
  <si>
    <t>01610000202111</t>
  </si>
  <si>
    <t>01610000202113</t>
  </si>
  <si>
    <t>01620000202107</t>
  </si>
  <si>
    <t>01620000202108</t>
  </si>
  <si>
    <t>01620000202109</t>
  </si>
  <si>
    <t>01620000202111</t>
  </si>
  <si>
    <t>01620000202113</t>
  </si>
  <si>
    <t>01630000202107</t>
  </si>
  <si>
    <t>01630000202108</t>
  </si>
  <si>
    <t>01630000202111</t>
  </si>
  <si>
    <t>01630000202113</t>
  </si>
  <si>
    <t>01640000202107</t>
  </si>
  <si>
    <t>01640000202108</t>
  </si>
  <si>
    <t>01640000202109</t>
  </si>
  <si>
    <t>01640000202111</t>
  </si>
  <si>
    <t>01640000202113</t>
  </si>
  <si>
    <t>01650000202107</t>
  </si>
  <si>
    <t>01650000202108</t>
  </si>
  <si>
    <t>01650000202109</t>
  </si>
  <si>
    <t>01650000202111</t>
  </si>
  <si>
    <t>01650000202113</t>
  </si>
  <si>
    <t>01670000202107</t>
  </si>
  <si>
    <t>01670000202108</t>
  </si>
  <si>
    <t>01670000202109</t>
  </si>
  <si>
    <t>01670000202111</t>
  </si>
  <si>
    <t>01670000202113</t>
  </si>
  <si>
    <t>01680000202107</t>
  </si>
  <si>
    <t>01680000202108</t>
  </si>
  <si>
    <t>01680000202109</t>
  </si>
  <si>
    <t>01680000202111</t>
  </si>
  <si>
    <t>01680000202113</t>
  </si>
  <si>
    <t>01690000202107</t>
  </si>
  <si>
    <t>01690000202108</t>
  </si>
  <si>
    <t>01690000202111</t>
  </si>
  <si>
    <t>01690000202113</t>
  </si>
  <si>
    <t>01700000202107</t>
  </si>
  <si>
    <t>01700000202108</t>
  </si>
  <si>
    <t>01700000202109</t>
  </si>
  <si>
    <t>01700000202111</t>
  </si>
  <si>
    <t>01700000202113</t>
  </si>
  <si>
    <t>01710000202107</t>
  </si>
  <si>
    <t>01710000202108</t>
  </si>
  <si>
    <t>01710000202109</t>
  </si>
  <si>
    <t>01710000202111</t>
  </si>
  <si>
    <t>01710000202113</t>
  </si>
  <si>
    <t>01720000202107</t>
  </si>
  <si>
    <t>01720000202108</t>
  </si>
  <si>
    <t>01720000202109</t>
  </si>
  <si>
    <t>01720000202111</t>
  </si>
  <si>
    <t>01720000202113</t>
  </si>
  <si>
    <t>01730000202107</t>
  </si>
  <si>
    <t>01730000202108</t>
  </si>
  <si>
    <t>01730000202111</t>
  </si>
  <si>
    <t>01730000202113</t>
  </si>
  <si>
    <t>01740000202107</t>
  </si>
  <si>
    <t>01740000202108</t>
  </si>
  <si>
    <t>01740000202109</t>
  </si>
  <si>
    <t>01740000202111</t>
  </si>
  <si>
    <t>01740000202113</t>
  </si>
  <si>
    <t>01750000202107</t>
  </si>
  <si>
    <t>01750000202108</t>
  </si>
  <si>
    <t>01750000202109</t>
  </si>
  <si>
    <t>01750000202111</t>
  </si>
  <si>
    <t>01750000202113</t>
  </si>
  <si>
    <t>01760000202107</t>
  </si>
  <si>
    <t>01760000202111</t>
  </si>
  <si>
    <t>01760000202113</t>
  </si>
  <si>
    <t>01770000202107</t>
  </si>
  <si>
    <t>01770000202108</t>
  </si>
  <si>
    <t>01770000202109</t>
  </si>
  <si>
    <t>01770000202111</t>
  </si>
  <si>
    <t>01770000202113</t>
  </si>
  <si>
    <t>01780000202107</t>
  </si>
  <si>
    <t>01780000202108</t>
  </si>
  <si>
    <t>01780000202109</t>
  </si>
  <si>
    <t>01780000202111</t>
  </si>
  <si>
    <t>01810000202107</t>
  </si>
  <si>
    <t>01810000202108</t>
  </si>
  <si>
    <t>01810000202111</t>
  </si>
  <si>
    <t>01810000202113</t>
  </si>
  <si>
    <t>01820000202107</t>
  </si>
  <si>
    <t>01820000202108</t>
  </si>
  <si>
    <t>01820000202109</t>
  </si>
  <si>
    <t>01820000202111</t>
  </si>
  <si>
    <t>01820000202113</t>
  </si>
  <si>
    <t>01840000202107</t>
  </si>
  <si>
    <t>01840000202111</t>
  </si>
  <si>
    <t>01840000202113</t>
  </si>
  <si>
    <t>01850000202107</t>
  </si>
  <si>
    <t>01850000202108</t>
  </si>
  <si>
    <t>01850000202109</t>
  </si>
  <si>
    <t>01850000202111</t>
  </si>
  <si>
    <t>01850000202113</t>
  </si>
  <si>
    <t>01860000202107</t>
  </si>
  <si>
    <t>01860000202108</t>
  </si>
  <si>
    <t>01860000202109</t>
  </si>
  <si>
    <t>01860000202111</t>
  </si>
  <si>
    <t>01860000202113</t>
  </si>
  <si>
    <t>01870000202107</t>
  </si>
  <si>
    <t>01870000202108</t>
  </si>
  <si>
    <t>01870000202109</t>
  </si>
  <si>
    <t>01870000202111</t>
  </si>
  <si>
    <t>01870000202113</t>
  </si>
  <si>
    <t>01890000202107</t>
  </si>
  <si>
    <t>01890000202108</t>
  </si>
  <si>
    <t>01890000202109</t>
  </si>
  <si>
    <t>01890000202111</t>
  </si>
  <si>
    <t>01890000202113</t>
  </si>
  <si>
    <t>01910000202107</t>
  </si>
  <si>
    <t>01910000202108</t>
  </si>
  <si>
    <t>01910000202109</t>
  </si>
  <si>
    <t>01910000202111</t>
  </si>
  <si>
    <t>01910000202113</t>
  </si>
  <si>
    <t>01960000202107</t>
  </si>
  <si>
    <t>01960000202108</t>
  </si>
  <si>
    <t>01960000202111</t>
  </si>
  <si>
    <t>01960000202113</t>
  </si>
  <si>
    <t>01970000202107</t>
  </si>
  <si>
    <t>01970000202108</t>
  </si>
  <si>
    <t>01970000202109</t>
  </si>
  <si>
    <t>01970000202111</t>
  </si>
  <si>
    <t>01970000202113</t>
  </si>
  <si>
    <t>01980000202107</t>
  </si>
  <si>
    <t>01980000202108</t>
  </si>
  <si>
    <t>01980000202109</t>
  </si>
  <si>
    <t>01980000202111</t>
  </si>
  <si>
    <t>01980000202113</t>
  </si>
  <si>
    <t>01990000202107</t>
  </si>
  <si>
    <t>01990000202108</t>
  </si>
  <si>
    <t>01990000202109</t>
  </si>
  <si>
    <t>01990000202111</t>
  </si>
  <si>
    <t>01990000202113</t>
  </si>
  <si>
    <t>02010000202107</t>
  </si>
  <si>
    <t>02010000202108</t>
  </si>
  <si>
    <t>02010000202109</t>
  </si>
  <si>
    <t>02010000202111</t>
  </si>
  <si>
    <t>02010000202113</t>
  </si>
  <si>
    <t>02040000202107</t>
  </si>
  <si>
    <t>02040000202108</t>
  </si>
  <si>
    <t>02040000202109</t>
  </si>
  <si>
    <t>02040000202111</t>
  </si>
  <si>
    <t>02040000202113</t>
  </si>
  <si>
    <t>02070000202107</t>
  </si>
  <si>
    <t>02070000202108</t>
  </si>
  <si>
    <t>02070000202109</t>
  </si>
  <si>
    <t>02070000202111</t>
  </si>
  <si>
    <t>02070000202113</t>
  </si>
  <si>
    <t>02080000202107</t>
  </si>
  <si>
    <t>02080000202108</t>
  </si>
  <si>
    <t>02080000202109</t>
  </si>
  <si>
    <t>02080000202111</t>
  </si>
  <si>
    <t>02080000202113</t>
  </si>
  <si>
    <t>02090000202107</t>
  </si>
  <si>
    <t>02090000202108</t>
  </si>
  <si>
    <t>02090000202109</t>
  </si>
  <si>
    <t>02090000202111</t>
  </si>
  <si>
    <t>02090000202113</t>
  </si>
  <si>
    <t>02100000202107</t>
  </si>
  <si>
    <t>02100000202108</t>
  </si>
  <si>
    <t>02100000202109</t>
  </si>
  <si>
    <t>02100000202111</t>
  </si>
  <si>
    <t>02100000202113</t>
  </si>
  <si>
    <t>02110000202107</t>
  </si>
  <si>
    <t>02110000202108</t>
  </si>
  <si>
    <t>02110000202109</t>
  </si>
  <si>
    <t>02110000202111</t>
  </si>
  <si>
    <t>02110000202113</t>
  </si>
  <si>
    <t>02120000202107</t>
  </si>
  <si>
    <t>02120000202108</t>
  </si>
  <si>
    <t>02120000202109</t>
  </si>
  <si>
    <t>02120000202111</t>
  </si>
  <si>
    <t>02120000202113</t>
  </si>
  <si>
    <t>02130000202107</t>
  </si>
  <si>
    <t>02130000202108</t>
  </si>
  <si>
    <t>02130000202111</t>
  </si>
  <si>
    <t>02130000202113</t>
  </si>
  <si>
    <t>02140000202107</t>
  </si>
  <si>
    <t>02140000202108</t>
  </si>
  <si>
    <t>02140000202109</t>
  </si>
  <si>
    <t>02140000202111</t>
  </si>
  <si>
    <t>02140000202113</t>
  </si>
  <si>
    <t>02150000202107</t>
  </si>
  <si>
    <t>02150000202108</t>
  </si>
  <si>
    <t>02150000202109</t>
  </si>
  <si>
    <t>02150000202111</t>
  </si>
  <si>
    <t>02150000202113</t>
  </si>
  <si>
    <t>02170000202107</t>
  </si>
  <si>
    <t>02170000202108</t>
  </si>
  <si>
    <t>02170000202109</t>
  </si>
  <si>
    <t>02170000202111</t>
  </si>
  <si>
    <t>02170000202113</t>
  </si>
  <si>
    <t>02180000202107</t>
  </si>
  <si>
    <t>02180000202108</t>
  </si>
  <si>
    <t>02180000202109</t>
  </si>
  <si>
    <t>02180000202111</t>
  </si>
  <si>
    <t>02180000202113</t>
  </si>
  <si>
    <t>02190000202107</t>
  </si>
  <si>
    <t>02190000202108</t>
  </si>
  <si>
    <t>02190000202111</t>
  </si>
  <si>
    <t>02190000202113</t>
  </si>
  <si>
    <t>02200000202107</t>
  </si>
  <si>
    <t>02200000202108</t>
  </si>
  <si>
    <t>02200000202109</t>
  </si>
  <si>
    <t>02200000202111</t>
  </si>
  <si>
    <t>02200000202113</t>
  </si>
  <si>
    <t>02210000202107</t>
  </si>
  <si>
    <t>02210000202109</t>
  </si>
  <si>
    <t>02210000202113</t>
  </si>
  <si>
    <t>02230000202107</t>
  </si>
  <si>
    <t>02230000202109</t>
  </si>
  <si>
    <t>02230000202111</t>
  </si>
  <si>
    <t>02230000202113</t>
  </si>
  <si>
    <t>02240000202107</t>
  </si>
  <si>
    <t>02240000202108</t>
  </si>
  <si>
    <t>02240000202113</t>
  </si>
  <si>
    <t>02260000202107</t>
  </si>
  <si>
    <t>02260000202108</t>
  </si>
  <si>
    <t>02260000202109</t>
  </si>
  <si>
    <t>02260000202111</t>
  </si>
  <si>
    <t>02260000202113</t>
  </si>
  <si>
    <t>02270000202107</t>
  </si>
  <si>
    <t>02270000202109</t>
  </si>
  <si>
    <t>02270000202111</t>
  </si>
  <si>
    <t>02270000202113</t>
  </si>
  <si>
    <t>02290000202107</t>
  </si>
  <si>
    <t>02290000202109</t>
  </si>
  <si>
    <t>02290000202111</t>
  </si>
  <si>
    <t>02290000202113</t>
  </si>
  <si>
    <t>02300000202108</t>
  </si>
  <si>
    <t>02300000202109</t>
  </si>
  <si>
    <t>02300000202113</t>
  </si>
  <si>
    <t>02310000202107</t>
  </si>
  <si>
    <t>02310000202108</t>
  </si>
  <si>
    <t>02310000202111</t>
  </si>
  <si>
    <t>02310000202113</t>
  </si>
  <si>
    <t>02340000202107</t>
  </si>
  <si>
    <t>02340000202109</t>
  </si>
  <si>
    <t>02340000202113</t>
  </si>
  <si>
    <t>02360000202107</t>
  </si>
  <si>
    <t>02360000202108</t>
  </si>
  <si>
    <t>02360000202109</t>
  </si>
  <si>
    <t>02360000202111</t>
  </si>
  <si>
    <t>02360000202113</t>
  </si>
  <si>
    <t>02380000202107</t>
  </si>
  <si>
    <t>02380000202109</t>
  </si>
  <si>
    <t>02380000202111</t>
  </si>
  <si>
    <t>02380000202113</t>
  </si>
  <si>
    <t>02390000202107</t>
  </si>
  <si>
    <t>02390000202108</t>
  </si>
  <si>
    <t>02390000202109</t>
  </si>
  <si>
    <t>02390000202111</t>
  </si>
  <si>
    <t>02390000202113</t>
  </si>
  <si>
    <t>02400000202107</t>
  </si>
  <si>
    <t>02420000202107</t>
  </si>
  <si>
    <t>02420000202108</t>
  </si>
  <si>
    <t>02420000202109</t>
  </si>
  <si>
    <t>02420000202111</t>
  </si>
  <si>
    <t>02420000202113</t>
  </si>
  <si>
    <t>02430000202107</t>
  </si>
  <si>
    <t>02430000202109</t>
  </si>
  <si>
    <t>02430000202111</t>
  </si>
  <si>
    <t>02430000202113</t>
  </si>
  <si>
    <t>02440000202107</t>
  </si>
  <si>
    <t>02440000202108</t>
  </si>
  <si>
    <t>02440000202111</t>
  </si>
  <si>
    <t>02440000202113</t>
  </si>
  <si>
    <t>02460000202107</t>
  </si>
  <si>
    <t>02460000202108</t>
  </si>
  <si>
    <t>02460000202109</t>
  </si>
  <si>
    <t>02460000202111</t>
  </si>
  <si>
    <t>02460000202113</t>
  </si>
  <si>
    <t>02480000202107</t>
  </si>
  <si>
    <t>02480000202108</t>
  </si>
  <si>
    <t>02480000202111</t>
  </si>
  <si>
    <t>02480000202113</t>
  </si>
  <si>
    <t>02490000202107</t>
  </si>
  <si>
    <t>02490000202109</t>
  </si>
  <si>
    <t>02500000202107</t>
  </si>
  <si>
    <t>02500000202108</t>
  </si>
  <si>
    <t>02500000202111</t>
  </si>
  <si>
    <t>02500000202113</t>
  </si>
  <si>
    <t>02510000202107</t>
  </si>
  <si>
    <t>02510000202108</t>
  </si>
  <si>
    <t>02510000202109</t>
  </si>
  <si>
    <t>02510000202111</t>
  </si>
  <si>
    <t>02510000202113</t>
  </si>
  <si>
    <t>02520000202107</t>
  </si>
  <si>
    <t>02520000202108</t>
  </si>
  <si>
    <t>02520000202109</t>
  </si>
  <si>
    <t>02520000202111</t>
  </si>
  <si>
    <t>02520000202113</t>
  </si>
  <si>
    <t>02530000202109</t>
  </si>
  <si>
    <t>02530000202113</t>
  </si>
  <si>
    <t>02580000202107</t>
  </si>
  <si>
    <t>02580000202108</t>
  </si>
  <si>
    <t>02580000202109</t>
  </si>
  <si>
    <t>02580000202111</t>
  </si>
  <si>
    <t>02580000202113</t>
  </si>
  <si>
    <t>02610000202107</t>
  </si>
  <si>
    <t>02610000202108</t>
  </si>
  <si>
    <t>02610000202109</t>
  </si>
  <si>
    <t>02610000202111</t>
  </si>
  <si>
    <t>02610000202113</t>
  </si>
  <si>
    <t>02620000202107</t>
  </si>
  <si>
    <t>02620000202108</t>
  </si>
  <si>
    <t>02620000202109</t>
  </si>
  <si>
    <t>02620000202111</t>
  </si>
  <si>
    <t>02620000202113</t>
  </si>
  <si>
    <t>02630000202109</t>
  </si>
  <si>
    <t>02640000202107</t>
  </si>
  <si>
    <t>02640000202113</t>
  </si>
  <si>
    <t>02650000202107</t>
  </si>
  <si>
    <t>02650000202109</t>
  </si>
  <si>
    <t>02650000202111</t>
  </si>
  <si>
    <t>02650000202113</t>
  </si>
  <si>
    <t>02660000202107</t>
  </si>
  <si>
    <t>02660000202108</t>
  </si>
  <si>
    <t>02660000202109</t>
  </si>
  <si>
    <t>02660000202111</t>
  </si>
  <si>
    <t>02660000202113</t>
  </si>
  <si>
    <t>02690000202107</t>
  </si>
  <si>
    <t>02690000202108</t>
  </si>
  <si>
    <t>02690000202109</t>
  </si>
  <si>
    <t>02690000202111</t>
  </si>
  <si>
    <t>02690000202113</t>
  </si>
  <si>
    <t>02710000202107</t>
  </si>
  <si>
    <t>02710000202108</t>
  </si>
  <si>
    <t>02710000202109</t>
  </si>
  <si>
    <t>02710000202111</t>
  </si>
  <si>
    <t>02710000202113</t>
  </si>
  <si>
    <t>02720000202107</t>
  </si>
  <si>
    <t>02720000202111</t>
  </si>
  <si>
    <t>02720000202113</t>
  </si>
  <si>
    <t>02730000202107</t>
  </si>
  <si>
    <t>02730000202111</t>
  </si>
  <si>
    <t>02730000202113</t>
  </si>
  <si>
    <t>02740000202107</t>
  </si>
  <si>
    <t>02740000202108</t>
  </si>
  <si>
    <t>02740000202109</t>
  </si>
  <si>
    <t>02740000202111</t>
  </si>
  <si>
    <t>02740000202113</t>
  </si>
  <si>
    <t>02750000202107</t>
  </si>
  <si>
    <t>02750000202108</t>
  </si>
  <si>
    <t>02750000202109</t>
  </si>
  <si>
    <t>02750000202111</t>
  </si>
  <si>
    <t>02750000202113</t>
  </si>
  <si>
    <t>02760000202107</t>
  </si>
  <si>
    <t>02760000202111</t>
  </si>
  <si>
    <t>02760000202113</t>
  </si>
  <si>
    <t>02770000202107</t>
  </si>
  <si>
    <t>02770000202108</t>
  </si>
  <si>
    <t>02770000202109</t>
  </si>
  <si>
    <t>02770000202111</t>
  </si>
  <si>
    <t>02770000202113</t>
  </si>
  <si>
    <t>02780000202107</t>
  </si>
  <si>
    <t>02780000202108</t>
  </si>
  <si>
    <t>02780000202109</t>
  </si>
  <si>
    <t>02780000202111</t>
  </si>
  <si>
    <t>02780000202113</t>
  </si>
  <si>
    <t>02810000202107</t>
  </si>
  <si>
    <t>02810000202108</t>
  </si>
  <si>
    <t>02810000202109</t>
  </si>
  <si>
    <t>02810000202111</t>
  </si>
  <si>
    <t>02810000202113</t>
  </si>
  <si>
    <t>02840000202107</t>
  </si>
  <si>
    <t>02840000202108</t>
  </si>
  <si>
    <t>02840000202109</t>
  </si>
  <si>
    <t>02840000202111</t>
  </si>
  <si>
    <t>02840000202113</t>
  </si>
  <si>
    <t>02850000202107</t>
  </si>
  <si>
    <t>02850000202108</t>
  </si>
  <si>
    <t>02850000202109</t>
  </si>
  <si>
    <t>02850000202111</t>
  </si>
  <si>
    <t>02850000202113</t>
  </si>
  <si>
    <t>02870000202107</t>
  </si>
  <si>
    <t>02870000202108</t>
  </si>
  <si>
    <t>02870000202109</t>
  </si>
  <si>
    <t>02870000202111</t>
  </si>
  <si>
    <t>02870000202113</t>
  </si>
  <si>
    <t>02880000202107</t>
  </si>
  <si>
    <t>02880000202110</t>
  </si>
  <si>
    <t>02880000202111</t>
  </si>
  <si>
    <t>02880000202113</t>
  </si>
  <si>
    <t>02890000202108</t>
  </si>
  <si>
    <t>02890000202109</t>
  </si>
  <si>
    <t>02890000202111</t>
  </si>
  <si>
    <t>02890000202113</t>
  </si>
  <si>
    <t>02900000202107</t>
  </si>
  <si>
    <t>02900000202108</t>
  </si>
  <si>
    <t>02900000202109</t>
  </si>
  <si>
    <t>02900000202111</t>
  </si>
  <si>
    <t>02900000202113</t>
  </si>
  <si>
    <t>02910000202107</t>
  </si>
  <si>
    <t>02910000202108</t>
  </si>
  <si>
    <t>02910000202109</t>
  </si>
  <si>
    <t>02910000202111</t>
  </si>
  <si>
    <t>02910000202113</t>
  </si>
  <si>
    <t>02920000202107</t>
  </si>
  <si>
    <t>02920000202108</t>
  </si>
  <si>
    <t>02920000202109</t>
  </si>
  <si>
    <t>02920000202111</t>
  </si>
  <si>
    <t>02920000202113</t>
  </si>
  <si>
    <t>02930000202107</t>
  </si>
  <si>
    <t>02930000202108</t>
  </si>
  <si>
    <t>02930000202109</t>
  </si>
  <si>
    <t>02930000202111</t>
  </si>
  <si>
    <t>02930000202113</t>
  </si>
  <si>
    <t>02950000202107</t>
  </si>
  <si>
    <t>02950000202108</t>
  </si>
  <si>
    <t>02950000202109</t>
  </si>
  <si>
    <t>02950000202111</t>
  </si>
  <si>
    <t>02950000202113</t>
  </si>
  <si>
    <t>02960000202107</t>
  </si>
  <si>
    <t>02960000202108</t>
  </si>
  <si>
    <t>02960000202109</t>
  </si>
  <si>
    <t>02960000202111</t>
  </si>
  <si>
    <t>02960000202113</t>
  </si>
  <si>
    <t>02980000202107</t>
  </si>
  <si>
    <t>02980000202111</t>
  </si>
  <si>
    <t>02980000202113</t>
  </si>
  <si>
    <t>03000000202107</t>
  </si>
  <si>
    <t>03000000202109</t>
  </si>
  <si>
    <t>03000000202111</t>
  </si>
  <si>
    <t>03000000202113</t>
  </si>
  <si>
    <t>03010000202107</t>
  </si>
  <si>
    <t>03010000202108</t>
  </si>
  <si>
    <t>03010000202109</t>
  </si>
  <si>
    <t>03010000202111</t>
  </si>
  <si>
    <t>03010000202113</t>
  </si>
  <si>
    <t>03040000202107</t>
  </si>
  <si>
    <t>03040000202108</t>
  </si>
  <si>
    <t>03040000202109</t>
  </si>
  <si>
    <t>03040000202111</t>
  </si>
  <si>
    <t>03040000202113</t>
  </si>
  <si>
    <t>03050000202107</t>
  </si>
  <si>
    <t>03050000202108</t>
  </si>
  <si>
    <t>03050000202109</t>
  </si>
  <si>
    <t>03050000202111</t>
  </si>
  <si>
    <t>03050000202113</t>
  </si>
  <si>
    <t>03060000202107</t>
  </si>
  <si>
    <t>03060000202108</t>
  </si>
  <si>
    <t>03060000202109</t>
  </si>
  <si>
    <t>03060000202111</t>
  </si>
  <si>
    <t>03060000202113</t>
  </si>
  <si>
    <t>03070000202107</t>
  </si>
  <si>
    <t>03070000202108</t>
  </si>
  <si>
    <t>03070000202109</t>
  </si>
  <si>
    <t>03070000202111</t>
  </si>
  <si>
    <t>03070000202113</t>
  </si>
  <si>
    <t>03080000202107</t>
  </si>
  <si>
    <t>03080000202108</t>
  </si>
  <si>
    <t>03080000202109</t>
  </si>
  <si>
    <t>03080000202111</t>
  </si>
  <si>
    <t>03080000202113</t>
  </si>
  <si>
    <t>03090000202107</t>
  </si>
  <si>
    <t>03090000202108</t>
  </si>
  <si>
    <t>03090000202109</t>
  </si>
  <si>
    <t>03090000202111</t>
  </si>
  <si>
    <t>03090000202113</t>
  </si>
  <si>
    <t>03100000202107</t>
  </si>
  <si>
    <t>03100000202108</t>
  </si>
  <si>
    <t>03100000202109</t>
  </si>
  <si>
    <t>03100000202111</t>
  </si>
  <si>
    <t>03100000202113</t>
  </si>
  <si>
    <t>03140000202107</t>
  </si>
  <si>
    <t>03140000202108</t>
  </si>
  <si>
    <t>03140000202109</t>
  </si>
  <si>
    <t>03140000202111</t>
  </si>
  <si>
    <t>03140000202113</t>
  </si>
  <si>
    <t>03150000202107</t>
  </si>
  <si>
    <t>03150000202108</t>
  </si>
  <si>
    <t>03150000202111</t>
  </si>
  <si>
    <t>03150000202113</t>
  </si>
  <si>
    <t>03160000202107</t>
  </si>
  <si>
    <t>03160000202108</t>
  </si>
  <si>
    <t>03160000202109</t>
  </si>
  <si>
    <t>03160000202111</t>
  </si>
  <si>
    <t>03160000202113</t>
  </si>
  <si>
    <t>03170000202107</t>
  </si>
  <si>
    <t>03170000202108</t>
  </si>
  <si>
    <t>03170000202109</t>
  </si>
  <si>
    <t>03170000202111</t>
  </si>
  <si>
    <t>03170000202113</t>
  </si>
  <si>
    <t>03180000202107</t>
  </si>
  <si>
    <t>03180000202108</t>
  </si>
  <si>
    <t>03180000202113</t>
  </si>
  <si>
    <t>03210000202107</t>
  </si>
  <si>
    <t>03210000202108</t>
  </si>
  <si>
    <t>03210000202109</t>
  </si>
  <si>
    <t>03210000202111</t>
  </si>
  <si>
    <t>03210000202113</t>
  </si>
  <si>
    <t>03220000202107</t>
  </si>
  <si>
    <t>03220000202109</t>
  </si>
  <si>
    <t>03220000202111</t>
  </si>
  <si>
    <t>03220000202113</t>
  </si>
  <si>
    <t>03230000202107</t>
  </si>
  <si>
    <t>03230000202108</t>
  </si>
  <si>
    <t>03230000202109</t>
  </si>
  <si>
    <t>03230000202111</t>
  </si>
  <si>
    <t>03230000202113</t>
  </si>
  <si>
    <t>03250000202107</t>
  </si>
  <si>
    <t>03250000202108</t>
  </si>
  <si>
    <t>03250000202109</t>
  </si>
  <si>
    <t>03250000202111</t>
  </si>
  <si>
    <t>03250000202113</t>
  </si>
  <si>
    <t>03260000202107</t>
  </si>
  <si>
    <t>03260000202108</t>
  </si>
  <si>
    <t>03260000202109</t>
  </si>
  <si>
    <t>03260000202111</t>
  </si>
  <si>
    <t>03260000202113</t>
  </si>
  <si>
    <t>03270000202107</t>
  </si>
  <si>
    <t>03270000202109</t>
  </si>
  <si>
    <t>03270000202111</t>
  </si>
  <si>
    <t>03270000202113</t>
  </si>
  <si>
    <t>03300000202107</t>
  </si>
  <si>
    <t>03300000202108</t>
  </si>
  <si>
    <t>03300000202109</t>
  </si>
  <si>
    <t>03300000202111</t>
  </si>
  <si>
    <t>03300000202113</t>
  </si>
  <si>
    <t>03310000202107</t>
  </si>
  <si>
    <t>03310000202108</t>
  </si>
  <si>
    <t>03310000202109</t>
  </si>
  <si>
    <t>03310000202111</t>
  </si>
  <si>
    <t>03310000202113</t>
  </si>
  <si>
    <t>03320000202107</t>
  </si>
  <si>
    <t>03320000202108</t>
  </si>
  <si>
    <t>03320000202109</t>
  </si>
  <si>
    <t>03320000202111</t>
  </si>
  <si>
    <t>03320000202113</t>
  </si>
  <si>
    <t>03350000202107</t>
  </si>
  <si>
    <t>03350000202108</t>
  </si>
  <si>
    <t>03350000202109</t>
  </si>
  <si>
    <t>03350000202111</t>
  </si>
  <si>
    <t>03350000202113</t>
  </si>
  <si>
    <t>03360000202107</t>
  </si>
  <si>
    <t>03360000202111</t>
  </si>
  <si>
    <t>03360000202113</t>
  </si>
  <si>
    <t>03370000202108</t>
  </si>
  <si>
    <t>03370000202109</t>
  </si>
  <si>
    <t>03370000202111</t>
  </si>
  <si>
    <t>03370000202113</t>
  </si>
  <si>
    <t>03400000202107</t>
  </si>
  <si>
    <t>03400000202108</t>
  </si>
  <si>
    <t>03400000202109</t>
  </si>
  <si>
    <t>03400000202113</t>
  </si>
  <si>
    <t>03420000202107</t>
  </si>
  <si>
    <t>03420000202111</t>
  </si>
  <si>
    <t>03420000202113</t>
  </si>
  <si>
    <t>03430000202107</t>
  </si>
  <si>
    <t>03430000202108</t>
  </si>
  <si>
    <t>03430000202109</t>
  </si>
  <si>
    <t>03430000202111</t>
  </si>
  <si>
    <t>03430000202113</t>
  </si>
  <si>
    <t>03440000202107</t>
  </si>
  <si>
    <t>03440000202108</t>
  </si>
  <si>
    <t>03440000202109</t>
  </si>
  <si>
    <t>03440000202111</t>
  </si>
  <si>
    <t>03440000202113</t>
  </si>
  <si>
    <t>03460000202107</t>
  </si>
  <si>
    <t>03460000202108</t>
  </si>
  <si>
    <t>03460000202109</t>
  </si>
  <si>
    <t>03460000202111</t>
  </si>
  <si>
    <t>03460000202113</t>
  </si>
  <si>
    <t>03470000202107</t>
  </si>
  <si>
    <t>03470000202108</t>
  </si>
  <si>
    <t>03470000202109</t>
  </si>
  <si>
    <t>03470000202111</t>
  </si>
  <si>
    <t>03470000202113</t>
  </si>
  <si>
    <t>03480000202107</t>
  </si>
  <si>
    <t>03480000202108</t>
  </si>
  <si>
    <t>03480000202111</t>
  </si>
  <si>
    <t>03480000202113</t>
  </si>
  <si>
    <t>03490000202107</t>
  </si>
  <si>
    <t>03490000202108</t>
  </si>
  <si>
    <t>03490000202109</t>
  </si>
  <si>
    <t>03490000202113</t>
  </si>
  <si>
    <t>03500000202107</t>
  </si>
  <si>
    <t>03500000202108</t>
  </si>
  <si>
    <t>03500000202109</t>
  </si>
  <si>
    <t>03500000202111</t>
  </si>
  <si>
    <t>03500000202113</t>
  </si>
  <si>
    <t>04060000202108</t>
  </si>
  <si>
    <t>04060000202109</t>
  </si>
  <si>
    <t>04060000202111</t>
  </si>
  <si>
    <t>04060000202113</t>
  </si>
  <si>
    <t>06000000202107</t>
  </si>
  <si>
    <t>06000000202108</t>
  </si>
  <si>
    <t>06000000202109</t>
  </si>
  <si>
    <t>06000000202111</t>
  </si>
  <si>
    <t>06000000202113</t>
  </si>
  <si>
    <t>06030000202107</t>
  </si>
  <si>
    <t>06030000202108</t>
  </si>
  <si>
    <t>06030000202109</t>
  </si>
  <si>
    <t>06030000202111</t>
  </si>
  <si>
    <t>06030000202113</t>
  </si>
  <si>
    <t>06050000202107</t>
  </si>
  <si>
    <t>06050000202108</t>
  </si>
  <si>
    <t>06050000202109</t>
  </si>
  <si>
    <t>06050000202111</t>
  </si>
  <si>
    <t>06050000202113</t>
  </si>
  <si>
    <t>06100000202107</t>
  </si>
  <si>
    <t>06100000202111</t>
  </si>
  <si>
    <t>06100000202113</t>
  </si>
  <si>
    <t>06150000202107</t>
  </si>
  <si>
    <t>06150000202108</t>
  </si>
  <si>
    <t>06150000202109</t>
  </si>
  <si>
    <t>06150000202111</t>
  </si>
  <si>
    <t>06150000202113</t>
  </si>
  <si>
    <t>06160000202107</t>
  </si>
  <si>
    <t>06160000202108</t>
  </si>
  <si>
    <t>06160000202109</t>
  </si>
  <si>
    <t>06160000202111</t>
  </si>
  <si>
    <t>06160000202113</t>
  </si>
  <si>
    <t>06180000202107</t>
  </si>
  <si>
    <t>06180000202108</t>
  </si>
  <si>
    <t>06180000202109</t>
  </si>
  <si>
    <t>06180000202111</t>
  </si>
  <si>
    <t>06180000202113</t>
  </si>
  <si>
    <t>06200000202107</t>
  </si>
  <si>
    <t>06200000202108</t>
  </si>
  <si>
    <t>06200000202109</t>
  </si>
  <si>
    <t>06200000202111</t>
  </si>
  <si>
    <t>06200000202113</t>
  </si>
  <si>
    <t>06220000202107</t>
  </si>
  <si>
    <t>06220000202108</t>
  </si>
  <si>
    <t>06220000202109</t>
  </si>
  <si>
    <t>06220000202111</t>
  </si>
  <si>
    <t>06220000202113</t>
  </si>
  <si>
    <t>06250000202107</t>
  </si>
  <si>
    <t>06250000202108</t>
  </si>
  <si>
    <t>06250000202109</t>
  </si>
  <si>
    <t>06250000202111</t>
  </si>
  <si>
    <t>06250000202113</t>
  </si>
  <si>
    <t>06320000202107</t>
  </si>
  <si>
    <t>06320000202109</t>
  </si>
  <si>
    <t>06320000202113</t>
  </si>
  <si>
    <t>06350000202107</t>
  </si>
  <si>
    <t>06350000202108</t>
  </si>
  <si>
    <t>06350000202109</t>
  </si>
  <si>
    <t>06350000202111</t>
  </si>
  <si>
    <t>06350000202113</t>
  </si>
  <si>
    <t>06400000202107</t>
  </si>
  <si>
    <t>06400000202108</t>
  </si>
  <si>
    <t>06400000202111</t>
  </si>
  <si>
    <t>06400000202113</t>
  </si>
  <si>
    <t>06450000202107</t>
  </si>
  <si>
    <t>06450000202108</t>
  </si>
  <si>
    <t>06450000202109</t>
  </si>
  <si>
    <t>06450000202111</t>
  </si>
  <si>
    <t>06450000202113</t>
  </si>
  <si>
    <t>06500000202107</t>
  </si>
  <si>
    <t>06500000202108</t>
  </si>
  <si>
    <t>06500000202111</t>
  </si>
  <si>
    <t>06500000202113</t>
  </si>
  <si>
    <t>06550000202107</t>
  </si>
  <si>
    <t>06550000202108</t>
  </si>
  <si>
    <t>06550000202111</t>
  </si>
  <si>
    <t>06550000202113</t>
  </si>
  <si>
    <t>06580000202107</t>
  </si>
  <si>
    <t>06580000202108</t>
  </si>
  <si>
    <t>06580000202109</t>
  </si>
  <si>
    <t>06580000202111</t>
  </si>
  <si>
    <t>06580000202113</t>
  </si>
  <si>
    <t>06600000202107</t>
  </si>
  <si>
    <t>06600000202108</t>
  </si>
  <si>
    <t>06600000202109</t>
  </si>
  <si>
    <t>06600000202111</t>
  </si>
  <si>
    <t>06600000202113</t>
  </si>
  <si>
    <t>06620000202107</t>
  </si>
  <si>
    <t>06620000202108</t>
  </si>
  <si>
    <t>06620000202109</t>
  </si>
  <si>
    <t>06620000202113</t>
  </si>
  <si>
    <t>06650000202107</t>
  </si>
  <si>
    <t>06650000202108</t>
  </si>
  <si>
    <t>06650000202109</t>
  </si>
  <si>
    <t>06650000202111</t>
  </si>
  <si>
    <t>06650000202113</t>
  </si>
  <si>
    <t>06700000202107</t>
  </si>
  <si>
    <t>06700000202108</t>
  </si>
  <si>
    <t>06700000202113</t>
  </si>
  <si>
    <t>06720000202107</t>
  </si>
  <si>
    <t>06720000202109</t>
  </si>
  <si>
    <t>06720000202111</t>
  </si>
  <si>
    <t>06720000202113</t>
  </si>
  <si>
    <t>06730000202107</t>
  </si>
  <si>
    <t>06730000202108</t>
  </si>
  <si>
    <t>06730000202109</t>
  </si>
  <si>
    <t>06730000202111</t>
  </si>
  <si>
    <t>06730000202113</t>
  </si>
  <si>
    <t>06740000202107</t>
  </si>
  <si>
    <t>06740000202108</t>
  </si>
  <si>
    <t>06740000202109</t>
  </si>
  <si>
    <t>06740000202111</t>
  </si>
  <si>
    <t>06740000202113</t>
  </si>
  <si>
    <t>06750000202107</t>
  </si>
  <si>
    <t>06750000202108</t>
  </si>
  <si>
    <t>06750000202109</t>
  </si>
  <si>
    <t>06750000202111</t>
  </si>
  <si>
    <t>06750000202113</t>
  </si>
  <si>
    <t>06800000202107</t>
  </si>
  <si>
    <t>06800000202108</t>
  </si>
  <si>
    <t>06800000202109</t>
  </si>
  <si>
    <t>06800000202111</t>
  </si>
  <si>
    <t>06800000202113</t>
  </si>
  <si>
    <t>06830000202107</t>
  </si>
  <si>
    <t>06830000202108</t>
  </si>
  <si>
    <t>06830000202109</t>
  </si>
  <si>
    <t>06830000202111</t>
  </si>
  <si>
    <t>06830000202113</t>
  </si>
  <si>
    <t>06850000202108</t>
  </si>
  <si>
    <t>06850000202109</t>
  </si>
  <si>
    <t>06850000202111</t>
  </si>
  <si>
    <t>06850000202113</t>
  </si>
  <si>
    <t>06900000202107</t>
  </si>
  <si>
    <t>06900000202111</t>
  </si>
  <si>
    <t>06900000202113</t>
  </si>
  <si>
    <t>06950000202107</t>
  </si>
  <si>
    <t>06950000202108</t>
  </si>
  <si>
    <t>06950000202111</t>
  </si>
  <si>
    <t>06950000202113</t>
  </si>
  <si>
    <t>06980000202107</t>
  </si>
  <si>
    <t>06980000202108</t>
  </si>
  <si>
    <t>06980000202109</t>
  </si>
  <si>
    <t>06980000202111</t>
  </si>
  <si>
    <t>06980000202113</t>
  </si>
  <si>
    <t>07000000202107</t>
  </si>
  <si>
    <t>07000000202108</t>
  </si>
  <si>
    <t>07000000202111</t>
  </si>
  <si>
    <t>07000000202113</t>
  </si>
  <si>
    <t>07050000202107</t>
  </si>
  <si>
    <t>07050000202108</t>
  </si>
  <si>
    <t>07050000202109</t>
  </si>
  <si>
    <t>07050000202111</t>
  </si>
  <si>
    <t>07050000202113</t>
  </si>
  <si>
    <t>07100000202107</t>
  </si>
  <si>
    <t>07100000202108</t>
  </si>
  <si>
    <t>07100000202111</t>
  </si>
  <si>
    <t>07100000202113</t>
  </si>
  <si>
    <t>07120000202107</t>
  </si>
  <si>
    <t>07120000202108</t>
  </si>
  <si>
    <t>07120000202109</t>
  </si>
  <si>
    <t>07120000202111</t>
  </si>
  <si>
    <t>07120000202113</t>
  </si>
  <si>
    <t>07150000202107</t>
  </si>
  <si>
    <t>07150000202108</t>
  </si>
  <si>
    <t>07150000202109</t>
  </si>
  <si>
    <t>07150000202111</t>
  </si>
  <si>
    <t>07150000202113</t>
  </si>
  <si>
    <t>07170000202107</t>
  </si>
  <si>
    <t>07170000202108</t>
  </si>
  <si>
    <t>07170000202109</t>
  </si>
  <si>
    <t>07170000202111</t>
  </si>
  <si>
    <t>07170000202113</t>
  </si>
  <si>
    <t>07200000202107</t>
  </si>
  <si>
    <t>07200000202108</t>
  </si>
  <si>
    <t>07200000202109</t>
  </si>
  <si>
    <t>07200000202111</t>
  </si>
  <si>
    <t>07200000202113</t>
  </si>
  <si>
    <t>07250000202107</t>
  </si>
  <si>
    <t>07250000202108</t>
  </si>
  <si>
    <t>07250000202109</t>
  </si>
  <si>
    <t>07250000202111</t>
  </si>
  <si>
    <t>07250000202113</t>
  </si>
  <si>
    <t>07280000202107</t>
  </si>
  <si>
    <t>07280000202109</t>
  </si>
  <si>
    <t>07280000202111</t>
  </si>
  <si>
    <t>07280000202113</t>
  </si>
  <si>
    <t>07300000202107</t>
  </si>
  <si>
    <t>07300000202108</t>
  </si>
  <si>
    <t>07300000202109</t>
  </si>
  <si>
    <t>07300000202111</t>
  </si>
  <si>
    <t>07300000202113</t>
  </si>
  <si>
    <t>07350000202107</t>
  </si>
  <si>
    <t>07350000202108</t>
  </si>
  <si>
    <t>07350000202109</t>
  </si>
  <si>
    <t>07350000202111</t>
  </si>
  <si>
    <t>07350000202113</t>
  </si>
  <si>
    <t>07400000202107</t>
  </si>
  <si>
    <t>07400000202108</t>
  </si>
  <si>
    <t>07400000202109</t>
  </si>
  <si>
    <t>07400000202111</t>
  </si>
  <si>
    <t>07400000202113</t>
  </si>
  <si>
    <t>07450000202107</t>
  </si>
  <si>
    <t>07450000202108</t>
  </si>
  <si>
    <t>07450000202109</t>
  </si>
  <si>
    <t>07450000202111</t>
  </si>
  <si>
    <t>07450000202113</t>
  </si>
  <si>
    <t>07500000202107</t>
  </si>
  <si>
    <t>07500000202109</t>
  </si>
  <si>
    <t>07500000202113</t>
  </si>
  <si>
    <t>07530000202107</t>
  </si>
  <si>
    <t>07530000202108</t>
  </si>
  <si>
    <t>07530000202109</t>
  </si>
  <si>
    <t>07530000202111</t>
  </si>
  <si>
    <t>07530000202113</t>
  </si>
  <si>
    <t>07550000202107</t>
  </si>
  <si>
    <t>07550000202108</t>
  </si>
  <si>
    <t>07550000202109</t>
  </si>
  <si>
    <t>07550000202111</t>
  </si>
  <si>
    <t>07550000202113</t>
  </si>
  <si>
    <t>07600000202108</t>
  </si>
  <si>
    <t>07600000202109</t>
  </si>
  <si>
    <t>07600000202111</t>
  </si>
  <si>
    <t>07600000202113</t>
  </si>
  <si>
    <t>07630000202107</t>
  </si>
  <si>
    <t>07630000202109</t>
  </si>
  <si>
    <t>07630000202111</t>
  </si>
  <si>
    <t>07630000202113</t>
  </si>
  <si>
    <t>07650000202107</t>
  </si>
  <si>
    <t>07650000202108</t>
  </si>
  <si>
    <t>07650000202109</t>
  </si>
  <si>
    <t>07650000202111</t>
  </si>
  <si>
    <t>07650000202113</t>
  </si>
  <si>
    <t>07660000202107</t>
  </si>
  <si>
    <t>07660000202108</t>
  </si>
  <si>
    <t>07660000202109</t>
  </si>
  <si>
    <t>07660000202111</t>
  </si>
  <si>
    <t>07660000202113</t>
  </si>
  <si>
    <t>07670000202107</t>
  </si>
  <si>
    <t>07670000202108</t>
  </si>
  <si>
    <t>07670000202109</t>
  </si>
  <si>
    <t>07670000202111</t>
  </si>
  <si>
    <t>07670000202113</t>
  </si>
  <si>
    <t>07700000202107</t>
  </si>
  <si>
    <t>07700000202109</t>
  </si>
  <si>
    <t>07700000202111</t>
  </si>
  <si>
    <t>07700000202113</t>
  </si>
  <si>
    <t>07730000202107</t>
  </si>
  <si>
    <t>07730000202108</t>
  </si>
  <si>
    <t>07730000202109</t>
  </si>
  <si>
    <t>07730000202111</t>
  </si>
  <si>
    <t>07730000202113</t>
  </si>
  <si>
    <t>07740000202107</t>
  </si>
  <si>
    <t>07740000202109</t>
  </si>
  <si>
    <t>07740000202111</t>
  </si>
  <si>
    <t>07740000202113</t>
  </si>
  <si>
    <t>07750000202107</t>
  </si>
  <si>
    <t>07750000202108</t>
  </si>
  <si>
    <t>07750000202109</t>
  </si>
  <si>
    <t>07750000202111</t>
  </si>
  <si>
    <t>07750000202113</t>
  </si>
  <si>
    <t>07780000202107</t>
  </si>
  <si>
    <t>07780000202108</t>
  </si>
  <si>
    <t>07780000202109</t>
  </si>
  <si>
    <t>07780000202111</t>
  </si>
  <si>
    <t>07780000202113</t>
  </si>
  <si>
    <t>07800000202107</t>
  </si>
  <si>
    <t>07800000202108</t>
  </si>
  <si>
    <t>07800000202109</t>
  </si>
  <si>
    <t>07800000202111</t>
  </si>
  <si>
    <t>07800000202113</t>
  </si>
  <si>
    <t>08010000202108</t>
  </si>
  <si>
    <t>08010000202109</t>
  </si>
  <si>
    <t>08010000202111</t>
  </si>
  <si>
    <t>08010000202113</t>
  </si>
  <si>
    <t>08050000202108</t>
  </si>
  <si>
    <t>08050000202109</t>
  </si>
  <si>
    <t>08050000202111</t>
  </si>
  <si>
    <t>08050000202113</t>
  </si>
  <si>
    <t>08060000202108</t>
  </si>
  <si>
    <t>08060000202109</t>
  </si>
  <si>
    <t>08060000202111</t>
  </si>
  <si>
    <t>08060000202113</t>
  </si>
  <si>
    <t>08100000202111</t>
  </si>
  <si>
    <t>08100000202113</t>
  </si>
  <si>
    <t>08150000202111</t>
  </si>
  <si>
    <t>08150000202113</t>
  </si>
  <si>
    <t>08170000202108</t>
  </si>
  <si>
    <t>08170000202109</t>
  </si>
  <si>
    <t>08170000202111</t>
  </si>
  <si>
    <t>08170000202113</t>
  </si>
  <si>
    <t>08180000202108</t>
  </si>
  <si>
    <t>08180000202109</t>
  </si>
  <si>
    <t>08180000202111</t>
  </si>
  <si>
    <t>08180000202113</t>
  </si>
  <si>
    <t>08210000202108</t>
  </si>
  <si>
    <t>08210000202111</t>
  </si>
  <si>
    <t>08210000202113</t>
  </si>
  <si>
    <t>08230000202108</t>
  </si>
  <si>
    <t>08230000202111</t>
  </si>
  <si>
    <t>08230000202113</t>
  </si>
  <si>
    <t>08250000202108</t>
  </si>
  <si>
    <t>08250000202111</t>
  </si>
  <si>
    <t>08250000202113</t>
  </si>
  <si>
    <t>08280000202108</t>
  </si>
  <si>
    <t>08280000202109</t>
  </si>
  <si>
    <t>08280000202111</t>
  </si>
  <si>
    <t>08280000202113</t>
  </si>
  <si>
    <t>08290000202109</t>
  </si>
  <si>
    <t>08290000202111</t>
  </si>
  <si>
    <t>08290000202113</t>
  </si>
  <si>
    <t>08300000202108</t>
  </si>
  <si>
    <t>08300000202111</t>
  </si>
  <si>
    <t>08300000202113</t>
  </si>
  <si>
    <t>08320000202108</t>
  </si>
  <si>
    <t>08320000202109</t>
  </si>
  <si>
    <t>08320000202111</t>
  </si>
  <si>
    <t>08320000202113</t>
  </si>
  <si>
    <t>08510000202108</t>
  </si>
  <si>
    <t>08510000202109</t>
  </si>
  <si>
    <t>08510000202111</t>
  </si>
  <si>
    <t>08510000202113</t>
  </si>
  <si>
    <t>08520000202109</t>
  </si>
  <si>
    <t>08520000202111</t>
  </si>
  <si>
    <t>08520000202113</t>
  </si>
  <si>
    <t>08530000202108</t>
  </si>
  <si>
    <t>08530000202109</t>
  </si>
  <si>
    <t>08530000202111</t>
  </si>
  <si>
    <t>08530000202113</t>
  </si>
  <si>
    <t>08550000202109</t>
  </si>
  <si>
    <t>08550000202111</t>
  </si>
  <si>
    <t>08550000202113</t>
  </si>
  <si>
    <t>08600000202108</t>
  </si>
  <si>
    <t>08600000202109</t>
  </si>
  <si>
    <t>08600000202111</t>
  </si>
  <si>
    <t>08600000202113</t>
  </si>
  <si>
    <t>08710000202109</t>
  </si>
  <si>
    <t>08710000202111</t>
  </si>
  <si>
    <t>08710000202113</t>
  </si>
  <si>
    <t>08720000202108</t>
  </si>
  <si>
    <t>08720000202111</t>
  </si>
  <si>
    <t>08720000202113</t>
  </si>
  <si>
    <t>08730000202108</t>
  </si>
  <si>
    <t>08730000202111</t>
  </si>
  <si>
    <t>08730000202113</t>
  </si>
  <si>
    <t>08760000202108</t>
  </si>
  <si>
    <t>08760000202109</t>
  </si>
  <si>
    <t>08760000202111</t>
  </si>
  <si>
    <t>08760000202113</t>
  </si>
  <si>
    <t>08780000202108</t>
  </si>
  <si>
    <t>08780000202109</t>
  </si>
  <si>
    <t>08780000202111</t>
  </si>
  <si>
    <t>08780000202113</t>
  </si>
  <si>
    <t>08790000202108</t>
  </si>
  <si>
    <t>08790000202111</t>
  </si>
  <si>
    <t>08790000202113</t>
  </si>
  <si>
    <t>08850000202108</t>
  </si>
  <si>
    <t>08850000202111</t>
  </si>
  <si>
    <t>08850000202113</t>
  </si>
  <si>
    <t>09100000202113</t>
  </si>
  <si>
    <t>09150000202108</t>
  </si>
  <si>
    <t>10/4/21: added FY19 and FY20 data; 8/17/22 updated FY20 and added FY21 data</t>
  </si>
  <si>
    <t>Org Code</t>
  </si>
  <si>
    <t>Average Salary 21</t>
  </si>
  <si>
    <t>FTECode</t>
  </si>
  <si>
    <t>OODSped</t>
  </si>
  <si>
    <t>000000002021OODSped</t>
  </si>
  <si>
    <t>000000002021ChoSnd</t>
  </si>
  <si>
    <t>000000002021ChartHMSnd</t>
  </si>
  <si>
    <t>000000002021FTEOut</t>
  </si>
  <si>
    <t>000000002021FTEIn</t>
  </si>
  <si>
    <t>000000002021FTEs</t>
  </si>
  <si>
    <t>000000002021ChartSnd</t>
  </si>
  <si>
    <t>000100002021OODSped</t>
  </si>
  <si>
    <t>000100002021ChoSnd</t>
  </si>
  <si>
    <t>000100002021ChartHMSnd</t>
  </si>
  <si>
    <t>000100002021FTEOut</t>
  </si>
  <si>
    <t>000100002021FTEIn</t>
  </si>
  <si>
    <t>000100002021FTEs</t>
  </si>
  <si>
    <t>000100002021ChartSnd</t>
  </si>
  <si>
    <t>000300002021OODSped</t>
  </si>
  <si>
    <t>000300002021ChoSnd</t>
  </si>
  <si>
    <t>000300002021ChartHMSnd</t>
  </si>
  <si>
    <t>000300002021FTEOut</t>
  </si>
  <si>
    <t>000300002021FTEIn</t>
  </si>
  <si>
    <t>000300002021FTEs</t>
  </si>
  <si>
    <t>000300002021ChartSnd</t>
  </si>
  <si>
    <t>000500002021OODSped</t>
  </si>
  <si>
    <t>000500002021ChoSnd</t>
  </si>
  <si>
    <t>000500002021ChartHMSnd</t>
  </si>
  <si>
    <t>000500002021FTEOut</t>
  </si>
  <si>
    <t>000500002021FTEIn</t>
  </si>
  <si>
    <t>000500002021FTEs</t>
  </si>
  <si>
    <t>000500002021ChartSnd</t>
  </si>
  <si>
    <t>000700002021OODSped</t>
  </si>
  <si>
    <t>000700002021ChoSnd</t>
  </si>
  <si>
    <t>000700002021ChartHMSnd</t>
  </si>
  <si>
    <t>000700002021FTEOut</t>
  </si>
  <si>
    <t>000700002021FTEIn</t>
  </si>
  <si>
    <t>000700002021FTEs</t>
  </si>
  <si>
    <t>000700002021ChartSnd</t>
  </si>
  <si>
    <t>000800002021OODSped</t>
  </si>
  <si>
    <t>000800002021ChoSnd</t>
  </si>
  <si>
    <t>000800002021ChartHMSnd</t>
  </si>
  <si>
    <t>000800002021FTEOut</t>
  </si>
  <si>
    <t>000800002021FTEIn</t>
  </si>
  <si>
    <t>000800002021FTEs</t>
  </si>
  <si>
    <t>000800002021ChartSnd</t>
  </si>
  <si>
    <t>000900002021OODSped</t>
  </si>
  <si>
    <t>000900002021ChoSnd</t>
  </si>
  <si>
    <t>000900002021ChartHMSnd</t>
  </si>
  <si>
    <t>000900002021FTEOut</t>
  </si>
  <si>
    <t>000900002021FTEIn</t>
  </si>
  <si>
    <t>000900002021FTEs</t>
  </si>
  <si>
    <t>000900002021ChartSnd</t>
  </si>
  <si>
    <t>001000002021OODSped</t>
  </si>
  <si>
    <t>001000002021ChoSnd</t>
  </si>
  <si>
    <t>001000002021ChartHMSnd</t>
  </si>
  <si>
    <t>001000002021FTEOut</t>
  </si>
  <si>
    <t>001000002021FTEIn</t>
  </si>
  <si>
    <t>001000002021FTEs</t>
  </si>
  <si>
    <t>001000002021ChartSnd</t>
  </si>
  <si>
    <t>001400002021OODSped</t>
  </si>
  <si>
    <t>001400002021ChoSnd</t>
  </si>
  <si>
    <t>001400002021ChartHMSnd</t>
  </si>
  <si>
    <t>001400002021FTEOut</t>
  </si>
  <si>
    <t>001400002021FTEIn</t>
  </si>
  <si>
    <t>001400002021FTEs</t>
  </si>
  <si>
    <t>001400002021ChartSnd</t>
  </si>
  <si>
    <t>001600002021OODSped</t>
  </si>
  <si>
    <t>001600002021ChoSnd</t>
  </si>
  <si>
    <t>001600002021ChartHMSnd</t>
  </si>
  <si>
    <t>001600002021FTEOut</t>
  </si>
  <si>
    <t>001600002021FTEIn</t>
  </si>
  <si>
    <t>001600002021FTEs</t>
  </si>
  <si>
    <t>001600002021ChartSnd</t>
  </si>
  <si>
    <t>001700002021OODSped</t>
  </si>
  <si>
    <t>001700002021ChoSnd</t>
  </si>
  <si>
    <t>001700002021ChartHMSnd</t>
  </si>
  <si>
    <t>001700002021FTEOut</t>
  </si>
  <si>
    <t>001700002021FTEIn</t>
  </si>
  <si>
    <t>001700002021FTEs</t>
  </si>
  <si>
    <t>001700002021ChartSnd</t>
  </si>
  <si>
    <t>001800002021OODSped</t>
  </si>
  <si>
    <t>001800002021ChoSnd</t>
  </si>
  <si>
    <t>001800002021ChartHMSnd</t>
  </si>
  <si>
    <t>001800002021FTEOut</t>
  </si>
  <si>
    <t>001800002021FTEIn</t>
  </si>
  <si>
    <t>001800002021FTEs</t>
  </si>
  <si>
    <t>001800002021ChartSnd</t>
  </si>
  <si>
    <t>002000002021OODSped</t>
  </si>
  <si>
    <t>002000002021ChoSnd</t>
  </si>
  <si>
    <t>002000002021ChartHMSnd</t>
  </si>
  <si>
    <t>002000002021FTEOut</t>
  </si>
  <si>
    <t>002000002021FTEIn</t>
  </si>
  <si>
    <t>002000002021FTEs</t>
  </si>
  <si>
    <t>002000002021ChartSnd</t>
  </si>
  <si>
    <t>002300002021OODSped</t>
  </si>
  <si>
    <t>002300002021ChoSnd</t>
  </si>
  <si>
    <t>002300002021ChartHMSnd</t>
  </si>
  <si>
    <t>002300002021FTEOut</t>
  </si>
  <si>
    <t>002300002021FTEIn</t>
  </si>
  <si>
    <t>002300002021FTEs</t>
  </si>
  <si>
    <t>002300002021ChartSnd</t>
  </si>
  <si>
    <t>002400002021OODSped</t>
  </si>
  <si>
    <t>002400002021ChoSnd</t>
  </si>
  <si>
    <t>002400002021ChartHMSnd</t>
  </si>
  <si>
    <t>002400002021FTEOut</t>
  </si>
  <si>
    <t>002400002021FTEIn</t>
  </si>
  <si>
    <t>002400002021FTEs</t>
  </si>
  <si>
    <t>002400002021ChartSnd</t>
  </si>
  <si>
    <t>002500002021OODSped</t>
  </si>
  <si>
    <t>002500002021ChoSnd</t>
  </si>
  <si>
    <t>002500002021ChartHMSnd</t>
  </si>
  <si>
    <t>002500002021FTEOut</t>
  </si>
  <si>
    <t>002500002021FTEIn</t>
  </si>
  <si>
    <t>002500002021FTEs</t>
  </si>
  <si>
    <t>002500002021ChartSnd</t>
  </si>
  <si>
    <t>002600002021OODSped</t>
  </si>
  <si>
    <t>002600002021ChoSnd</t>
  </si>
  <si>
    <t>002600002021ChartHMSnd</t>
  </si>
  <si>
    <t>002600002021FTEOut</t>
  </si>
  <si>
    <t>002600002021FTEIn</t>
  </si>
  <si>
    <t>002600002021FTEs</t>
  </si>
  <si>
    <t>002600002021ChartSnd</t>
  </si>
  <si>
    <t>002700002021OODSped</t>
  </si>
  <si>
    <t>002700002021ChoSnd</t>
  </si>
  <si>
    <t>002700002021ChartHMSnd</t>
  </si>
  <si>
    <t>002700002021FTEOut</t>
  </si>
  <si>
    <t>002700002021FTEIn</t>
  </si>
  <si>
    <t>002700002021FTEs</t>
  </si>
  <si>
    <t>002700002021ChartSnd</t>
  </si>
  <si>
    <t>002800002021OODSped</t>
  </si>
  <si>
    <t>002800002021ChoSnd</t>
  </si>
  <si>
    <t>002800002021ChartHMSnd</t>
  </si>
  <si>
    <t>002800002021FTEOut</t>
  </si>
  <si>
    <t>002800002021FTEIn</t>
  </si>
  <si>
    <t>002800002021FTEs</t>
  </si>
  <si>
    <t>002800002021ChartSnd</t>
  </si>
  <si>
    <t>003000002021OODSped</t>
  </si>
  <si>
    <t>003000002021ChoSnd</t>
  </si>
  <si>
    <t>003000002021ChartHMSnd</t>
  </si>
  <si>
    <t>003000002021FTEOut</t>
  </si>
  <si>
    <t>003000002021FTEIn</t>
  </si>
  <si>
    <t>003000002021FTEs</t>
  </si>
  <si>
    <t>003000002021ChartSnd</t>
  </si>
  <si>
    <t>003100002021OODSped</t>
  </si>
  <si>
    <t>003100002021ChoSnd</t>
  </si>
  <si>
    <t>003100002021ChartHMSnd</t>
  </si>
  <si>
    <t>003100002021FTEOut</t>
  </si>
  <si>
    <t>003100002021FTEIn</t>
  </si>
  <si>
    <t>003100002021FTEs</t>
  </si>
  <si>
    <t>003100002021ChartSnd</t>
  </si>
  <si>
    <t>003500002021OODSped</t>
  </si>
  <si>
    <t>003500002021ChoSnd</t>
  </si>
  <si>
    <t>003500002021ChartHMSnd</t>
  </si>
  <si>
    <t>003500002021FTEOut</t>
  </si>
  <si>
    <t>003500002021FTEIn</t>
  </si>
  <si>
    <t>003500002021FTEs</t>
  </si>
  <si>
    <t>003500002021ChartSnd</t>
  </si>
  <si>
    <t>003600002021OODSped</t>
  </si>
  <si>
    <t>003600002021ChoSnd</t>
  </si>
  <si>
    <t>003600002021ChartHMSnd</t>
  </si>
  <si>
    <t>003600002021FTEOut</t>
  </si>
  <si>
    <t>003600002021FTEIn</t>
  </si>
  <si>
    <t>003600002021FTEs</t>
  </si>
  <si>
    <t>003600002021ChartSnd</t>
  </si>
  <si>
    <t>003800002021OODSped</t>
  </si>
  <si>
    <t>003800002021ChoSnd</t>
  </si>
  <si>
    <t>003800002021ChartHMSnd</t>
  </si>
  <si>
    <t>003800002021FTEOut</t>
  </si>
  <si>
    <t>003800002021FTEIn</t>
  </si>
  <si>
    <t>003800002021FTEs</t>
  </si>
  <si>
    <t>003800002021ChartSnd</t>
  </si>
  <si>
    <t>003900002021OODSped</t>
  </si>
  <si>
    <t>003900002021ChoSnd</t>
  </si>
  <si>
    <t>003900002021ChartHMSnd</t>
  </si>
  <si>
    <t>003900002021FTEOut</t>
  </si>
  <si>
    <t>003900002021FTEIn</t>
  </si>
  <si>
    <t>003900002021FTEs</t>
  </si>
  <si>
    <t>003900002021ChartSnd</t>
  </si>
  <si>
    <t>004000002021OODSped</t>
  </si>
  <si>
    <t>004000002021ChoSnd</t>
  </si>
  <si>
    <t>004000002021ChartHMSnd</t>
  </si>
  <si>
    <t>004000002021FTEOut</t>
  </si>
  <si>
    <t>004000002021FTEIn</t>
  </si>
  <si>
    <t>004000002021FTEs</t>
  </si>
  <si>
    <t>004000002021ChartSnd</t>
  </si>
  <si>
    <t>004100002021OODSped</t>
  </si>
  <si>
    <t>004100002021ChoSnd</t>
  </si>
  <si>
    <t>004100002021ChartHMSnd</t>
  </si>
  <si>
    <t>004100002021FTEOut</t>
  </si>
  <si>
    <t>004100002021FTEIn</t>
  </si>
  <si>
    <t>004100002021FTEs</t>
  </si>
  <si>
    <t>004100002021ChartSnd</t>
  </si>
  <si>
    <t>004300002021OODSped</t>
  </si>
  <si>
    <t>004300002021ChoSnd</t>
  </si>
  <si>
    <t>004300002021ChartHMSnd</t>
  </si>
  <si>
    <t>004300002021FTEOut</t>
  </si>
  <si>
    <t>004300002021FTEIn</t>
  </si>
  <si>
    <t>004300002021FTEs</t>
  </si>
  <si>
    <t>004300002021ChartSnd</t>
  </si>
  <si>
    <t>004400002021OODSped</t>
  </si>
  <si>
    <t>004400002021ChoSnd</t>
  </si>
  <si>
    <t>004400002021ChartHMSnd</t>
  </si>
  <si>
    <t>004400002021FTEOut</t>
  </si>
  <si>
    <t>004400002021FTEIn</t>
  </si>
  <si>
    <t>004400002021FTEs</t>
  </si>
  <si>
    <t>004400002021ChartSnd</t>
  </si>
  <si>
    <t>004500002021OODSped</t>
  </si>
  <si>
    <t>004500002021ChoSnd</t>
  </si>
  <si>
    <t>004500002021ChartHMSnd</t>
  </si>
  <si>
    <t>004500002021FTEOut</t>
  </si>
  <si>
    <t>004500002021FTEIn</t>
  </si>
  <si>
    <t>004500002021FTEs</t>
  </si>
  <si>
    <t>004500002021ChartSnd</t>
  </si>
  <si>
    <t>004600002021OODSped</t>
  </si>
  <si>
    <t>004600002021ChoSnd</t>
  </si>
  <si>
    <t>004600002021ChartHMSnd</t>
  </si>
  <si>
    <t>004600002021FTEOut</t>
  </si>
  <si>
    <t>004600002021FTEIn</t>
  </si>
  <si>
    <t>004600002021FTEs</t>
  </si>
  <si>
    <t>004600002021ChartSnd</t>
  </si>
  <si>
    <t>004800002021OODSped</t>
  </si>
  <si>
    <t>004800002021ChoSnd</t>
  </si>
  <si>
    <t>004800002021ChartHMSnd</t>
  </si>
  <si>
    <t>004800002021FTEOut</t>
  </si>
  <si>
    <t>004800002021FTEIn</t>
  </si>
  <si>
    <t>004800002021FTEs</t>
  </si>
  <si>
    <t>004800002021ChartSnd</t>
  </si>
  <si>
    <t>004900002021OODSped</t>
  </si>
  <si>
    <t>004900002021ChoSnd</t>
  </si>
  <si>
    <t>004900002021ChartHMSnd</t>
  </si>
  <si>
    <t>004900002021FTEOut</t>
  </si>
  <si>
    <t>004900002021FTEIn</t>
  </si>
  <si>
    <t>004900002021FTEs</t>
  </si>
  <si>
    <t>004900002021ChartSnd</t>
  </si>
  <si>
    <t>005000002021OODSped</t>
  </si>
  <si>
    <t>005000002021ChoSnd</t>
  </si>
  <si>
    <t>005000002021ChartHMSnd</t>
  </si>
  <si>
    <t>005000002021FTEOut</t>
  </si>
  <si>
    <t>005000002021FTEIn</t>
  </si>
  <si>
    <t>005000002021FTEs</t>
  </si>
  <si>
    <t>005000002021ChartSnd</t>
  </si>
  <si>
    <t>005100002021OODSped</t>
  </si>
  <si>
    <t>005100002021ChoSnd</t>
  </si>
  <si>
    <t>005100002021ChartHMSnd</t>
  </si>
  <si>
    <t>005100002021FTEOut</t>
  </si>
  <si>
    <t>005100002021FTEIn</t>
  </si>
  <si>
    <t>005100002021FTEs</t>
  </si>
  <si>
    <t>005100002021ChartSnd</t>
  </si>
  <si>
    <t>005200002021OODSped</t>
  </si>
  <si>
    <t>005200002021ChoSnd</t>
  </si>
  <si>
    <t>005200002021ChartHMSnd</t>
  </si>
  <si>
    <t>005200002021FTEOut</t>
  </si>
  <si>
    <t>005200002021FTEIn</t>
  </si>
  <si>
    <t>005200002021FTEs</t>
  </si>
  <si>
    <t>005200002021ChartSnd</t>
  </si>
  <si>
    <t>005600002021OODSped</t>
  </si>
  <si>
    <t>005600002021ChoSnd</t>
  </si>
  <si>
    <t>005600002021ChartHMSnd</t>
  </si>
  <si>
    <t>005600002021FTEOut</t>
  </si>
  <si>
    <t>005600002021FTEIn</t>
  </si>
  <si>
    <t>005600002021FTEs</t>
  </si>
  <si>
    <t>005600002021ChartSnd</t>
  </si>
  <si>
    <t>005700002021OODSped</t>
  </si>
  <si>
    <t>005700002021ChoSnd</t>
  </si>
  <si>
    <t>005700002021ChartHMSnd</t>
  </si>
  <si>
    <t>005700002021FTEOut</t>
  </si>
  <si>
    <t>005700002021FTEIn</t>
  </si>
  <si>
    <t>005700002021FTEs</t>
  </si>
  <si>
    <t>005700002021ChartSnd</t>
  </si>
  <si>
    <t>006100002021OODSped</t>
  </si>
  <si>
    <t>006100002021ChoSnd</t>
  </si>
  <si>
    <t>006100002021ChartHMSnd</t>
  </si>
  <si>
    <t>006100002021FTEOut</t>
  </si>
  <si>
    <t>006100002021FTEIn</t>
  </si>
  <si>
    <t>006100002021FTEs</t>
  </si>
  <si>
    <t>006100002021ChartSnd</t>
  </si>
  <si>
    <t>006300002021OODSped</t>
  </si>
  <si>
    <t>006300002021ChoSnd</t>
  </si>
  <si>
    <t>006300002021ChartHMSnd</t>
  </si>
  <si>
    <t>006300002021FTEOut</t>
  </si>
  <si>
    <t>006300002021FTEIn</t>
  </si>
  <si>
    <t>006300002021FTEs</t>
  </si>
  <si>
    <t>006300002021ChartSnd</t>
  </si>
  <si>
    <t>006400002021OODSped</t>
  </si>
  <si>
    <t>006400002021ChoSnd</t>
  </si>
  <si>
    <t>006400002021ChartHMSnd</t>
  </si>
  <si>
    <t>006400002021FTEOut</t>
  </si>
  <si>
    <t>006400002021FTEIn</t>
  </si>
  <si>
    <t>006400002021FTEs</t>
  </si>
  <si>
    <t>006400002021ChartSnd</t>
  </si>
  <si>
    <t>006500002021OODSped</t>
  </si>
  <si>
    <t>006500002021ChoSnd</t>
  </si>
  <si>
    <t>006500002021ChartHMSnd</t>
  </si>
  <si>
    <t>006500002021FTEOut</t>
  </si>
  <si>
    <t>006500002021FTEIn</t>
  </si>
  <si>
    <t>006500002021FTEs</t>
  </si>
  <si>
    <t>006500002021ChartSnd</t>
  </si>
  <si>
    <t>006700002021OODSped</t>
  </si>
  <si>
    <t>006700002021ChoSnd</t>
  </si>
  <si>
    <t>006700002021ChartHMSnd</t>
  </si>
  <si>
    <t>006700002021FTEOut</t>
  </si>
  <si>
    <t>006700002021FTEIn</t>
  </si>
  <si>
    <t>006700002021FTEs</t>
  </si>
  <si>
    <t>006700002021ChartSnd</t>
  </si>
  <si>
    <t>006800002021OODSped</t>
  </si>
  <si>
    <t>006800002021ChoSnd</t>
  </si>
  <si>
    <t>006800002021ChartHMSnd</t>
  </si>
  <si>
    <t>006800002021FTEOut</t>
  </si>
  <si>
    <t>006800002021FTEIn</t>
  </si>
  <si>
    <t>006800002021FTEs</t>
  </si>
  <si>
    <t>006800002021ChartSnd</t>
  </si>
  <si>
    <t>007100002021OODSped</t>
  </si>
  <si>
    <t>007100002021ChoSnd</t>
  </si>
  <si>
    <t>007100002021ChartHMSnd</t>
  </si>
  <si>
    <t>007100002021FTEOut</t>
  </si>
  <si>
    <t>007100002021FTEIn</t>
  </si>
  <si>
    <t>007100002021FTEs</t>
  </si>
  <si>
    <t>007100002021ChartSnd</t>
  </si>
  <si>
    <t>007200002021OODSped</t>
  </si>
  <si>
    <t>007200002021ChoSnd</t>
  </si>
  <si>
    <t>007200002021ChartHMSnd</t>
  </si>
  <si>
    <t>007200002021FTEOut</t>
  </si>
  <si>
    <t>007200002021FTEIn</t>
  </si>
  <si>
    <t>007200002021FTEs</t>
  </si>
  <si>
    <t>007200002021ChartSnd</t>
  </si>
  <si>
    <t>007300002021OODSped</t>
  </si>
  <si>
    <t>007300002021ChoSnd</t>
  </si>
  <si>
    <t>007300002021ChartHMSnd</t>
  </si>
  <si>
    <t>007300002021FTEOut</t>
  </si>
  <si>
    <t>007300002021FTEIn</t>
  </si>
  <si>
    <t>007300002021FTEs</t>
  </si>
  <si>
    <t>007300002021ChartSnd</t>
  </si>
  <si>
    <t>007400002021OODSped</t>
  </si>
  <si>
    <t>007400002021ChoSnd</t>
  </si>
  <si>
    <t>007400002021ChartHMSnd</t>
  </si>
  <si>
    <t>007400002021FTEOut</t>
  </si>
  <si>
    <t>007400002021FTEIn</t>
  </si>
  <si>
    <t>007400002021FTEs</t>
  </si>
  <si>
    <t>007400002021ChartSnd</t>
  </si>
  <si>
    <t>007700002021OODSped</t>
  </si>
  <si>
    <t>007700002021ChoSnd</t>
  </si>
  <si>
    <t>007700002021ChartHMSnd</t>
  </si>
  <si>
    <t>007700002021FTEOut</t>
  </si>
  <si>
    <t>007700002021FTEIn</t>
  </si>
  <si>
    <t>007700002021FTEs</t>
  </si>
  <si>
    <t>007700002021ChartSnd</t>
  </si>
  <si>
    <t>007800002021OODSped</t>
  </si>
  <si>
    <t>007800002021ChoSnd</t>
  </si>
  <si>
    <t>007800002021ChartHMSnd</t>
  </si>
  <si>
    <t>007800002021FTEOut</t>
  </si>
  <si>
    <t>007800002021FTEIn</t>
  </si>
  <si>
    <t>007800002021FTEs</t>
  </si>
  <si>
    <t>007800002021ChartSnd</t>
  </si>
  <si>
    <t>007900002021OODSped</t>
  </si>
  <si>
    <t>007900002021ChoSnd</t>
  </si>
  <si>
    <t>007900002021ChartHMSnd</t>
  </si>
  <si>
    <t>007900002021FTEOut</t>
  </si>
  <si>
    <t>007900002021FTEIn</t>
  </si>
  <si>
    <t>007900002021FTEs</t>
  </si>
  <si>
    <t>007900002021ChartSnd</t>
  </si>
  <si>
    <t>008200002021OODSped</t>
  </si>
  <si>
    <t>008200002021ChoSnd</t>
  </si>
  <si>
    <t>008200002021ChartHMSnd</t>
  </si>
  <si>
    <t>008200002021FTEOut</t>
  </si>
  <si>
    <t>008200002021FTEIn</t>
  </si>
  <si>
    <t>008200002021FTEs</t>
  </si>
  <si>
    <t>008200002021ChartSnd</t>
  </si>
  <si>
    <t>008300002021OODSped</t>
  </si>
  <si>
    <t>008300002021ChoSnd</t>
  </si>
  <si>
    <t>008300002021ChartHMSnd</t>
  </si>
  <si>
    <t>008300002021FTEOut</t>
  </si>
  <si>
    <t>008300002021FTEIn</t>
  </si>
  <si>
    <t>008300002021FTEs</t>
  </si>
  <si>
    <t>008300002021ChartSnd</t>
  </si>
  <si>
    <t>008500002021OODSped</t>
  </si>
  <si>
    <t>008500002021ChoSnd</t>
  </si>
  <si>
    <t>008500002021ChartHMSnd</t>
  </si>
  <si>
    <t>008500002021FTEOut</t>
  </si>
  <si>
    <t>008500002021FTEIn</t>
  </si>
  <si>
    <t>008500002021FTEs</t>
  </si>
  <si>
    <t>008500002021ChartSnd</t>
  </si>
  <si>
    <t>008600002021OODSped</t>
  </si>
  <si>
    <t>008600002021ChoSnd</t>
  </si>
  <si>
    <t>008600002021ChartHMSnd</t>
  </si>
  <si>
    <t>008600002021FTEOut</t>
  </si>
  <si>
    <t>008600002021FTEIn</t>
  </si>
  <si>
    <t>008600002021FTEs</t>
  </si>
  <si>
    <t>008600002021ChartSnd</t>
  </si>
  <si>
    <t>008700002021OODSped</t>
  </si>
  <si>
    <t>008700002021ChoSnd</t>
  </si>
  <si>
    <t>008700002021ChartHMSnd</t>
  </si>
  <si>
    <t>008700002021FTEOut</t>
  </si>
  <si>
    <t>008700002021FTEIn</t>
  </si>
  <si>
    <t>008700002021FTEs</t>
  </si>
  <si>
    <t>008700002021ChartSnd</t>
  </si>
  <si>
    <t>008800002021OODSped</t>
  </si>
  <si>
    <t>008800002021ChoSnd</t>
  </si>
  <si>
    <t>008800002021ChartHMSnd</t>
  </si>
  <si>
    <t>008800002021FTEOut</t>
  </si>
  <si>
    <t>008800002021FTEIn</t>
  </si>
  <si>
    <t>008800002021FTEs</t>
  </si>
  <si>
    <t>008800002021ChartSnd</t>
  </si>
  <si>
    <t>008900002021OODSped</t>
  </si>
  <si>
    <t>008900002021ChoSnd</t>
  </si>
  <si>
    <t>008900002021ChartHMSnd</t>
  </si>
  <si>
    <t>008900002021FTEOut</t>
  </si>
  <si>
    <t>008900002021FTEIn</t>
  </si>
  <si>
    <t>008900002021FTEs</t>
  </si>
  <si>
    <t>008900002021ChartSnd</t>
  </si>
  <si>
    <t>009100002021OODSped</t>
  </si>
  <si>
    <t>009100002021ChoSnd</t>
  </si>
  <si>
    <t>009100002021ChartHMSnd</t>
  </si>
  <si>
    <t>009100002021FTEOut</t>
  </si>
  <si>
    <t>009100002021FTEIn</t>
  </si>
  <si>
    <t>009100002021FTEs</t>
  </si>
  <si>
    <t>009100002021ChartSnd</t>
  </si>
  <si>
    <t>009300002021OODSped</t>
  </si>
  <si>
    <t>009300002021ChoSnd</t>
  </si>
  <si>
    <t>009300002021ChartHMSnd</t>
  </si>
  <si>
    <t>009300002021FTEOut</t>
  </si>
  <si>
    <t>009300002021FTEIn</t>
  </si>
  <si>
    <t>009300002021FTEs</t>
  </si>
  <si>
    <t>009300002021ChartSnd</t>
  </si>
  <si>
    <t>009400002021OODSped</t>
  </si>
  <si>
    <t>009400002021ChoSnd</t>
  </si>
  <si>
    <t>009400002021ChartHMSnd</t>
  </si>
  <si>
    <t>009400002021FTEOut</t>
  </si>
  <si>
    <t>009400002021FTEIn</t>
  </si>
  <si>
    <t>009400002021FTEs</t>
  </si>
  <si>
    <t>009400002021ChartSnd</t>
  </si>
  <si>
    <t>009500002021OODSped</t>
  </si>
  <si>
    <t>009500002021ChoSnd</t>
  </si>
  <si>
    <t>009500002021ChartHMSnd</t>
  </si>
  <si>
    <t>009500002021FTEOut</t>
  </si>
  <si>
    <t>009500002021FTEIn</t>
  </si>
  <si>
    <t>009500002021FTEs</t>
  </si>
  <si>
    <t>009500002021ChartSnd</t>
  </si>
  <si>
    <t>009600002021OODSped</t>
  </si>
  <si>
    <t>009600002021ChoSnd</t>
  </si>
  <si>
    <t>009600002021ChartHMSnd</t>
  </si>
  <si>
    <t>009600002021FTEOut</t>
  </si>
  <si>
    <t>009600002021FTEIn</t>
  </si>
  <si>
    <t>009600002021FTEs</t>
  </si>
  <si>
    <t>009600002021ChartSnd</t>
  </si>
  <si>
    <t>009700002021OODSped</t>
  </si>
  <si>
    <t>009700002021ChoSnd</t>
  </si>
  <si>
    <t>009700002021ChartHMSnd</t>
  </si>
  <si>
    <t>009700002021FTEOut</t>
  </si>
  <si>
    <t>009700002021FTEIn</t>
  </si>
  <si>
    <t>009700002021FTEs</t>
  </si>
  <si>
    <t>009700002021ChartSnd</t>
  </si>
  <si>
    <t>009800002021OODSped</t>
  </si>
  <si>
    <t>009800002021ChoSnd</t>
  </si>
  <si>
    <t>009800002021ChartHMSnd</t>
  </si>
  <si>
    <t>009800002021FTEOut</t>
  </si>
  <si>
    <t>009800002021FTEIn</t>
  </si>
  <si>
    <t>009800002021FTEs</t>
  </si>
  <si>
    <t>009800002021ChartSnd</t>
  </si>
  <si>
    <t>009900002021OODSped</t>
  </si>
  <si>
    <t>009900002021ChoSnd</t>
  </si>
  <si>
    <t>009900002021ChartHMSnd</t>
  </si>
  <si>
    <t>009900002021FTEOut</t>
  </si>
  <si>
    <t>009900002021FTEIn</t>
  </si>
  <si>
    <t>009900002021FTEs</t>
  </si>
  <si>
    <t>009900002021ChartSnd</t>
  </si>
  <si>
    <t>010000002021OODSped</t>
  </si>
  <si>
    <t>010000002021ChoSnd</t>
  </si>
  <si>
    <t>010000002021ChartHMSnd</t>
  </si>
  <si>
    <t>010000002021FTEOut</t>
  </si>
  <si>
    <t>010000002021FTEIn</t>
  </si>
  <si>
    <t>010000002021FTEs</t>
  </si>
  <si>
    <t>010000002021ChartSnd</t>
  </si>
  <si>
    <t>010100002021OODSped</t>
  </si>
  <si>
    <t>010100002021ChoSnd</t>
  </si>
  <si>
    <t>010100002021ChartHMSnd</t>
  </si>
  <si>
    <t>010100002021FTEOut</t>
  </si>
  <si>
    <t>010100002021FTEIn</t>
  </si>
  <si>
    <t>010100002021FTEs</t>
  </si>
  <si>
    <t>010100002021ChartSnd</t>
  </si>
  <si>
    <t>010300002021OODSped</t>
  </si>
  <si>
    <t>010300002021ChoSnd</t>
  </si>
  <si>
    <t>010300002021ChartHMSnd</t>
  </si>
  <si>
    <t>010300002021FTEOut</t>
  </si>
  <si>
    <t>010300002021FTEIn</t>
  </si>
  <si>
    <t>010300002021FTEs</t>
  </si>
  <si>
    <t>010300002021ChartSnd</t>
  </si>
  <si>
    <t>010500002021OODSped</t>
  </si>
  <si>
    <t>010500002021ChoSnd</t>
  </si>
  <si>
    <t>010500002021ChartHMSnd</t>
  </si>
  <si>
    <t>010500002021FTEOut</t>
  </si>
  <si>
    <t>010500002021FTEIn</t>
  </si>
  <si>
    <t>010500002021FTEs</t>
  </si>
  <si>
    <t>010500002021ChartSnd</t>
  </si>
  <si>
    <t>010700002021OODSped</t>
  </si>
  <si>
    <t>010700002021ChoSnd</t>
  </si>
  <si>
    <t>010700002021ChartHMSnd</t>
  </si>
  <si>
    <t>010700002021FTEOut</t>
  </si>
  <si>
    <t>010700002021FTEIn</t>
  </si>
  <si>
    <t>010700002021FTEs</t>
  </si>
  <si>
    <t>010700002021ChartSnd</t>
  </si>
  <si>
    <t>011000002021OODSped</t>
  </si>
  <si>
    <t>011000002021ChoSnd</t>
  </si>
  <si>
    <t>011000002021ChartHMSnd</t>
  </si>
  <si>
    <t>011000002021FTEOut</t>
  </si>
  <si>
    <t>011000002021FTEIn</t>
  </si>
  <si>
    <t>011000002021FTEs</t>
  </si>
  <si>
    <t>011000002021ChartSnd</t>
  </si>
  <si>
    <t>011100002021OODSped</t>
  </si>
  <si>
    <t>011100002021ChoSnd</t>
  </si>
  <si>
    <t>011100002021ChartHMSnd</t>
  </si>
  <si>
    <t>011100002021FTEOut</t>
  </si>
  <si>
    <t>011100002021FTEIn</t>
  </si>
  <si>
    <t>011100002021FTEs</t>
  </si>
  <si>
    <t>011100002021ChartSnd</t>
  </si>
  <si>
    <t>011400002021OODSped</t>
  </si>
  <si>
    <t>011400002021ChoSnd</t>
  </si>
  <si>
    <t>011400002021ChartHMSnd</t>
  </si>
  <si>
    <t>011400002021FTEOut</t>
  </si>
  <si>
    <t>011400002021FTEIn</t>
  </si>
  <si>
    <t>011400002021FTEs</t>
  </si>
  <si>
    <t>011400002021ChartSnd</t>
  </si>
  <si>
    <t>011700002021OODSped</t>
  </si>
  <si>
    <t>011700002021ChoSnd</t>
  </si>
  <si>
    <t>011700002021ChartHMSnd</t>
  </si>
  <si>
    <t>011700002021FTEOut</t>
  </si>
  <si>
    <t>011700002021FTEIn</t>
  </si>
  <si>
    <t>011700002021FTEs</t>
  </si>
  <si>
    <t>011700002021ChartSnd</t>
  </si>
  <si>
    <t>011800002021OODSped</t>
  </si>
  <si>
    <t>011800002021ChoSnd</t>
  </si>
  <si>
    <t>011800002021ChartHMSnd</t>
  </si>
  <si>
    <t>011800002021FTEOut</t>
  </si>
  <si>
    <t>011800002021FTEIn</t>
  </si>
  <si>
    <t>011800002021FTEs</t>
  </si>
  <si>
    <t>011800002021ChartSnd</t>
  </si>
  <si>
    <t>012100002021OODSped</t>
  </si>
  <si>
    <t>012100002021ChoSnd</t>
  </si>
  <si>
    <t>012100002021ChartHMSnd</t>
  </si>
  <si>
    <t>012100002021FTEOut</t>
  </si>
  <si>
    <t>012100002021FTEIn</t>
  </si>
  <si>
    <t>012100002021FTEs</t>
  </si>
  <si>
    <t>012100002021ChartSnd</t>
  </si>
  <si>
    <t>012200002021OODSped</t>
  </si>
  <si>
    <t>012200002021ChoSnd</t>
  </si>
  <si>
    <t>012200002021ChartHMSnd</t>
  </si>
  <si>
    <t>012200002021FTEOut</t>
  </si>
  <si>
    <t>012200002021FTEIn</t>
  </si>
  <si>
    <t>012200002021FTEs</t>
  </si>
  <si>
    <t>012200002021ChartSnd</t>
  </si>
  <si>
    <t>012500002021OODSped</t>
  </si>
  <si>
    <t>012500002021ChoSnd</t>
  </si>
  <si>
    <t>012500002021ChartHMSnd</t>
  </si>
  <si>
    <t>012500002021FTEOut</t>
  </si>
  <si>
    <t>012500002021FTEIn</t>
  </si>
  <si>
    <t>012500002021FTEs</t>
  </si>
  <si>
    <t>012500002021ChartSnd</t>
  </si>
  <si>
    <t>012700002021OODSped</t>
  </si>
  <si>
    <t>012700002021ChoSnd</t>
  </si>
  <si>
    <t>012700002021ChartHMSnd</t>
  </si>
  <si>
    <t>012700002021FTEOut</t>
  </si>
  <si>
    <t>012700002021FTEIn</t>
  </si>
  <si>
    <t>012700002021FTEs</t>
  </si>
  <si>
    <t>012700002021ChartSnd</t>
  </si>
  <si>
    <t>012800002021OODSped</t>
  </si>
  <si>
    <t>012800002021ChoSnd</t>
  </si>
  <si>
    <t>012800002021ChartHMSnd</t>
  </si>
  <si>
    <t>012800002021FTEOut</t>
  </si>
  <si>
    <t>012800002021FTEIn</t>
  </si>
  <si>
    <t>012800002021FTEs</t>
  </si>
  <si>
    <t>012800002021ChartSnd</t>
  </si>
  <si>
    <t>013100002021OODSped</t>
  </si>
  <si>
    <t>013100002021ChoSnd</t>
  </si>
  <si>
    <t>013100002021ChartHMSnd</t>
  </si>
  <si>
    <t>013100002021FTEOut</t>
  </si>
  <si>
    <t>013100002021FTEIn</t>
  </si>
  <si>
    <t>013100002021FTEs</t>
  </si>
  <si>
    <t>013100002021ChartSnd</t>
  </si>
  <si>
    <t>013300002021OODSped</t>
  </si>
  <si>
    <t>013300002021ChoSnd</t>
  </si>
  <si>
    <t>013300002021ChartHMSnd</t>
  </si>
  <si>
    <t>013300002021FTEOut</t>
  </si>
  <si>
    <t>013300002021FTEIn</t>
  </si>
  <si>
    <t>013300002021FTEs</t>
  </si>
  <si>
    <t>013300002021ChartSnd</t>
  </si>
  <si>
    <t>013500002021OODSped</t>
  </si>
  <si>
    <t>013500002021ChoSnd</t>
  </si>
  <si>
    <t>013500002021ChartHMSnd</t>
  </si>
  <si>
    <t>013500002021FTEOut</t>
  </si>
  <si>
    <t>013500002021FTEIn</t>
  </si>
  <si>
    <t>013500002021FTEs</t>
  </si>
  <si>
    <t>013500002021ChartSnd</t>
  </si>
  <si>
    <t>013600002021OODSped</t>
  </si>
  <si>
    <t>013600002021ChoSnd</t>
  </si>
  <si>
    <t>013600002021ChartHMSnd</t>
  </si>
  <si>
    <t>013600002021FTEOut</t>
  </si>
  <si>
    <t>013600002021FTEIn</t>
  </si>
  <si>
    <t>013600002021FTEs</t>
  </si>
  <si>
    <t>013600002021ChartSnd</t>
  </si>
  <si>
    <t>013700002021OODSped</t>
  </si>
  <si>
    <t>013700002021ChoSnd</t>
  </si>
  <si>
    <t>013700002021ChartHMSnd</t>
  </si>
  <si>
    <t>013700002021FTEOut</t>
  </si>
  <si>
    <t>013700002021FTEIn</t>
  </si>
  <si>
    <t>013700002021FTEs</t>
  </si>
  <si>
    <t>013700002021ChartSnd</t>
  </si>
  <si>
    <t>013800002021OODSped</t>
  </si>
  <si>
    <t>013800002021ChoSnd</t>
  </si>
  <si>
    <t>013800002021ChartHMSnd</t>
  </si>
  <si>
    <t>013800002021FTEOut</t>
  </si>
  <si>
    <t>013800002021FTEIn</t>
  </si>
  <si>
    <t>013800002021FTEs</t>
  </si>
  <si>
    <t>013800002021ChartSnd</t>
  </si>
  <si>
    <t>013900002021OODSped</t>
  </si>
  <si>
    <t>013900002021ChoSnd</t>
  </si>
  <si>
    <t>013900002021ChartHMSnd</t>
  </si>
  <si>
    <t>013900002021FTEOut</t>
  </si>
  <si>
    <t>013900002021FTEIn</t>
  </si>
  <si>
    <t>013900002021FTEs</t>
  </si>
  <si>
    <t>013900002021ChartSnd</t>
  </si>
  <si>
    <t>014100002021OODSped</t>
  </si>
  <si>
    <t>014100002021ChoSnd</t>
  </si>
  <si>
    <t>014100002021ChartHMSnd</t>
  </si>
  <si>
    <t>014100002021FTEOut</t>
  </si>
  <si>
    <t>014100002021FTEIn</t>
  </si>
  <si>
    <t>014100002021FTEs</t>
  </si>
  <si>
    <t>014100002021ChartSnd</t>
  </si>
  <si>
    <t>014200002021OODSped</t>
  </si>
  <si>
    <t>014200002021ChoSnd</t>
  </si>
  <si>
    <t>014200002021ChartHMSnd</t>
  </si>
  <si>
    <t>014200002021FTEOut</t>
  </si>
  <si>
    <t>014200002021FTEIn</t>
  </si>
  <si>
    <t>014200002021FTEs</t>
  </si>
  <si>
    <t>014200002021ChartSnd</t>
  </si>
  <si>
    <t>014400002021OODSped</t>
  </si>
  <si>
    <t>014400002021ChoSnd</t>
  </si>
  <si>
    <t>014400002021ChartHMSnd</t>
  </si>
  <si>
    <t>014400002021FTEOut</t>
  </si>
  <si>
    <t>014400002021FTEIn</t>
  </si>
  <si>
    <t>014400002021FTEs</t>
  </si>
  <si>
    <t>014400002021ChartSnd</t>
  </si>
  <si>
    <t>014500002021OODSped</t>
  </si>
  <si>
    <t>014500002021ChoSnd</t>
  </si>
  <si>
    <t>014500002021ChartHMSnd</t>
  </si>
  <si>
    <t>014500002021FTEOut</t>
  </si>
  <si>
    <t>014500002021FTEIn</t>
  </si>
  <si>
    <t>014500002021FTEs</t>
  </si>
  <si>
    <t>014500002021ChartSnd</t>
  </si>
  <si>
    <t>014900002021OODSped</t>
  </si>
  <si>
    <t>014900002021ChoSnd</t>
  </si>
  <si>
    <t>014900002021ChartHMSnd</t>
  </si>
  <si>
    <t>014900002021FTEOut</t>
  </si>
  <si>
    <t>014900002021FTEIn</t>
  </si>
  <si>
    <t>014900002021FTEs</t>
  </si>
  <si>
    <t>014900002021ChartSnd</t>
  </si>
  <si>
    <t>015000002021OODSped</t>
  </si>
  <si>
    <t>015000002021ChoSnd</t>
  </si>
  <si>
    <t>015000002021ChartHMSnd</t>
  </si>
  <si>
    <t>015000002021FTEOut</t>
  </si>
  <si>
    <t>015000002021FTEIn</t>
  </si>
  <si>
    <t>015000002021FTEs</t>
  </si>
  <si>
    <t>015000002021ChartSnd</t>
  </si>
  <si>
    <t>015100002021OODSped</t>
  </si>
  <si>
    <t>015100002021ChoSnd</t>
  </si>
  <si>
    <t>015100002021ChartHMSnd</t>
  </si>
  <si>
    <t>015100002021FTEOut</t>
  </si>
  <si>
    <t>015100002021FTEIn</t>
  </si>
  <si>
    <t>015100002021FTEs</t>
  </si>
  <si>
    <t>015100002021ChartSnd</t>
  </si>
  <si>
    <t>015200002021OODSped</t>
  </si>
  <si>
    <t>015200002021ChoSnd</t>
  </si>
  <si>
    <t>015200002021ChartHMSnd</t>
  </si>
  <si>
    <t>015200002021FTEOut</t>
  </si>
  <si>
    <t>015200002021FTEIn</t>
  </si>
  <si>
    <t>015200002021FTEs</t>
  </si>
  <si>
    <t>015200002021ChartSnd</t>
  </si>
  <si>
    <t>015300002021OODSped</t>
  </si>
  <si>
    <t>015300002021ChoSnd</t>
  </si>
  <si>
    <t>015300002021ChartHMSnd</t>
  </si>
  <si>
    <t>015300002021FTEOut</t>
  </si>
  <si>
    <t>015300002021FTEIn</t>
  </si>
  <si>
    <t>015300002021FTEs</t>
  </si>
  <si>
    <t>015300002021ChartSnd</t>
  </si>
  <si>
    <t>015400002021OODSped</t>
  </si>
  <si>
    <t>015400002021ChoSnd</t>
  </si>
  <si>
    <t>015400002021ChartHMSnd</t>
  </si>
  <si>
    <t>015400002021FTEOut</t>
  </si>
  <si>
    <t>015400002021FTEIn</t>
  </si>
  <si>
    <t>015400002021FTEs</t>
  </si>
  <si>
    <t>015400002021ChartSnd</t>
  </si>
  <si>
    <t>015500002021OODSped</t>
  </si>
  <si>
    <t>015500002021ChoSnd</t>
  </si>
  <si>
    <t>015500002021ChartHMSnd</t>
  </si>
  <si>
    <t>015500002021FTEOut</t>
  </si>
  <si>
    <t>015500002021FTEIn</t>
  </si>
  <si>
    <t>015500002021FTEs</t>
  </si>
  <si>
    <t>015500002021ChartSnd</t>
  </si>
  <si>
    <t>015700002021OODSped</t>
  </si>
  <si>
    <t>015700002021ChoSnd</t>
  </si>
  <si>
    <t>015700002021ChartHMSnd</t>
  </si>
  <si>
    <t>015700002021FTEOut</t>
  </si>
  <si>
    <t>015700002021FTEIn</t>
  </si>
  <si>
    <t>015700002021FTEs</t>
  </si>
  <si>
    <t>015700002021ChartSnd</t>
  </si>
  <si>
    <t>015800002021OODSped</t>
  </si>
  <si>
    <t>015800002021ChoSnd</t>
  </si>
  <si>
    <t>015800002021ChartHMSnd</t>
  </si>
  <si>
    <t>015800002021FTEOut</t>
  </si>
  <si>
    <t>015800002021FTEIn</t>
  </si>
  <si>
    <t>015800002021FTEs</t>
  </si>
  <si>
    <t>015800002021ChartSnd</t>
  </si>
  <si>
    <t>015900002021OODSped</t>
  </si>
  <si>
    <t>015900002021ChoSnd</t>
  </si>
  <si>
    <t>015900002021ChartHMSnd</t>
  </si>
  <si>
    <t>015900002021FTEOut</t>
  </si>
  <si>
    <t>015900002021FTEIn</t>
  </si>
  <si>
    <t>015900002021FTEs</t>
  </si>
  <si>
    <t>015900002021ChartSnd</t>
  </si>
  <si>
    <t>016000002021OODSped</t>
  </si>
  <si>
    <t>016000002021ChoSnd</t>
  </si>
  <si>
    <t>016000002021ChartHMSnd</t>
  </si>
  <si>
    <t>016000002021FTEOut</t>
  </si>
  <si>
    <t>016000002021FTEIn</t>
  </si>
  <si>
    <t>016000002021FTEs</t>
  </si>
  <si>
    <t>016000002021ChartSnd</t>
  </si>
  <si>
    <t>016100002021OODSped</t>
  </si>
  <si>
    <t>016100002021ChoSnd</t>
  </si>
  <si>
    <t>016100002021ChartHMSnd</t>
  </si>
  <si>
    <t>016100002021FTEOut</t>
  </si>
  <si>
    <t>016100002021FTEIn</t>
  </si>
  <si>
    <t>016100002021FTEs</t>
  </si>
  <si>
    <t>016100002021ChartSnd</t>
  </si>
  <si>
    <t>016200002021OODSped</t>
  </si>
  <si>
    <t>016200002021ChoSnd</t>
  </si>
  <si>
    <t>016200002021ChartHMSnd</t>
  </si>
  <si>
    <t>016200002021FTEOut</t>
  </si>
  <si>
    <t>016200002021FTEIn</t>
  </si>
  <si>
    <t>016200002021FTEs</t>
  </si>
  <si>
    <t>016200002021ChartSnd</t>
  </si>
  <si>
    <t>016300002021OODSped</t>
  </si>
  <si>
    <t>016300002021ChoSnd</t>
  </si>
  <si>
    <t>016300002021ChartHMSnd</t>
  </si>
  <si>
    <t>016300002021FTEOut</t>
  </si>
  <si>
    <t>016300002021FTEIn</t>
  </si>
  <si>
    <t>016300002021FTEs</t>
  </si>
  <si>
    <t>016300002021ChartSnd</t>
  </si>
  <si>
    <t>016400002021OODSped</t>
  </si>
  <si>
    <t>016400002021ChoSnd</t>
  </si>
  <si>
    <t>016400002021ChartHMSnd</t>
  </si>
  <si>
    <t>016400002021FTEOut</t>
  </si>
  <si>
    <t>016400002021FTEIn</t>
  </si>
  <si>
    <t>016400002021FTEs</t>
  </si>
  <si>
    <t>016400002021ChartSnd</t>
  </si>
  <si>
    <t>016500002021OODSped</t>
  </si>
  <si>
    <t>016500002021ChoSnd</t>
  </si>
  <si>
    <t>016500002021ChartHMSnd</t>
  </si>
  <si>
    <t>016500002021FTEOut</t>
  </si>
  <si>
    <t>016500002021FTEIn</t>
  </si>
  <si>
    <t>016500002021FTEs</t>
  </si>
  <si>
    <t>016500002021ChartSnd</t>
  </si>
  <si>
    <t>016700002021OODSped</t>
  </si>
  <si>
    <t>016700002021ChoSnd</t>
  </si>
  <si>
    <t>016700002021ChartHMSnd</t>
  </si>
  <si>
    <t>016700002021FTEOut</t>
  </si>
  <si>
    <t>016700002021FTEIn</t>
  </si>
  <si>
    <t>016700002021FTEs</t>
  </si>
  <si>
    <t>016700002021ChartSnd</t>
  </si>
  <si>
    <t>016800002021OODSped</t>
  </si>
  <si>
    <t>016800002021ChoSnd</t>
  </si>
  <si>
    <t>016800002021ChartHMSnd</t>
  </si>
  <si>
    <t>016800002021FTEOut</t>
  </si>
  <si>
    <t>016800002021FTEIn</t>
  </si>
  <si>
    <t>016800002021FTEs</t>
  </si>
  <si>
    <t>016800002021ChartSnd</t>
  </si>
  <si>
    <t>016900002021OODSped</t>
  </si>
  <si>
    <t>016900002021ChoSnd</t>
  </si>
  <si>
    <t>016900002021ChartHMSnd</t>
  </si>
  <si>
    <t>016900002021FTEOut</t>
  </si>
  <si>
    <t>016900002021FTEIn</t>
  </si>
  <si>
    <t>016900002021FTEs</t>
  </si>
  <si>
    <t>016900002021ChartSnd</t>
  </si>
  <si>
    <t>017000002021OODSped</t>
  </si>
  <si>
    <t>017000002021ChoSnd</t>
  </si>
  <si>
    <t>017000002021ChartHMSnd</t>
  </si>
  <si>
    <t>017000002021FTEOut</t>
  </si>
  <si>
    <t>017000002021FTEIn</t>
  </si>
  <si>
    <t>017000002021FTEs</t>
  </si>
  <si>
    <t>017000002021ChartSnd</t>
  </si>
  <si>
    <t>017100002021OODSped</t>
  </si>
  <si>
    <t>017100002021ChoSnd</t>
  </si>
  <si>
    <t>017100002021ChartHMSnd</t>
  </si>
  <si>
    <t>017100002021FTEOut</t>
  </si>
  <si>
    <t>017100002021FTEIn</t>
  </si>
  <si>
    <t>017100002021FTEs</t>
  </si>
  <si>
    <t>017100002021ChartSnd</t>
  </si>
  <si>
    <t>017200002021OODSped</t>
  </si>
  <si>
    <t>017200002021ChoSnd</t>
  </si>
  <si>
    <t>017200002021ChartHMSnd</t>
  </si>
  <si>
    <t>017200002021FTEOut</t>
  </si>
  <si>
    <t>017200002021FTEIn</t>
  </si>
  <si>
    <t>017200002021FTEs</t>
  </si>
  <si>
    <t>017200002021ChartSnd</t>
  </si>
  <si>
    <t>017300002021OODSped</t>
  </si>
  <si>
    <t>017300002021ChoSnd</t>
  </si>
  <si>
    <t>017300002021ChartHMSnd</t>
  </si>
  <si>
    <t>017300002021FTEOut</t>
  </si>
  <si>
    <t>017300002021FTEIn</t>
  </si>
  <si>
    <t>017300002021FTEs</t>
  </si>
  <si>
    <t>017300002021ChartSnd</t>
  </si>
  <si>
    <t>017400002021OODSped</t>
  </si>
  <si>
    <t>017400002021ChoSnd</t>
  </si>
  <si>
    <t>017400002021ChartHMSnd</t>
  </si>
  <si>
    <t>017400002021FTEOut</t>
  </si>
  <si>
    <t>017400002021FTEIn</t>
  </si>
  <si>
    <t>017400002021FTEs</t>
  </si>
  <si>
    <t>017400002021ChartSnd</t>
  </si>
  <si>
    <t>017500002021OODSped</t>
  </si>
  <si>
    <t>017500002021ChoSnd</t>
  </si>
  <si>
    <t>017500002021ChartHMSnd</t>
  </si>
  <si>
    <t>017500002021FTEOut</t>
  </si>
  <si>
    <t>017500002021FTEIn</t>
  </si>
  <si>
    <t>017500002021FTEs</t>
  </si>
  <si>
    <t>017500002021ChartSnd</t>
  </si>
  <si>
    <t>017600002021OODSped</t>
  </si>
  <si>
    <t>017600002021ChoSnd</t>
  </si>
  <si>
    <t>017600002021ChartHMSnd</t>
  </si>
  <si>
    <t>017600002021FTEOut</t>
  </si>
  <si>
    <t>017600002021FTEIn</t>
  </si>
  <si>
    <t>017600002021FTEs</t>
  </si>
  <si>
    <t>017600002021ChartSnd</t>
  </si>
  <si>
    <t>017700002021OODSped</t>
  </si>
  <si>
    <t>017700002021ChoSnd</t>
  </si>
  <si>
    <t>017700002021ChartHMSnd</t>
  </si>
  <si>
    <t>017700002021FTEOut</t>
  </si>
  <si>
    <t>017700002021FTEIn</t>
  </si>
  <si>
    <t>017700002021FTEs</t>
  </si>
  <si>
    <t>017700002021ChartSnd</t>
  </si>
  <si>
    <t>017800002021OODSped</t>
  </si>
  <si>
    <t>017800002021ChoSnd</t>
  </si>
  <si>
    <t>017800002021ChartHMSnd</t>
  </si>
  <si>
    <t>017800002021FTEOut</t>
  </si>
  <si>
    <t>017800002021FTEIn</t>
  </si>
  <si>
    <t>017800002021FTEs</t>
  </si>
  <si>
    <t>017800002021ChartSnd</t>
  </si>
  <si>
    <t>018100002021OODSped</t>
  </si>
  <si>
    <t>018100002021ChoSnd</t>
  </si>
  <si>
    <t>018100002021ChartHMSnd</t>
  </si>
  <si>
    <t>018100002021FTEOut</t>
  </si>
  <si>
    <t>018100002021FTEIn</t>
  </si>
  <si>
    <t>018100002021FTEs</t>
  </si>
  <si>
    <t>018100002021ChartSnd</t>
  </si>
  <si>
    <t>018200002021OODSped</t>
  </si>
  <si>
    <t>018200002021ChoSnd</t>
  </si>
  <si>
    <t>018200002021ChartHMSnd</t>
  </si>
  <si>
    <t>018200002021FTEOut</t>
  </si>
  <si>
    <t>018200002021FTEIn</t>
  </si>
  <si>
    <t>018200002021FTEs</t>
  </si>
  <si>
    <t>018200002021ChartSnd</t>
  </si>
  <si>
    <t>018400002021OODSped</t>
  </si>
  <si>
    <t>018400002021ChoSnd</t>
  </si>
  <si>
    <t>018400002021ChartHMSnd</t>
  </si>
  <si>
    <t>018400002021FTEOut</t>
  </si>
  <si>
    <t>018400002021FTEIn</t>
  </si>
  <si>
    <t>018400002021FTEs</t>
  </si>
  <si>
    <t>018400002021ChartSnd</t>
  </si>
  <si>
    <t>018500002021OODSped</t>
  </si>
  <si>
    <t>018500002021ChoSnd</t>
  </si>
  <si>
    <t>018500002021ChartHMSnd</t>
  </si>
  <si>
    <t>018500002021FTEOut</t>
  </si>
  <si>
    <t>018500002021FTEIn</t>
  </si>
  <si>
    <t>018500002021FTEs</t>
  </si>
  <si>
    <t>018500002021ChartSnd</t>
  </si>
  <si>
    <t>018600002021OODSped</t>
  </si>
  <si>
    <t>018600002021ChoSnd</t>
  </si>
  <si>
    <t>018600002021ChartHMSnd</t>
  </si>
  <si>
    <t>018600002021FTEOut</t>
  </si>
  <si>
    <t>018600002021FTEIn</t>
  </si>
  <si>
    <t>018600002021FTEs</t>
  </si>
  <si>
    <t>018600002021ChartSnd</t>
  </si>
  <si>
    <t>018700002021OODSped</t>
  </si>
  <si>
    <t>018700002021ChoSnd</t>
  </si>
  <si>
    <t>018700002021ChartHMSnd</t>
  </si>
  <si>
    <t>018700002021FTEOut</t>
  </si>
  <si>
    <t>018700002021FTEIn</t>
  </si>
  <si>
    <t>018700002021FTEs</t>
  </si>
  <si>
    <t>018700002021ChartSnd</t>
  </si>
  <si>
    <t>018900002021OODSped</t>
  </si>
  <si>
    <t>018900002021ChoSnd</t>
  </si>
  <si>
    <t>018900002021ChartHMSnd</t>
  </si>
  <si>
    <t>018900002021FTEOut</t>
  </si>
  <si>
    <t>018900002021FTEIn</t>
  </si>
  <si>
    <t>018900002021FTEs</t>
  </si>
  <si>
    <t>018900002021ChartSnd</t>
  </si>
  <si>
    <t>019100002021OODSped</t>
  </si>
  <si>
    <t>019100002021ChoSnd</t>
  </si>
  <si>
    <t>019100002021ChartHMSnd</t>
  </si>
  <si>
    <t>019100002021FTEOut</t>
  </si>
  <si>
    <t>019100002021FTEIn</t>
  </si>
  <si>
    <t>019100002021FTEs</t>
  </si>
  <si>
    <t>019100002021ChartSnd</t>
  </si>
  <si>
    <t>019600002021OODSped</t>
  </si>
  <si>
    <t>019600002021ChoSnd</t>
  </si>
  <si>
    <t>019600002021ChartHMSnd</t>
  </si>
  <si>
    <t>019600002021FTEOut</t>
  </si>
  <si>
    <t>019600002021FTEIn</t>
  </si>
  <si>
    <t>019600002021FTEs</t>
  </si>
  <si>
    <t>019600002021ChartSnd</t>
  </si>
  <si>
    <t>019700002021OODSped</t>
  </si>
  <si>
    <t>019700002021ChoSnd</t>
  </si>
  <si>
    <t>019700002021ChartHMSnd</t>
  </si>
  <si>
    <t>019700002021FTEOut</t>
  </si>
  <si>
    <t>019700002021FTEIn</t>
  </si>
  <si>
    <t>019700002021FTEs</t>
  </si>
  <si>
    <t>019700002021ChartSnd</t>
  </si>
  <si>
    <t>019800002021OODSped</t>
  </si>
  <si>
    <t>019800002021ChoSnd</t>
  </si>
  <si>
    <t>019800002021ChartHMSnd</t>
  </si>
  <si>
    <t>019800002021FTEOut</t>
  </si>
  <si>
    <t>019800002021FTEIn</t>
  </si>
  <si>
    <t>019800002021FTEs</t>
  </si>
  <si>
    <t>019800002021ChartSnd</t>
  </si>
  <si>
    <t>019900002021OODSped</t>
  </si>
  <si>
    <t>019900002021ChoSnd</t>
  </si>
  <si>
    <t>019900002021ChartHMSnd</t>
  </si>
  <si>
    <t>019900002021FTEOut</t>
  </si>
  <si>
    <t>019900002021FTEIn</t>
  </si>
  <si>
    <t>019900002021FTEs</t>
  </si>
  <si>
    <t>019900002021ChartSnd</t>
  </si>
  <si>
    <t>020100002021OODSped</t>
  </si>
  <si>
    <t>020100002021ChoSnd</t>
  </si>
  <si>
    <t>020100002021ChartHMSnd</t>
  </si>
  <si>
    <t>020100002021FTEOut</t>
  </si>
  <si>
    <t>020100002021FTEIn</t>
  </si>
  <si>
    <t>020100002021FTEs</t>
  </si>
  <si>
    <t>020100002021ChartSnd</t>
  </si>
  <si>
    <t>020400002021OODSped</t>
  </si>
  <si>
    <t>020400002021ChoSnd</t>
  </si>
  <si>
    <t>020400002021ChartHMSnd</t>
  </si>
  <si>
    <t>020400002021FTEOut</t>
  </si>
  <si>
    <t>020400002021FTEIn</t>
  </si>
  <si>
    <t>020400002021FTEs</t>
  </si>
  <si>
    <t>020400002021ChartSnd</t>
  </si>
  <si>
    <t>020700002021OODSped</t>
  </si>
  <si>
    <t>020700002021ChoSnd</t>
  </si>
  <si>
    <t>020700002021ChartHMSnd</t>
  </si>
  <si>
    <t>020700002021FTEOut</t>
  </si>
  <si>
    <t>020700002021FTEIn</t>
  </si>
  <si>
    <t>020700002021FTEs</t>
  </si>
  <si>
    <t>020700002021ChartSnd</t>
  </si>
  <si>
    <t>020800002021OODSped</t>
  </si>
  <si>
    <t>020800002021ChoSnd</t>
  </si>
  <si>
    <t>020800002021ChartHMSnd</t>
  </si>
  <si>
    <t>020800002021FTEOut</t>
  </si>
  <si>
    <t>020800002021FTEIn</t>
  </si>
  <si>
    <t>020800002021FTEs</t>
  </si>
  <si>
    <t>020800002021ChartSnd</t>
  </si>
  <si>
    <t>020900002021OODSped</t>
  </si>
  <si>
    <t>020900002021ChoSnd</t>
  </si>
  <si>
    <t>020900002021ChartHMSnd</t>
  </si>
  <si>
    <t>020900002021FTEOut</t>
  </si>
  <si>
    <t>020900002021FTEIn</t>
  </si>
  <si>
    <t>020900002021FTEs</t>
  </si>
  <si>
    <t>020900002021ChartSnd</t>
  </si>
  <si>
    <t>021000002021OODSped</t>
  </si>
  <si>
    <t>021000002021ChoSnd</t>
  </si>
  <si>
    <t>021000002021ChartHMSnd</t>
  </si>
  <si>
    <t>021000002021FTEOut</t>
  </si>
  <si>
    <t>021000002021FTEIn</t>
  </si>
  <si>
    <t>021000002021FTEs</t>
  </si>
  <si>
    <t>021000002021ChartSnd</t>
  </si>
  <si>
    <t>021100002021OODSped</t>
  </si>
  <si>
    <t>021100002021ChoSnd</t>
  </si>
  <si>
    <t>021100002021ChartHMSnd</t>
  </si>
  <si>
    <t>021100002021FTEOut</t>
  </si>
  <si>
    <t>021100002021FTEIn</t>
  </si>
  <si>
    <t>021100002021FTEs</t>
  </si>
  <si>
    <t>021100002021ChartSnd</t>
  </si>
  <si>
    <t>021200002021OODSped</t>
  </si>
  <si>
    <t>021200002021ChoSnd</t>
  </si>
  <si>
    <t>021200002021ChartHMSnd</t>
  </si>
  <si>
    <t>021200002021FTEOut</t>
  </si>
  <si>
    <t>021200002021FTEIn</t>
  </si>
  <si>
    <t>021200002021FTEs</t>
  </si>
  <si>
    <t>021200002021ChartSnd</t>
  </si>
  <si>
    <t>021300002021OODSped</t>
  </si>
  <si>
    <t>021300002021ChoSnd</t>
  </si>
  <si>
    <t>021300002021ChartHMSnd</t>
  </si>
  <si>
    <t>021300002021FTEOut</t>
  </si>
  <si>
    <t>021300002021FTEIn</t>
  </si>
  <si>
    <t>021300002021FTEs</t>
  </si>
  <si>
    <t>021300002021ChartSnd</t>
  </si>
  <si>
    <t>021400002021OODSped</t>
  </si>
  <si>
    <t>021400002021ChoSnd</t>
  </si>
  <si>
    <t>021400002021ChartHMSnd</t>
  </si>
  <si>
    <t>021400002021FTEOut</t>
  </si>
  <si>
    <t>021400002021FTEIn</t>
  </si>
  <si>
    <t>021400002021FTEs</t>
  </si>
  <si>
    <t>021400002021ChartSnd</t>
  </si>
  <si>
    <t>021500002021OODSped</t>
  </si>
  <si>
    <t>021500002021ChoSnd</t>
  </si>
  <si>
    <t>021500002021ChartHMSnd</t>
  </si>
  <si>
    <t>021500002021FTEOut</t>
  </si>
  <si>
    <t>021500002021FTEIn</t>
  </si>
  <si>
    <t>021500002021FTEs</t>
  </si>
  <si>
    <t>021500002021ChartSnd</t>
  </si>
  <si>
    <t>021700002021OODSped</t>
  </si>
  <si>
    <t>021700002021ChoSnd</t>
  </si>
  <si>
    <t>021700002021ChartHMSnd</t>
  </si>
  <si>
    <t>021700002021FTEOut</t>
  </si>
  <si>
    <t>021700002021FTEIn</t>
  </si>
  <si>
    <t>021700002021FTEs</t>
  </si>
  <si>
    <t>021700002021ChartSnd</t>
  </si>
  <si>
    <t>021800002021OODSped</t>
  </si>
  <si>
    <t>021800002021ChoSnd</t>
  </si>
  <si>
    <t>021800002021ChartHMSnd</t>
  </si>
  <si>
    <t>021800002021FTEOut</t>
  </si>
  <si>
    <t>021800002021FTEIn</t>
  </si>
  <si>
    <t>021800002021FTEs</t>
  </si>
  <si>
    <t>021800002021ChartSnd</t>
  </si>
  <si>
    <t>021900002021OODSped</t>
  </si>
  <si>
    <t>021900002021ChoSnd</t>
  </si>
  <si>
    <t>021900002021ChartHMSnd</t>
  </si>
  <si>
    <t>021900002021FTEOut</t>
  </si>
  <si>
    <t>021900002021FTEIn</t>
  </si>
  <si>
    <t>021900002021FTEs</t>
  </si>
  <si>
    <t>021900002021ChartSnd</t>
  </si>
  <si>
    <t>022000002021OODSped</t>
  </si>
  <si>
    <t>022000002021ChoSnd</t>
  </si>
  <si>
    <t>022000002021ChartHMSnd</t>
  </si>
  <si>
    <t>022000002021FTEOut</t>
  </si>
  <si>
    <t>022000002021FTEIn</t>
  </si>
  <si>
    <t>022000002021FTEs</t>
  </si>
  <si>
    <t>022000002021ChartSnd</t>
  </si>
  <si>
    <t>022100002021OODSped</t>
  </si>
  <si>
    <t>022100002021ChoSnd</t>
  </si>
  <si>
    <t>022100002021ChartHMSnd</t>
  </si>
  <si>
    <t>022100002021FTEOut</t>
  </si>
  <si>
    <t>022100002021FTEIn</t>
  </si>
  <si>
    <t>022100002021FTEs</t>
  </si>
  <si>
    <t>022100002021ChartSnd</t>
  </si>
  <si>
    <t>022300002021OODSped</t>
  </si>
  <si>
    <t>022300002021ChoSnd</t>
  </si>
  <si>
    <t>022300002021ChartHMSnd</t>
  </si>
  <si>
    <t>022300002021FTEOut</t>
  </si>
  <si>
    <t>022300002021FTEIn</t>
  </si>
  <si>
    <t>022300002021FTEs</t>
  </si>
  <si>
    <t>022300002021ChartSnd</t>
  </si>
  <si>
    <t>022400002021OODSped</t>
  </si>
  <si>
    <t>022400002021ChoSnd</t>
  </si>
  <si>
    <t>022400002021ChartHMSnd</t>
  </si>
  <si>
    <t>022400002021FTEOut</t>
  </si>
  <si>
    <t>022400002021FTEIn</t>
  </si>
  <si>
    <t>022400002021FTEs</t>
  </si>
  <si>
    <t>022400002021ChartSnd</t>
  </si>
  <si>
    <t>022600002021OODSped</t>
  </si>
  <si>
    <t>022600002021ChoSnd</t>
  </si>
  <si>
    <t>022600002021ChartHMSnd</t>
  </si>
  <si>
    <t>022600002021FTEOut</t>
  </si>
  <si>
    <t>022600002021FTEIn</t>
  </si>
  <si>
    <t>022600002021FTEs</t>
  </si>
  <si>
    <t>022600002021ChartSnd</t>
  </si>
  <si>
    <t>022700002021OODSped</t>
  </si>
  <si>
    <t>022700002021ChoSnd</t>
  </si>
  <si>
    <t>022700002021ChartHMSnd</t>
  </si>
  <si>
    <t>022700002021FTEOut</t>
  </si>
  <si>
    <t>022700002021FTEIn</t>
  </si>
  <si>
    <t>022700002021FTEs</t>
  </si>
  <si>
    <t>022700002021ChartSnd</t>
  </si>
  <si>
    <t>022900002021OODSped</t>
  </si>
  <si>
    <t>022900002021ChoSnd</t>
  </si>
  <si>
    <t>022900002021ChartHMSnd</t>
  </si>
  <si>
    <t>022900002021FTEOut</t>
  </si>
  <si>
    <t>022900002021FTEIn</t>
  </si>
  <si>
    <t>022900002021FTEs</t>
  </si>
  <si>
    <t>022900002021ChartSnd</t>
  </si>
  <si>
    <t>023000002021OODSped</t>
  </si>
  <si>
    <t>023000002021ChoSnd</t>
  </si>
  <si>
    <t>023000002021ChartHMSnd</t>
  </si>
  <si>
    <t>023000002021FTEOut</t>
  </si>
  <si>
    <t>023000002021FTEIn</t>
  </si>
  <si>
    <t>023000002021FTEs</t>
  </si>
  <si>
    <t>023000002021ChartSnd</t>
  </si>
  <si>
    <t>023100002021OODSped</t>
  </si>
  <si>
    <t>023100002021ChoSnd</t>
  </si>
  <si>
    <t>023100002021ChartHMSnd</t>
  </si>
  <si>
    <t>023100002021FTEOut</t>
  </si>
  <si>
    <t>023100002021FTEIn</t>
  </si>
  <si>
    <t>023100002021FTEs</t>
  </si>
  <si>
    <t>023100002021ChartSnd</t>
  </si>
  <si>
    <t>023400002021OODSped</t>
  </si>
  <si>
    <t>023400002021ChoSnd</t>
  </si>
  <si>
    <t>023400002021ChartHMSnd</t>
  </si>
  <si>
    <t>023400002021FTEOut</t>
  </si>
  <si>
    <t>023400002021FTEIn</t>
  </si>
  <si>
    <t>023400002021FTEs</t>
  </si>
  <si>
    <t>023400002021ChartSnd</t>
  </si>
  <si>
    <t>023600002021OODSped</t>
  </si>
  <si>
    <t>023600002021ChoSnd</t>
  </si>
  <si>
    <t>023600002021ChartHMSnd</t>
  </si>
  <si>
    <t>023600002021FTEOut</t>
  </si>
  <si>
    <t>023600002021FTEIn</t>
  </si>
  <si>
    <t>023600002021FTEs</t>
  </si>
  <si>
    <t>023600002021ChartSnd</t>
  </si>
  <si>
    <t>023800002021OODSped</t>
  </si>
  <si>
    <t>023800002021ChoSnd</t>
  </si>
  <si>
    <t>023800002021ChartHMSnd</t>
  </si>
  <si>
    <t>023800002021FTEOut</t>
  </si>
  <si>
    <t>023800002021FTEIn</t>
  </si>
  <si>
    <t>023800002021FTEs</t>
  </si>
  <si>
    <t>023800002021ChartSnd</t>
  </si>
  <si>
    <t>023900002021OODSped</t>
  </si>
  <si>
    <t>023900002021ChoSnd</t>
  </si>
  <si>
    <t>023900002021ChartHMSnd</t>
  </si>
  <si>
    <t>023900002021FTEOut</t>
  </si>
  <si>
    <t>023900002021FTEIn</t>
  </si>
  <si>
    <t>023900002021FTEs</t>
  </si>
  <si>
    <t>023900002021ChartSnd</t>
  </si>
  <si>
    <t>024000002021OODSped</t>
  </si>
  <si>
    <t>024000002021ChoSnd</t>
  </si>
  <si>
    <t>024000002021ChartHMSnd</t>
  </si>
  <si>
    <t>024000002021FTEOut</t>
  </si>
  <si>
    <t>024000002021FTEIn</t>
  </si>
  <si>
    <t>024000002021FTEs</t>
  </si>
  <si>
    <t>024000002021ChartSnd</t>
  </si>
  <si>
    <t>024200002021OODSped</t>
  </si>
  <si>
    <t>024200002021ChoSnd</t>
  </si>
  <si>
    <t>024200002021ChartHMSnd</t>
  </si>
  <si>
    <t>024200002021FTEOut</t>
  </si>
  <si>
    <t>024200002021FTEIn</t>
  </si>
  <si>
    <t>024200002021FTEs</t>
  </si>
  <si>
    <t>024200002021ChartSnd</t>
  </si>
  <si>
    <t>024300002021OODSped</t>
  </si>
  <si>
    <t>024300002021ChoSnd</t>
  </si>
  <si>
    <t>024300002021ChartHMSnd</t>
  </si>
  <si>
    <t>024300002021FTEOut</t>
  </si>
  <si>
    <t>024300002021FTEIn</t>
  </si>
  <si>
    <t>024300002021FTEs</t>
  </si>
  <si>
    <t>024300002021ChartSnd</t>
  </si>
  <si>
    <t>024400002021OODSped</t>
  </si>
  <si>
    <t>024400002021ChoSnd</t>
  </si>
  <si>
    <t>024400002021ChartHMSnd</t>
  </si>
  <si>
    <t>024400002021FTEOut</t>
  </si>
  <si>
    <t>024400002021FTEIn</t>
  </si>
  <si>
    <t>024400002021FTEs</t>
  </si>
  <si>
    <t>024400002021ChartSnd</t>
  </si>
  <si>
    <t>024600002021OODSped</t>
  </si>
  <si>
    <t>024600002021ChoSnd</t>
  </si>
  <si>
    <t>024600002021ChartHMSnd</t>
  </si>
  <si>
    <t>024600002021FTEOut</t>
  </si>
  <si>
    <t>024600002021FTEIn</t>
  </si>
  <si>
    <t>024600002021FTEs</t>
  </si>
  <si>
    <t>024600002021ChartSnd</t>
  </si>
  <si>
    <t>024800002021OODSped</t>
  </si>
  <si>
    <t>024800002021ChoSnd</t>
  </si>
  <si>
    <t>024800002021ChartHMSnd</t>
  </si>
  <si>
    <t>024800002021FTEOut</t>
  </si>
  <si>
    <t>024800002021FTEIn</t>
  </si>
  <si>
    <t>024800002021FTEs</t>
  </si>
  <si>
    <t>024800002021ChartSnd</t>
  </si>
  <si>
    <t>024900002021OODSped</t>
  </si>
  <si>
    <t>024900002021ChoSnd</t>
  </si>
  <si>
    <t>024900002021ChartHMSnd</t>
  </si>
  <si>
    <t>024900002021FTEOut</t>
  </si>
  <si>
    <t>024900002021FTEIn</t>
  </si>
  <si>
    <t>024900002021FTEs</t>
  </si>
  <si>
    <t>024900002021ChartSnd</t>
  </si>
  <si>
    <t>025000002021OODSped</t>
  </si>
  <si>
    <t>025000002021ChoSnd</t>
  </si>
  <si>
    <t>025000002021ChartHMSnd</t>
  </si>
  <si>
    <t>025000002021FTEOut</t>
  </si>
  <si>
    <t>025000002021FTEIn</t>
  </si>
  <si>
    <t>025000002021FTEs</t>
  </si>
  <si>
    <t>025000002021ChartSnd</t>
  </si>
  <si>
    <t>025100002021OODSped</t>
  </si>
  <si>
    <t>025100002021ChoSnd</t>
  </si>
  <si>
    <t>025100002021ChartHMSnd</t>
  </si>
  <si>
    <t>025100002021FTEOut</t>
  </si>
  <si>
    <t>025100002021FTEIn</t>
  </si>
  <si>
    <t>025100002021FTEs</t>
  </si>
  <si>
    <t>025100002021ChartSnd</t>
  </si>
  <si>
    <t>025200002021OODSped</t>
  </si>
  <si>
    <t>025200002021ChoSnd</t>
  </si>
  <si>
    <t>025200002021ChartHMSnd</t>
  </si>
  <si>
    <t>025200002021FTEOut</t>
  </si>
  <si>
    <t>025200002021FTEIn</t>
  </si>
  <si>
    <t>025200002021FTEs</t>
  </si>
  <si>
    <t>025200002021ChartSnd</t>
  </si>
  <si>
    <t>025300002021OODSped</t>
  </si>
  <si>
    <t>025300002021ChoSnd</t>
  </si>
  <si>
    <t>025300002021ChartHMSnd</t>
  </si>
  <si>
    <t>025300002021FTEOut</t>
  </si>
  <si>
    <t>025300002021FTEIn</t>
  </si>
  <si>
    <t>025300002021FTEs</t>
  </si>
  <si>
    <t>025300002021ChartSnd</t>
  </si>
  <si>
    <t>025800002021OODSped</t>
  </si>
  <si>
    <t>025800002021ChoSnd</t>
  </si>
  <si>
    <t>025800002021ChartHMSnd</t>
  </si>
  <si>
    <t>025800002021FTEOut</t>
  </si>
  <si>
    <t>025800002021FTEIn</t>
  </si>
  <si>
    <t>025800002021FTEs</t>
  </si>
  <si>
    <t>025800002021ChartSnd</t>
  </si>
  <si>
    <t>026100002021OODSped</t>
  </si>
  <si>
    <t>026100002021ChoSnd</t>
  </si>
  <si>
    <t>026100002021ChartHMSnd</t>
  </si>
  <si>
    <t>026100002021FTEOut</t>
  </si>
  <si>
    <t>026100002021FTEIn</t>
  </si>
  <si>
    <t>026100002021FTEs</t>
  </si>
  <si>
    <t>026100002021ChartSnd</t>
  </si>
  <si>
    <t>026200002021OODSped</t>
  </si>
  <si>
    <t>026200002021ChoSnd</t>
  </si>
  <si>
    <t>026200002021ChartHMSnd</t>
  </si>
  <si>
    <t>026200002021FTEOut</t>
  </si>
  <si>
    <t>026200002021FTEIn</t>
  </si>
  <si>
    <t>026200002021FTEs</t>
  </si>
  <si>
    <t>026200002021ChartSnd</t>
  </si>
  <si>
    <t>026300002021OODSped</t>
  </si>
  <si>
    <t>026300002021ChoSnd</t>
  </si>
  <si>
    <t>026300002021ChartHMSnd</t>
  </si>
  <si>
    <t>026300002021FTEOut</t>
  </si>
  <si>
    <t>026300002021FTEIn</t>
  </si>
  <si>
    <t>026300002021FTEs</t>
  </si>
  <si>
    <t>026300002021ChartSnd</t>
  </si>
  <si>
    <t>026400002021OODSped</t>
  </si>
  <si>
    <t>026400002021ChoSnd</t>
  </si>
  <si>
    <t>026400002021ChartHMSnd</t>
  </si>
  <si>
    <t>026400002021FTEOut</t>
  </si>
  <si>
    <t>026400002021FTEIn</t>
  </si>
  <si>
    <t>026400002021FTEs</t>
  </si>
  <si>
    <t>026400002021ChartSnd</t>
  </si>
  <si>
    <t>026500002021OODSped</t>
  </si>
  <si>
    <t>026500002021ChoSnd</t>
  </si>
  <si>
    <t>026500002021ChartHMSnd</t>
  </si>
  <si>
    <t>026500002021FTEOut</t>
  </si>
  <si>
    <t>026500002021FTEIn</t>
  </si>
  <si>
    <t>026500002021FTEs</t>
  </si>
  <si>
    <t>026500002021ChartSnd</t>
  </si>
  <si>
    <t>026600002021OODSped</t>
  </si>
  <si>
    <t>026600002021ChoSnd</t>
  </si>
  <si>
    <t>026600002021ChartHMSnd</t>
  </si>
  <si>
    <t>026600002021FTEOut</t>
  </si>
  <si>
    <t>026600002021FTEIn</t>
  </si>
  <si>
    <t>026600002021FTEs</t>
  </si>
  <si>
    <t>026600002021ChartSnd</t>
  </si>
  <si>
    <t>026900002021OODSped</t>
  </si>
  <si>
    <t>026900002021ChoSnd</t>
  </si>
  <si>
    <t>026900002021ChartHMSnd</t>
  </si>
  <si>
    <t>026900002021FTEOut</t>
  </si>
  <si>
    <t>026900002021FTEIn</t>
  </si>
  <si>
    <t>026900002021FTEs</t>
  </si>
  <si>
    <t>026900002021ChartSnd</t>
  </si>
  <si>
    <t>027100002021OODSped</t>
  </si>
  <si>
    <t>027100002021ChoSnd</t>
  </si>
  <si>
    <t>027100002021ChartHMSnd</t>
  </si>
  <si>
    <t>027100002021FTEOut</t>
  </si>
  <si>
    <t>027100002021FTEIn</t>
  </si>
  <si>
    <t>027100002021FTEs</t>
  </si>
  <si>
    <t>027100002021ChartSnd</t>
  </si>
  <si>
    <t>027200002021OODSped</t>
  </si>
  <si>
    <t>027200002021ChoSnd</t>
  </si>
  <si>
    <t>027200002021ChartHMSnd</t>
  </si>
  <si>
    <t>027200002021FTEOut</t>
  </si>
  <si>
    <t>027200002021FTEIn</t>
  </si>
  <si>
    <t>027200002021FTEs</t>
  </si>
  <si>
    <t>027200002021ChartSnd</t>
  </si>
  <si>
    <t>027300002021OODSped</t>
  </si>
  <si>
    <t>027300002021ChoSnd</t>
  </si>
  <si>
    <t>027300002021ChartHMSnd</t>
  </si>
  <si>
    <t>027300002021FTEOut</t>
  </si>
  <si>
    <t>027300002021FTEIn</t>
  </si>
  <si>
    <t>027300002021FTEs</t>
  </si>
  <si>
    <t>027300002021ChartSnd</t>
  </si>
  <si>
    <t>027400002021OODSped</t>
  </si>
  <si>
    <t>027400002021ChoSnd</t>
  </si>
  <si>
    <t>027400002021ChartHMSnd</t>
  </si>
  <si>
    <t>027400002021FTEOut</t>
  </si>
  <si>
    <t>027400002021FTEIn</t>
  </si>
  <si>
    <t>027400002021FTEs</t>
  </si>
  <si>
    <t>027400002021ChartSnd</t>
  </si>
  <si>
    <t>027500002021OODSped</t>
  </si>
  <si>
    <t>027500002021ChoSnd</t>
  </si>
  <si>
    <t>027500002021ChartHMSnd</t>
  </si>
  <si>
    <t>027500002021FTEOut</t>
  </si>
  <si>
    <t>027500002021FTEIn</t>
  </si>
  <si>
    <t>027500002021FTEs</t>
  </si>
  <si>
    <t>027500002021ChartSnd</t>
  </si>
  <si>
    <t>027600002021OODSped</t>
  </si>
  <si>
    <t>027600002021ChoSnd</t>
  </si>
  <si>
    <t>027600002021ChartHMSnd</t>
  </si>
  <si>
    <t>027600002021FTEOut</t>
  </si>
  <si>
    <t>027600002021FTEIn</t>
  </si>
  <si>
    <t>027600002021FTEs</t>
  </si>
  <si>
    <t>027600002021ChartSnd</t>
  </si>
  <si>
    <t>027700002021OODSped</t>
  </si>
  <si>
    <t>027700002021ChoSnd</t>
  </si>
  <si>
    <t>027700002021ChartHMSnd</t>
  </si>
  <si>
    <t>027700002021FTEOut</t>
  </si>
  <si>
    <t>027700002021FTEIn</t>
  </si>
  <si>
    <t>027700002021FTEs</t>
  </si>
  <si>
    <t>027700002021ChartSnd</t>
  </si>
  <si>
    <t>027800002021OODSped</t>
  </si>
  <si>
    <t>027800002021ChoSnd</t>
  </si>
  <si>
    <t>027800002021ChartHMSnd</t>
  </si>
  <si>
    <t>027800002021FTEOut</t>
  </si>
  <si>
    <t>027800002021FTEIn</t>
  </si>
  <si>
    <t>027800002021FTEs</t>
  </si>
  <si>
    <t>027800002021ChartSnd</t>
  </si>
  <si>
    <t>028100002021OODSped</t>
  </si>
  <si>
    <t>028100002021ChoSnd</t>
  </si>
  <si>
    <t>028100002021ChartHMSnd</t>
  </si>
  <si>
    <t>028100002021FTEOut</t>
  </si>
  <si>
    <t>028100002021FTEIn</t>
  </si>
  <si>
    <t>028100002021FTEs</t>
  </si>
  <si>
    <t>028100002021ChartSnd</t>
  </si>
  <si>
    <t>028400002021OODSped</t>
  </si>
  <si>
    <t>028400002021ChoSnd</t>
  </si>
  <si>
    <t>028400002021ChartHMSnd</t>
  </si>
  <si>
    <t>028400002021FTEOut</t>
  </si>
  <si>
    <t>028400002021FTEIn</t>
  </si>
  <si>
    <t>028400002021FTEs</t>
  </si>
  <si>
    <t>028400002021ChartSnd</t>
  </si>
  <si>
    <t>028500002021OODSped</t>
  </si>
  <si>
    <t>028500002021ChoSnd</t>
  </si>
  <si>
    <t>028500002021ChartHMSnd</t>
  </si>
  <si>
    <t>028500002021FTEOut</t>
  </si>
  <si>
    <t>028500002021FTEIn</t>
  </si>
  <si>
    <t>028500002021FTEs</t>
  </si>
  <si>
    <t>028500002021ChartSnd</t>
  </si>
  <si>
    <t>028700002021OODSped</t>
  </si>
  <si>
    <t>028700002021ChoSnd</t>
  </si>
  <si>
    <t>028700002021ChartHMSnd</t>
  </si>
  <si>
    <t>028700002021FTEOut</t>
  </si>
  <si>
    <t>028700002021FTEIn</t>
  </si>
  <si>
    <t>028700002021FTEs</t>
  </si>
  <si>
    <t>028700002021ChartSnd</t>
  </si>
  <si>
    <t>028800002021OODSped</t>
  </si>
  <si>
    <t>028800002021ChoSnd</t>
  </si>
  <si>
    <t>028800002021ChartHMSnd</t>
  </si>
  <si>
    <t>028800002021FTEOut</t>
  </si>
  <si>
    <t>028800002021FTEIn</t>
  </si>
  <si>
    <t>028800002021FTEs</t>
  </si>
  <si>
    <t>028800002021ChartSnd</t>
  </si>
  <si>
    <t>028900002021OODSped</t>
  </si>
  <si>
    <t>028900002021ChoSnd</t>
  </si>
  <si>
    <t>028900002021ChartHMSnd</t>
  </si>
  <si>
    <t>028900002021FTEOut</t>
  </si>
  <si>
    <t>028900002021FTEIn</t>
  </si>
  <si>
    <t>028900002021FTEs</t>
  </si>
  <si>
    <t>028900002021ChartSnd</t>
  </si>
  <si>
    <t>029000002021OODSped</t>
  </si>
  <si>
    <t>029000002021ChoSnd</t>
  </si>
  <si>
    <t>029000002021ChartHMSnd</t>
  </si>
  <si>
    <t>029000002021FTEOut</t>
  </si>
  <si>
    <t>029000002021FTEIn</t>
  </si>
  <si>
    <t>029000002021FTEs</t>
  </si>
  <si>
    <t>029000002021ChartSnd</t>
  </si>
  <si>
    <t>029100002021OODSped</t>
  </si>
  <si>
    <t>029100002021ChoSnd</t>
  </si>
  <si>
    <t>029100002021ChartHMSnd</t>
  </si>
  <si>
    <t>029100002021FTEOut</t>
  </si>
  <si>
    <t>029100002021FTEIn</t>
  </si>
  <si>
    <t>029100002021FTEs</t>
  </si>
  <si>
    <t>029100002021ChartSnd</t>
  </si>
  <si>
    <t>029200002021OODSped</t>
  </si>
  <si>
    <t>029200002021ChoSnd</t>
  </si>
  <si>
    <t>029200002021ChartHMSnd</t>
  </si>
  <si>
    <t>029200002021FTEOut</t>
  </si>
  <si>
    <t>029200002021FTEIn</t>
  </si>
  <si>
    <t>029200002021FTEs</t>
  </si>
  <si>
    <t>029200002021ChartSnd</t>
  </si>
  <si>
    <t>029300002021OODSped</t>
  </si>
  <si>
    <t>029300002021ChoSnd</t>
  </si>
  <si>
    <t>029300002021ChartHMSnd</t>
  </si>
  <si>
    <t>029300002021FTEOut</t>
  </si>
  <si>
    <t>029300002021FTEIn</t>
  </si>
  <si>
    <t>029300002021FTEs</t>
  </si>
  <si>
    <t>029300002021ChartSnd</t>
  </si>
  <si>
    <t>029500002021OODSped</t>
  </si>
  <si>
    <t>029500002021ChoSnd</t>
  </si>
  <si>
    <t>029500002021ChartHMSnd</t>
  </si>
  <si>
    <t>029500002021FTEOut</t>
  </si>
  <si>
    <t>029500002021FTEIn</t>
  </si>
  <si>
    <t>029500002021FTEs</t>
  </si>
  <si>
    <t>029500002021ChartSnd</t>
  </si>
  <si>
    <t>029600002021OODSped</t>
  </si>
  <si>
    <t>029600002021ChoSnd</t>
  </si>
  <si>
    <t>029600002021ChartHMSnd</t>
  </si>
  <si>
    <t>029600002021FTEOut</t>
  </si>
  <si>
    <t>029600002021FTEIn</t>
  </si>
  <si>
    <t>029600002021FTEs</t>
  </si>
  <si>
    <t>029600002021ChartSnd</t>
  </si>
  <si>
    <t>029800002021OODSped</t>
  </si>
  <si>
    <t>029800002021ChoSnd</t>
  </si>
  <si>
    <t>029800002021ChartHMSnd</t>
  </si>
  <si>
    <t>029800002021FTEOut</t>
  </si>
  <si>
    <t>029800002021FTEIn</t>
  </si>
  <si>
    <t>029800002021FTEs</t>
  </si>
  <si>
    <t>029800002021ChartSnd</t>
  </si>
  <si>
    <t>030000002021OODSped</t>
  </si>
  <si>
    <t>030000002021ChoSnd</t>
  </si>
  <si>
    <t>030000002021ChartHMSnd</t>
  </si>
  <si>
    <t>030000002021FTEOut</t>
  </si>
  <si>
    <t>030000002021FTEIn</t>
  </si>
  <si>
    <t>030000002021FTEs</t>
  </si>
  <si>
    <t>030000002021ChartSnd</t>
  </si>
  <si>
    <t>030100002021OODSped</t>
  </si>
  <si>
    <t>030100002021ChoSnd</t>
  </si>
  <si>
    <t>030100002021ChartHMSnd</t>
  </si>
  <si>
    <t>030100002021FTEOut</t>
  </si>
  <si>
    <t>030100002021FTEIn</t>
  </si>
  <si>
    <t>030100002021FTEs</t>
  </si>
  <si>
    <t>030100002021ChartSnd</t>
  </si>
  <si>
    <t>030400002021OODSped</t>
  </si>
  <si>
    <t>030400002021ChoSnd</t>
  </si>
  <si>
    <t>030400002021ChartHMSnd</t>
  </si>
  <si>
    <t>030400002021FTEOut</t>
  </si>
  <si>
    <t>030400002021FTEIn</t>
  </si>
  <si>
    <t>030400002021FTEs</t>
  </si>
  <si>
    <t>030400002021ChartSnd</t>
  </si>
  <si>
    <t>030500002021OODSped</t>
  </si>
  <si>
    <t>030500002021ChoSnd</t>
  </si>
  <si>
    <t>030500002021ChartHMSnd</t>
  </si>
  <si>
    <t>030500002021FTEOut</t>
  </si>
  <si>
    <t>030500002021FTEIn</t>
  </si>
  <si>
    <t>030500002021FTEs</t>
  </si>
  <si>
    <t>030500002021ChartSnd</t>
  </si>
  <si>
    <t>030600002021OODSped</t>
  </si>
  <si>
    <t>030600002021ChoSnd</t>
  </si>
  <si>
    <t>030600002021ChartHMSnd</t>
  </si>
  <si>
    <t>030600002021FTEOut</t>
  </si>
  <si>
    <t>030600002021FTEIn</t>
  </si>
  <si>
    <t>030600002021FTEs</t>
  </si>
  <si>
    <t>030600002021ChartSnd</t>
  </si>
  <si>
    <t>030700002021OODSped</t>
  </si>
  <si>
    <t>030700002021ChoSnd</t>
  </si>
  <si>
    <t>030700002021ChartHMSnd</t>
  </si>
  <si>
    <t>030700002021FTEOut</t>
  </si>
  <si>
    <t>030700002021FTEIn</t>
  </si>
  <si>
    <t>030700002021FTEs</t>
  </si>
  <si>
    <t>030700002021ChartSnd</t>
  </si>
  <si>
    <t>030800002021OODSped</t>
  </si>
  <si>
    <t>030800002021ChoSnd</t>
  </si>
  <si>
    <t>030800002021ChartHMSnd</t>
  </si>
  <si>
    <t>030800002021FTEOut</t>
  </si>
  <si>
    <t>030800002021FTEIn</t>
  </si>
  <si>
    <t>030800002021FTEs</t>
  </si>
  <si>
    <t>030800002021ChartSnd</t>
  </si>
  <si>
    <t>030900002021OODSped</t>
  </si>
  <si>
    <t>030900002021ChoSnd</t>
  </si>
  <si>
    <t>030900002021ChartHMSnd</t>
  </si>
  <si>
    <t>030900002021FTEOut</t>
  </si>
  <si>
    <t>030900002021FTEIn</t>
  </si>
  <si>
    <t>030900002021FTEs</t>
  </si>
  <si>
    <t>030900002021ChartSnd</t>
  </si>
  <si>
    <t>031000002021OODSped</t>
  </si>
  <si>
    <t>031000002021ChoSnd</t>
  </si>
  <si>
    <t>031000002021ChartHMSnd</t>
  </si>
  <si>
    <t>031000002021FTEOut</t>
  </si>
  <si>
    <t>031000002021FTEIn</t>
  </si>
  <si>
    <t>031000002021FTEs</t>
  </si>
  <si>
    <t>031000002021ChartSnd</t>
  </si>
  <si>
    <t>031400002021OODSped</t>
  </si>
  <si>
    <t>031400002021ChoSnd</t>
  </si>
  <si>
    <t>031400002021ChartHMSnd</t>
  </si>
  <si>
    <t>031400002021FTEOut</t>
  </si>
  <si>
    <t>031400002021FTEIn</t>
  </si>
  <si>
    <t>031400002021FTEs</t>
  </si>
  <si>
    <t>031400002021ChartSnd</t>
  </si>
  <si>
    <t>031500002021OODSped</t>
  </si>
  <si>
    <t>031500002021ChoSnd</t>
  </si>
  <si>
    <t>031500002021ChartHMSnd</t>
  </si>
  <si>
    <t>031500002021FTEOut</t>
  </si>
  <si>
    <t>031500002021FTEIn</t>
  </si>
  <si>
    <t>031500002021FTEs</t>
  </si>
  <si>
    <t>031500002021ChartSnd</t>
  </si>
  <si>
    <t>031600002021OODSped</t>
  </si>
  <si>
    <t>031600002021ChoSnd</t>
  </si>
  <si>
    <t>031600002021ChartHMSnd</t>
  </si>
  <si>
    <t>031600002021FTEOut</t>
  </si>
  <si>
    <t>031600002021FTEIn</t>
  </si>
  <si>
    <t>031600002021FTEs</t>
  </si>
  <si>
    <t>031600002021ChartSnd</t>
  </si>
  <si>
    <t>031700002021OODSped</t>
  </si>
  <si>
    <t>031700002021ChoSnd</t>
  </si>
  <si>
    <t>031700002021ChartHMSnd</t>
  </si>
  <si>
    <t>031700002021FTEOut</t>
  </si>
  <si>
    <t>031700002021FTEIn</t>
  </si>
  <si>
    <t>031700002021FTEs</t>
  </si>
  <si>
    <t>031700002021ChartSnd</t>
  </si>
  <si>
    <t>031800002021OODSped</t>
  </si>
  <si>
    <t>031800002021ChoSnd</t>
  </si>
  <si>
    <t>031800002021ChartHMSnd</t>
  </si>
  <si>
    <t>031800002021FTEOut</t>
  </si>
  <si>
    <t>031800002021FTEIn</t>
  </si>
  <si>
    <t>031800002021FTEs</t>
  </si>
  <si>
    <t>031800002021ChartSnd</t>
  </si>
  <si>
    <t>032100002021OODSped</t>
  </si>
  <si>
    <t>032100002021ChoSnd</t>
  </si>
  <si>
    <t>032100002021ChartHMSnd</t>
  </si>
  <si>
    <t>032100002021FTEOut</t>
  </si>
  <si>
    <t>032100002021FTEIn</t>
  </si>
  <si>
    <t>032100002021FTEs</t>
  </si>
  <si>
    <t>032100002021ChartSnd</t>
  </si>
  <si>
    <t>032200002021OODSped</t>
  </si>
  <si>
    <t>032200002021ChoSnd</t>
  </si>
  <si>
    <t>032200002021ChartHMSnd</t>
  </si>
  <si>
    <t>032200002021FTEOut</t>
  </si>
  <si>
    <t>032200002021FTEIn</t>
  </si>
  <si>
    <t>032200002021FTEs</t>
  </si>
  <si>
    <t>032200002021ChartSnd</t>
  </si>
  <si>
    <t>032300002021OODSped</t>
  </si>
  <si>
    <t>032300002021ChoSnd</t>
  </si>
  <si>
    <t>032300002021ChartHMSnd</t>
  </si>
  <si>
    <t>032300002021FTEOut</t>
  </si>
  <si>
    <t>032300002021FTEIn</t>
  </si>
  <si>
    <t>032300002021FTEs</t>
  </si>
  <si>
    <t>032300002021ChartSnd</t>
  </si>
  <si>
    <t>032500002021OODSped</t>
  </si>
  <si>
    <t>032500002021ChoSnd</t>
  </si>
  <si>
    <t>032500002021ChartHMSnd</t>
  </si>
  <si>
    <t>032500002021FTEOut</t>
  </si>
  <si>
    <t>032500002021FTEIn</t>
  </si>
  <si>
    <t>032500002021FTEs</t>
  </si>
  <si>
    <t>032500002021ChartSnd</t>
  </si>
  <si>
    <t>032600002021OODSped</t>
  </si>
  <si>
    <t>032600002021ChoSnd</t>
  </si>
  <si>
    <t>032600002021ChartHMSnd</t>
  </si>
  <si>
    <t>032600002021FTEOut</t>
  </si>
  <si>
    <t>032600002021FTEIn</t>
  </si>
  <si>
    <t>032600002021FTEs</t>
  </si>
  <si>
    <t>032600002021ChartSnd</t>
  </si>
  <si>
    <t>032700002021OODSped</t>
  </si>
  <si>
    <t>032700002021ChoSnd</t>
  </si>
  <si>
    <t>032700002021ChartHMSnd</t>
  </si>
  <si>
    <t>032700002021FTEOut</t>
  </si>
  <si>
    <t>032700002021FTEIn</t>
  </si>
  <si>
    <t>032700002021FTEs</t>
  </si>
  <si>
    <t>032700002021ChartSnd</t>
  </si>
  <si>
    <t>033000002021OODSped</t>
  </si>
  <si>
    <t>033000002021ChoSnd</t>
  </si>
  <si>
    <t>033000002021ChartHMSnd</t>
  </si>
  <si>
    <t>033000002021FTEOut</t>
  </si>
  <si>
    <t>033000002021FTEIn</t>
  </si>
  <si>
    <t>033000002021FTEs</t>
  </si>
  <si>
    <t>033000002021ChartSnd</t>
  </si>
  <si>
    <t>033100002021OODSped</t>
  </si>
  <si>
    <t>033100002021ChoSnd</t>
  </si>
  <si>
    <t>033100002021ChartHMSnd</t>
  </si>
  <si>
    <t>033100002021FTEOut</t>
  </si>
  <si>
    <t>033100002021FTEIn</t>
  </si>
  <si>
    <t>033100002021FTEs</t>
  </si>
  <si>
    <t>033100002021ChartSnd</t>
  </si>
  <si>
    <t>033200002021OODSped</t>
  </si>
  <si>
    <t>033200002021ChoSnd</t>
  </si>
  <si>
    <t>033200002021ChartHMSnd</t>
  </si>
  <si>
    <t>033200002021FTEOut</t>
  </si>
  <si>
    <t>033200002021FTEIn</t>
  </si>
  <si>
    <t>033200002021FTEs</t>
  </si>
  <si>
    <t>033200002021ChartSnd</t>
  </si>
  <si>
    <t>033500002021OODSped</t>
  </si>
  <si>
    <t>033500002021ChoSnd</t>
  </si>
  <si>
    <t>033500002021ChartHMSnd</t>
  </si>
  <si>
    <t>033500002021FTEOut</t>
  </si>
  <si>
    <t>033500002021FTEIn</t>
  </si>
  <si>
    <t>033500002021FTEs</t>
  </si>
  <si>
    <t>033500002021ChartSnd</t>
  </si>
  <si>
    <t>033600002021OODSped</t>
  </si>
  <si>
    <t>033600002021ChoSnd</t>
  </si>
  <si>
    <t>033600002021ChartHMSnd</t>
  </si>
  <si>
    <t>033600002021FTEOut</t>
  </si>
  <si>
    <t>033600002021FTEIn</t>
  </si>
  <si>
    <t>033600002021FTEs</t>
  </si>
  <si>
    <t>033600002021ChartSnd</t>
  </si>
  <si>
    <t>033700002021OODSped</t>
  </si>
  <si>
    <t>033700002021ChoSnd</t>
  </si>
  <si>
    <t>033700002021ChartHMSnd</t>
  </si>
  <si>
    <t>033700002021FTEOut</t>
  </si>
  <si>
    <t>033700002021FTEIn</t>
  </si>
  <si>
    <t>033700002021FTEs</t>
  </si>
  <si>
    <t>033700002021ChartSnd</t>
  </si>
  <si>
    <t>034000002021OODSped</t>
  </si>
  <si>
    <t>034000002021ChoSnd</t>
  </si>
  <si>
    <t>034000002021ChartHMSnd</t>
  </si>
  <si>
    <t>034000002021FTEOut</t>
  </si>
  <si>
    <t>034000002021FTEIn</t>
  </si>
  <si>
    <t>034000002021FTEs</t>
  </si>
  <si>
    <t>034000002021ChartSnd</t>
  </si>
  <si>
    <t>034200002021OODSped</t>
  </si>
  <si>
    <t>034200002021ChoSnd</t>
  </si>
  <si>
    <t>034200002021ChartHMSnd</t>
  </si>
  <si>
    <t>034200002021FTEOut</t>
  </si>
  <si>
    <t>034200002021FTEIn</t>
  </si>
  <si>
    <t>034200002021FTEs</t>
  </si>
  <si>
    <t>034200002021ChartSnd</t>
  </si>
  <si>
    <t>034300002021OODSped</t>
  </si>
  <si>
    <t>034300002021ChoSnd</t>
  </si>
  <si>
    <t>034300002021ChartHMSnd</t>
  </si>
  <si>
    <t>034300002021FTEOut</t>
  </si>
  <si>
    <t>034300002021FTEIn</t>
  </si>
  <si>
    <t>034300002021FTEs</t>
  </si>
  <si>
    <t>034300002021ChartSnd</t>
  </si>
  <si>
    <t>034400002021OODSped</t>
  </si>
  <si>
    <t>034400002021ChoSnd</t>
  </si>
  <si>
    <t>034400002021ChartHMSnd</t>
  </si>
  <si>
    <t>034400002021FTEOut</t>
  </si>
  <si>
    <t>034400002021FTEIn</t>
  </si>
  <si>
    <t>034400002021FTEs</t>
  </si>
  <si>
    <t>034400002021ChartSnd</t>
  </si>
  <si>
    <t>034600002021OODSped</t>
  </si>
  <si>
    <t>034600002021ChoSnd</t>
  </si>
  <si>
    <t>034600002021ChartHMSnd</t>
  </si>
  <si>
    <t>034600002021FTEOut</t>
  </si>
  <si>
    <t>034600002021FTEIn</t>
  </si>
  <si>
    <t>034600002021FTEs</t>
  </si>
  <si>
    <t>034600002021ChartSnd</t>
  </si>
  <si>
    <t>034700002021OODSped</t>
  </si>
  <si>
    <t>034700002021ChoSnd</t>
  </si>
  <si>
    <t>034700002021ChartHMSnd</t>
  </si>
  <si>
    <t>034700002021FTEOut</t>
  </si>
  <si>
    <t>034700002021FTEIn</t>
  </si>
  <si>
    <t>034700002021FTEs</t>
  </si>
  <si>
    <t>034700002021ChartSnd</t>
  </si>
  <si>
    <t>034800002021OODSped</t>
  </si>
  <si>
    <t>034800002021ChoSnd</t>
  </si>
  <si>
    <t>034800002021ChartHMSnd</t>
  </si>
  <si>
    <t>034800002021FTEOut</t>
  </si>
  <si>
    <t>034800002021FTEIn</t>
  </si>
  <si>
    <t>034800002021FTEs</t>
  </si>
  <si>
    <t>034800002021ChartSnd</t>
  </si>
  <si>
    <t>034900002021OODSped</t>
  </si>
  <si>
    <t>034900002021ChoSnd</t>
  </si>
  <si>
    <t>034900002021ChartHMSnd</t>
  </si>
  <si>
    <t>034900002021FTEOut</t>
  </si>
  <si>
    <t>034900002021FTEIn</t>
  </si>
  <si>
    <t>034900002021FTEs</t>
  </si>
  <si>
    <t>034900002021ChartSnd</t>
  </si>
  <si>
    <t>035000002021OODSped</t>
  </si>
  <si>
    <t>035000002021ChoSnd</t>
  </si>
  <si>
    <t>035000002021ChartHMSnd</t>
  </si>
  <si>
    <t>035000002021FTEOut</t>
  </si>
  <si>
    <t>035000002021FTEIn</t>
  </si>
  <si>
    <t>035000002021FTEs</t>
  </si>
  <si>
    <t>035000002021ChartSnd</t>
  </si>
  <si>
    <t>040600002021OODSped</t>
  </si>
  <si>
    <t>040600002021ChoSnd</t>
  </si>
  <si>
    <t>040600002021ChartHMSnd</t>
  </si>
  <si>
    <t>040600002021FTEOut</t>
  </si>
  <si>
    <t>040600002021FTEIn</t>
  </si>
  <si>
    <t>040600002021FTEs</t>
  </si>
  <si>
    <t>040600002021ChartSnd</t>
  </si>
  <si>
    <t>060000002021OODSped</t>
  </si>
  <si>
    <t>060000002021ChoSnd</t>
  </si>
  <si>
    <t>060000002021ChartHMSnd</t>
  </si>
  <si>
    <t>060000002021FTEOut</t>
  </si>
  <si>
    <t>060000002021FTEIn</t>
  </si>
  <si>
    <t>060000002021FTEs</t>
  </si>
  <si>
    <t>060000002021ChartSnd</t>
  </si>
  <si>
    <t>060300002021OODSped</t>
  </si>
  <si>
    <t>060300002021ChoSnd</t>
  </si>
  <si>
    <t>060300002021ChartHMSnd</t>
  </si>
  <si>
    <t>060300002021FTEOut</t>
  </si>
  <si>
    <t>060300002021FTEIn</t>
  </si>
  <si>
    <t>060300002021FTEs</t>
  </si>
  <si>
    <t>060300002021ChartSnd</t>
  </si>
  <si>
    <t>060500002021OODSped</t>
  </si>
  <si>
    <t>060500002021ChoSnd</t>
  </si>
  <si>
    <t>060500002021ChartHMSnd</t>
  </si>
  <si>
    <t>060500002021FTEOut</t>
  </si>
  <si>
    <t>060500002021FTEIn</t>
  </si>
  <si>
    <t>060500002021FTEs</t>
  </si>
  <si>
    <t>060500002021ChartSnd</t>
  </si>
  <si>
    <t>061000002021OODSped</t>
  </si>
  <si>
    <t>061000002021ChoSnd</t>
  </si>
  <si>
    <t>061000002021ChartHMSnd</t>
  </si>
  <si>
    <t>061000002021FTEOut</t>
  </si>
  <si>
    <t>061000002021FTEIn</t>
  </si>
  <si>
    <t>061000002021FTEs</t>
  </si>
  <si>
    <t>061000002021ChartSnd</t>
  </si>
  <si>
    <t>061500002021OODSped</t>
  </si>
  <si>
    <t>061500002021ChoSnd</t>
  </si>
  <si>
    <t>061500002021ChartHMSnd</t>
  </si>
  <si>
    <t>061500002021FTEOut</t>
  </si>
  <si>
    <t>061500002021FTEIn</t>
  </si>
  <si>
    <t>061500002021FTEs</t>
  </si>
  <si>
    <t>061500002021ChartSnd</t>
  </si>
  <si>
    <t>061600002021OODSped</t>
  </si>
  <si>
    <t>061600002021ChoSnd</t>
  </si>
  <si>
    <t>061600002021ChartHMSnd</t>
  </si>
  <si>
    <t>061600002021FTEOut</t>
  </si>
  <si>
    <t>061600002021FTEIn</t>
  </si>
  <si>
    <t>061600002021FTEs</t>
  </si>
  <si>
    <t>061600002021ChartSnd</t>
  </si>
  <si>
    <t>061800002021OODSped</t>
  </si>
  <si>
    <t>061800002021ChoSnd</t>
  </si>
  <si>
    <t>061800002021ChartHMSnd</t>
  </si>
  <si>
    <t>061800002021FTEOut</t>
  </si>
  <si>
    <t>061800002021FTEIn</t>
  </si>
  <si>
    <t>061800002021FTEs</t>
  </si>
  <si>
    <t>061800002021ChartSnd</t>
  </si>
  <si>
    <t>062000002021OODSped</t>
  </si>
  <si>
    <t>062000002021ChoSnd</t>
  </si>
  <si>
    <t>062000002021ChartHMSnd</t>
  </si>
  <si>
    <t>062000002021FTEOut</t>
  </si>
  <si>
    <t>062000002021FTEIn</t>
  </si>
  <si>
    <t>062000002021FTEs</t>
  </si>
  <si>
    <t>062000002021ChartSnd</t>
  </si>
  <si>
    <t>062200002021OODSped</t>
  </si>
  <si>
    <t>062200002021ChoSnd</t>
  </si>
  <si>
    <t>062200002021ChartHMSnd</t>
  </si>
  <si>
    <t>062200002021FTEOut</t>
  </si>
  <si>
    <t>062200002021FTEIn</t>
  </si>
  <si>
    <t>062200002021FTEs</t>
  </si>
  <si>
    <t>062200002021ChartSnd</t>
  </si>
  <si>
    <t>062500002021OODSped</t>
  </si>
  <si>
    <t>062500002021ChoSnd</t>
  </si>
  <si>
    <t>062500002021ChartHMSnd</t>
  </si>
  <si>
    <t>062500002021FTEOut</t>
  </si>
  <si>
    <t>062500002021FTEIn</t>
  </si>
  <si>
    <t>062500002021FTEs</t>
  </si>
  <si>
    <t>062500002021ChartSnd</t>
  </si>
  <si>
    <t>063200002021OODSped</t>
  </si>
  <si>
    <t>063200002021ChoSnd</t>
  </si>
  <si>
    <t>063200002021ChartHMSnd</t>
  </si>
  <si>
    <t>063200002021FTEOut</t>
  </si>
  <si>
    <t>063200002021FTEIn</t>
  </si>
  <si>
    <t>063200002021FTEs</t>
  </si>
  <si>
    <t>063200002021ChartSnd</t>
  </si>
  <si>
    <t>063500002021OODSped</t>
  </si>
  <si>
    <t>063500002021ChoSnd</t>
  </si>
  <si>
    <t>063500002021ChartHMSnd</t>
  </si>
  <si>
    <t>063500002021FTEOut</t>
  </si>
  <si>
    <t>063500002021FTEIn</t>
  </si>
  <si>
    <t>063500002021FTEs</t>
  </si>
  <si>
    <t>063500002021ChartSnd</t>
  </si>
  <si>
    <t>064000002021OODSped</t>
  </si>
  <si>
    <t>064000002021ChoSnd</t>
  </si>
  <si>
    <t>064000002021ChartHMSnd</t>
  </si>
  <si>
    <t>064000002021FTEOut</t>
  </si>
  <si>
    <t>064000002021FTEIn</t>
  </si>
  <si>
    <t>064000002021FTEs</t>
  </si>
  <si>
    <t>064000002021ChartSnd</t>
  </si>
  <si>
    <t>064500002021OODSped</t>
  </si>
  <si>
    <t>064500002021ChoSnd</t>
  </si>
  <si>
    <t>064500002021ChartHMSnd</t>
  </si>
  <si>
    <t>064500002021FTEOut</t>
  </si>
  <si>
    <t>064500002021FTEIn</t>
  </si>
  <si>
    <t>064500002021FTEs</t>
  </si>
  <si>
    <t>064500002021ChartSnd</t>
  </si>
  <si>
    <t>065000002021OODSped</t>
  </si>
  <si>
    <t>065000002021ChoSnd</t>
  </si>
  <si>
    <t>065000002021ChartHMSnd</t>
  </si>
  <si>
    <t>065000002021FTEOut</t>
  </si>
  <si>
    <t>065000002021FTEIn</t>
  </si>
  <si>
    <t>065000002021FTEs</t>
  </si>
  <si>
    <t>065000002021ChartSnd</t>
  </si>
  <si>
    <t>065500002021OODSped</t>
  </si>
  <si>
    <t>065500002021ChoSnd</t>
  </si>
  <si>
    <t>065500002021ChartHMSnd</t>
  </si>
  <si>
    <t>065500002021FTEOut</t>
  </si>
  <si>
    <t>065500002021FTEIn</t>
  </si>
  <si>
    <t>065500002021FTEs</t>
  </si>
  <si>
    <t>065500002021ChartSnd</t>
  </si>
  <si>
    <t>065800002021OODSped</t>
  </si>
  <si>
    <t>065800002021ChoSnd</t>
  </si>
  <si>
    <t>065800002021ChartHMSnd</t>
  </si>
  <si>
    <t>065800002021FTEOut</t>
  </si>
  <si>
    <t>065800002021FTEIn</t>
  </si>
  <si>
    <t>065800002021FTEs</t>
  </si>
  <si>
    <t>065800002021ChartSnd</t>
  </si>
  <si>
    <t>066000002021OODSped</t>
  </si>
  <si>
    <t>066000002021ChoSnd</t>
  </si>
  <si>
    <t>066000002021ChartHMSnd</t>
  </si>
  <si>
    <t>066000002021FTEOut</t>
  </si>
  <si>
    <t>066000002021FTEIn</t>
  </si>
  <si>
    <t>066000002021FTEs</t>
  </si>
  <si>
    <t>066000002021ChartSnd</t>
  </si>
  <si>
    <t>066200002021OODSped</t>
  </si>
  <si>
    <t>066200002021ChoSnd</t>
  </si>
  <si>
    <t>066200002021ChartHMSnd</t>
  </si>
  <si>
    <t>066200002021FTEOut</t>
  </si>
  <si>
    <t>066200002021FTEIn</t>
  </si>
  <si>
    <t>066200002021FTEs</t>
  </si>
  <si>
    <t>066200002021ChartSnd</t>
  </si>
  <si>
    <t>066500002021OODSped</t>
  </si>
  <si>
    <t>066500002021ChoSnd</t>
  </si>
  <si>
    <t>066500002021ChartHMSnd</t>
  </si>
  <si>
    <t>066500002021FTEOut</t>
  </si>
  <si>
    <t>066500002021FTEIn</t>
  </si>
  <si>
    <t>066500002021FTEs</t>
  </si>
  <si>
    <t>066500002021ChartSnd</t>
  </si>
  <si>
    <t>067000002021OODSped</t>
  </si>
  <si>
    <t>067000002021ChoSnd</t>
  </si>
  <si>
    <t>067000002021ChartHMSnd</t>
  </si>
  <si>
    <t>067000002021FTEOut</t>
  </si>
  <si>
    <t>067000002021FTEIn</t>
  </si>
  <si>
    <t>067000002021FTEs</t>
  </si>
  <si>
    <t>067000002021ChartSnd</t>
  </si>
  <si>
    <t>067200002021OODSped</t>
  </si>
  <si>
    <t>067200002021ChoSnd</t>
  </si>
  <si>
    <t>067200002021ChartHMSnd</t>
  </si>
  <si>
    <t>067200002021FTEOut</t>
  </si>
  <si>
    <t>067200002021FTEIn</t>
  </si>
  <si>
    <t>067200002021FTEs</t>
  </si>
  <si>
    <t>067200002021ChartSnd</t>
  </si>
  <si>
    <t>067300002021OODSped</t>
  </si>
  <si>
    <t>067300002021ChoSnd</t>
  </si>
  <si>
    <t>067300002021ChartHMSnd</t>
  </si>
  <si>
    <t>067300002021FTEOut</t>
  </si>
  <si>
    <t>067300002021FTEIn</t>
  </si>
  <si>
    <t>067300002021FTEs</t>
  </si>
  <si>
    <t>067300002021ChartSnd</t>
  </si>
  <si>
    <t>067400002021OODSped</t>
  </si>
  <si>
    <t>067400002021ChoSnd</t>
  </si>
  <si>
    <t>067400002021ChartHMSnd</t>
  </si>
  <si>
    <t>067400002021FTEOut</t>
  </si>
  <si>
    <t>067400002021FTEIn</t>
  </si>
  <si>
    <t>067400002021FTEs</t>
  </si>
  <si>
    <t>067400002021ChartSnd</t>
  </si>
  <si>
    <t>067500002021OODSped</t>
  </si>
  <si>
    <t>067500002021ChoSnd</t>
  </si>
  <si>
    <t>067500002021ChartHMSnd</t>
  </si>
  <si>
    <t>067500002021FTEOut</t>
  </si>
  <si>
    <t>067500002021FTEIn</t>
  </si>
  <si>
    <t>067500002021FTEs</t>
  </si>
  <si>
    <t>067500002021ChartSnd</t>
  </si>
  <si>
    <t>068000002021OODSped</t>
  </si>
  <si>
    <t>068000002021ChoSnd</t>
  </si>
  <si>
    <t>068000002021ChartHMSnd</t>
  </si>
  <si>
    <t>068000002021FTEOut</t>
  </si>
  <si>
    <t>068000002021FTEIn</t>
  </si>
  <si>
    <t>068000002021FTEs</t>
  </si>
  <si>
    <t>068000002021ChartSnd</t>
  </si>
  <si>
    <t>068300002021OODSped</t>
  </si>
  <si>
    <t>068300002021ChoSnd</t>
  </si>
  <si>
    <t>068300002021ChartHMSnd</t>
  </si>
  <si>
    <t>068300002021FTEOut</t>
  </si>
  <si>
    <t>068300002021FTEIn</t>
  </si>
  <si>
    <t>068300002021FTEs</t>
  </si>
  <si>
    <t>068300002021ChartSnd</t>
  </si>
  <si>
    <t>068500002021OODSped</t>
  </si>
  <si>
    <t>068500002021ChoSnd</t>
  </si>
  <si>
    <t>068500002021ChartHMSnd</t>
  </si>
  <si>
    <t>068500002021FTEOut</t>
  </si>
  <si>
    <t>068500002021FTEIn</t>
  </si>
  <si>
    <t>068500002021FTEs</t>
  </si>
  <si>
    <t>068500002021ChartSnd</t>
  </si>
  <si>
    <t>069000002021OODSped</t>
  </si>
  <si>
    <t>069000002021ChoSnd</t>
  </si>
  <si>
    <t>069000002021ChartHMSnd</t>
  </si>
  <si>
    <t>069000002021FTEOut</t>
  </si>
  <si>
    <t>069000002021FTEIn</t>
  </si>
  <si>
    <t>069000002021FTEs</t>
  </si>
  <si>
    <t>069000002021ChartSnd</t>
  </si>
  <si>
    <t>069500002021OODSped</t>
  </si>
  <si>
    <t>069500002021ChoSnd</t>
  </si>
  <si>
    <t>069500002021ChartHMSnd</t>
  </si>
  <si>
    <t>069500002021FTEOut</t>
  </si>
  <si>
    <t>069500002021FTEIn</t>
  </si>
  <si>
    <t>069500002021FTEs</t>
  </si>
  <si>
    <t>069500002021ChartSnd</t>
  </si>
  <si>
    <t>069800002021OODSped</t>
  </si>
  <si>
    <t>069800002021ChoSnd</t>
  </si>
  <si>
    <t>069800002021ChartHMSnd</t>
  </si>
  <si>
    <t>069800002021FTEOut</t>
  </si>
  <si>
    <t>069800002021FTEIn</t>
  </si>
  <si>
    <t>069800002021FTEs</t>
  </si>
  <si>
    <t>069800002021ChartSnd</t>
  </si>
  <si>
    <t>070000002021OODSped</t>
  </si>
  <si>
    <t>070000002021ChoSnd</t>
  </si>
  <si>
    <t>070000002021ChartHMSnd</t>
  </si>
  <si>
    <t>070000002021FTEOut</t>
  </si>
  <si>
    <t>070000002021FTEIn</t>
  </si>
  <si>
    <t>070000002021FTEs</t>
  </si>
  <si>
    <t>070000002021ChartSnd</t>
  </si>
  <si>
    <t>070500002021OODSped</t>
  </si>
  <si>
    <t>070500002021ChoSnd</t>
  </si>
  <si>
    <t>070500002021ChartHMSnd</t>
  </si>
  <si>
    <t>070500002021FTEOut</t>
  </si>
  <si>
    <t>070500002021FTEIn</t>
  </si>
  <si>
    <t>070500002021FTEs</t>
  </si>
  <si>
    <t>070500002021ChartSnd</t>
  </si>
  <si>
    <t>071000002021OODSped</t>
  </si>
  <si>
    <t>071000002021ChoSnd</t>
  </si>
  <si>
    <t>071000002021ChartHMSnd</t>
  </si>
  <si>
    <t>071000002021FTEOut</t>
  </si>
  <si>
    <t>071000002021FTEIn</t>
  </si>
  <si>
    <t>071000002021FTEs</t>
  </si>
  <si>
    <t>071000002021ChartSnd</t>
  </si>
  <si>
    <t>071200002021OODSped</t>
  </si>
  <si>
    <t>071200002021ChoSnd</t>
  </si>
  <si>
    <t>071200002021ChartHMSnd</t>
  </si>
  <si>
    <t>071200002021FTEOut</t>
  </si>
  <si>
    <t>071200002021FTEIn</t>
  </si>
  <si>
    <t>071200002021FTEs</t>
  </si>
  <si>
    <t>071200002021ChartSnd</t>
  </si>
  <si>
    <t>071500002021OODSped</t>
  </si>
  <si>
    <t>071500002021ChoSnd</t>
  </si>
  <si>
    <t>071500002021ChartHMSnd</t>
  </si>
  <si>
    <t>071500002021FTEOut</t>
  </si>
  <si>
    <t>071500002021FTEIn</t>
  </si>
  <si>
    <t>071500002021FTEs</t>
  </si>
  <si>
    <t>071500002021ChartSnd</t>
  </si>
  <si>
    <t>071700002021OODSped</t>
  </si>
  <si>
    <t>071700002021ChoSnd</t>
  </si>
  <si>
    <t>071700002021ChartHMSnd</t>
  </si>
  <si>
    <t>071700002021FTEOut</t>
  </si>
  <si>
    <t>071700002021FTEIn</t>
  </si>
  <si>
    <t>071700002021FTEs</t>
  </si>
  <si>
    <t>071700002021ChartSnd</t>
  </si>
  <si>
    <t>072000002021OODSped</t>
  </si>
  <si>
    <t>072000002021ChoSnd</t>
  </si>
  <si>
    <t>072000002021ChartHMSnd</t>
  </si>
  <si>
    <t>072000002021FTEOut</t>
  </si>
  <si>
    <t>072000002021FTEIn</t>
  </si>
  <si>
    <t>072000002021FTEs</t>
  </si>
  <si>
    <t>072000002021ChartSnd</t>
  </si>
  <si>
    <t>072500002021OODSped</t>
  </si>
  <si>
    <t>072500002021ChoSnd</t>
  </si>
  <si>
    <t>072500002021ChartHMSnd</t>
  </si>
  <si>
    <t>072500002021FTEOut</t>
  </si>
  <si>
    <t>072500002021FTEIn</t>
  </si>
  <si>
    <t>072500002021FTEs</t>
  </si>
  <si>
    <t>072500002021ChartSnd</t>
  </si>
  <si>
    <t>072800002021OODSped</t>
  </si>
  <si>
    <t>072800002021ChoSnd</t>
  </si>
  <si>
    <t>072800002021ChartHMSnd</t>
  </si>
  <si>
    <t>072800002021FTEOut</t>
  </si>
  <si>
    <t>072800002021FTEIn</t>
  </si>
  <si>
    <t>072800002021FTEs</t>
  </si>
  <si>
    <t>072800002021ChartSnd</t>
  </si>
  <si>
    <t>073000002021OODSped</t>
  </si>
  <si>
    <t>073000002021ChoSnd</t>
  </si>
  <si>
    <t>073000002021ChartHMSnd</t>
  </si>
  <si>
    <t>073000002021FTEOut</t>
  </si>
  <si>
    <t>073000002021FTEIn</t>
  </si>
  <si>
    <t>073000002021FTEs</t>
  </si>
  <si>
    <t>073000002021ChartSnd</t>
  </si>
  <si>
    <t>073500002021OODSped</t>
  </si>
  <si>
    <t>073500002021ChoSnd</t>
  </si>
  <si>
    <t>073500002021ChartHMSnd</t>
  </si>
  <si>
    <t>073500002021FTEOut</t>
  </si>
  <si>
    <t>073500002021FTEIn</t>
  </si>
  <si>
    <t>073500002021FTEs</t>
  </si>
  <si>
    <t>073500002021ChartSnd</t>
  </si>
  <si>
    <t>074000002021OODSped</t>
  </si>
  <si>
    <t>074000002021ChoSnd</t>
  </si>
  <si>
    <t>074000002021ChartHMSnd</t>
  </si>
  <si>
    <t>074000002021FTEOut</t>
  </si>
  <si>
    <t>074000002021FTEIn</t>
  </si>
  <si>
    <t>074000002021FTEs</t>
  </si>
  <si>
    <t>074000002021ChartSnd</t>
  </si>
  <si>
    <t>074500002021OODSped</t>
  </si>
  <si>
    <t>074500002021ChoSnd</t>
  </si>
  <si>
    <t>074500002021ChartHMSnd</t>
  </si>
  <si>
    <t>074500002021FTEOut</t>
  </si>
  <si>
    <t>074500002021FTEIn</t>
  </si>
  <si>
    <t>074500002021FTEs</t>
  </si>
  <si>
    <t>074500002021ChartSnd</t>
  </si>
  <si>
    <t>075000002021OODSped</t>
  </si>
  <si>
    <t>075000002021ChoSnd</t>
  </si>
  <si>
    <t>075000002021ChartHMSnd</t>
  </si>
  <si>
    <t>075000002021FTEOut</t>
  </si>
  <si>
    <t>075000002021FTEIn</t>
  </si>
  <si>
    <t>075000002021FTEs</t>
  </si>
  <si>
    <t>075000002021ChartSnd</t>
  </si>
  <si>
    <t>075300002021OODSped</t>
  </si>
  <si>
    <t>075300002021ChoSnd</t>
  </si>
  <si>
    <t>075300002021ChartHMSnd</t>
  </si>
  <si>
    <t>075300002021FTEOut</t>
  </si>
  <si>
    <t>075300002021FTEIn</t>
  </si>
  <si>
    <t>075300002021FTEs</t>
  </si>
  <si>
    <t>075300002021ChartSnd</t>
  </si>
  <si>
    <t>075500002021OODSped</t>
  </si>
  <si>
    <t>075500002021ChoSnd</t>
  </si>
  <si>
    <t>075500002021ChartHMSnd</t>
  </si>
  <si>
    <t>075500002021FTEOut</t>
  </si>
  <si>
    <t>075500002021FTEIn</t>
  </si>
  <si>
    <t>075500002021FTEs</t>
  </si>
  <si>
    <t>075500002021ChartSnd</t>
  </si>
  <si>
    <t>076000002021OODSped</t>
  </si>
  <si>
    <t>076000002021ChoSnd</t>
  </si>
  <si>
    <t>076000002021ChartHMSnd</t>
  </si>
  <si>
    <t>076000002021FTEOut</t>
  </si>
  <si>
    <t>076000002021FTEIn</t>
  </si>
  <si>
    <t>076000002021FTEs</t>
  </si>
  <si>
    <t>076000002021ChartSnd</t>
  </si>
  <si>
    <t>076300002021OODSped</t>
  </si>
  <si>
    <t>076300002021ChoSnd</t>
  </si>
  <si>
    <t>076300002021ChartHMSnd</t>
  </si>
  <si>
    <t>076300002021FTEOut</t>
  </si>
  <si>
    <t>076300002021FTEIn</t>
  </si>
  <si>
    <t>076300002021FTEs</t>
  </si>
  <si>
    <t>076300002021ChartSnd</t>
  </si>
  <si>
    <t>076500002021OODSped</t>
  </si>
  <si>
    <t>076500002021ChoSnd</t>
  </si>
  <si>
    <t>076500002021ChartHMSnd</t>
  </si>
  <si>
    <t>076500002021FTEOut</t>
  </si>
  <si>
    <t>076500002021FTEIn</t>
  </si>
  <si>
    <t>076500002021FTEs</t>
  </si>
  <si>
    <t>076500002021ChartSnd</t>
  </si>
  <si>
    <t>076600002021OODSped</t>
  </si>
  <si>
    <t>076600002021ChoSnd</t>
  </si>
  <si>
    <t>076600002021ChartHMSnd</t>
  </si>
  <si>
    <t>076600002021FTEOut</t>
  </si>
  <si>
    <t>076600002021FTEIn</t>
  </si>
  <si>
    <t>076600002021FTEs</t>
  </si>
  <si>
    <t>076600002021ChartSnd</t>
  </si>
  <si>
    <t>076700002021OODSped</t>
  </si>
  <si>
    <t>076700002021ChoSnd</t>
  </si>
  <si>
    <t>076700002021ChartHMSnd</t>
  </si>
  <si>
    <t>076700002021FTEOut</t>
  </si>
  <si>
    <t>076700002021FTEIn</t>
  </si>
  <si>
    <t>076700002021FTEs</t>
  </si>
  <si>
    <t>076700002021ChartSnd</t>
  </si>
  <si>
    <t>077000002021OODSped</t>
  </si>
  <si>
    <t>077000002021ChoSnd</t>
  </si>
  <si>
    <t>077000002021ChartHMSnd</t>
  </si>
  <si>
    <t>077000002021FTEOut</t>
  </si>
  <si>
    <t>077000002021FTEIn</t>
  </si>
  <si>
    <t>077000002021FTEs</t>
  </si>
  <si>
    <t>077000002021ChartSnd</t>
  </si>
  <si>
    <t>077300002021OODSped</t>
  </si>
  <si>
    <t>077300002021ChoSnd</t>
  </si>
  <si>
    <t>077300002021ChartHMSnd</t>
  </si>
  <si>
    <t>077300002021FTEOut</t>
  </si>
  <si>
    <t>077300002021FTEIn</t>
  </si>
  <si>
    <t>077300002021FTEs</t>
  </si>
  <si>
    <t>077300002021ChartSnd</t>
  </si>
  <si>
    <t>077400002021OODSped</t>
  </si>
  <si>
    <t>077400002021ChoSnd</t>
  </si>
  <si>
    <t>077400002021ChartHMSnd</t>
  </si>
  <si>
    <t>077400002021FTEOut</t>
  </si>
  <si>
    <t>077400002021FTEIn</t>
  </si>
  <si>
    <t>077400002021FTEs</t>
  </si>
  <si>
    <t>077400002021ChartSnd</t>
  </si>
  <si>
    <t>077500002021OODSped</t>
  </si>
  <si>
    <t>077500002021ChoSnd</t>
  </si>
  <si>
    <t>077500002021ChartHMSnd</t>
  </si>
  <si>
    <t>077500002021FTEOut</t>
  </si>
  <si>
    <t>077500002021FTEIn</t>
  </si>
  <si>
    <t>077500002021FTEs</t>
  </si>
  <si>
    <t>077500002021ChartSnd</t>
  </si>
  <si>
    <t>077800002021OODSped</t>
  </si>
  <si>
    <t>077800002021ChoSnd</t>
  </si>
  <si>
    <t>077800002021ChartHMSnd</t>
  </si>
  <si>
    <t>077800002021FTEOut</t>
  </si>
  <si>
    <t>077800002021FTEIn</t>
  </si>
  <si>
    <t>077800002021FTEs</t>
  </si>
  <si>
    <t>077800002021ChartSnd</t>
  </si>
  <si>
    <t>078000002021OODSped</t>
  </si>
  <si>
    <t>078000002021ChoSnd</t>
  </si>
  <si>
    <t>078000002021ChartHMSnd</t>
  </si>
  <si>
    <t>078000002021FTEOut</t>
  </si>
  <si>
    <t>078000002021FTEIn</t>
  </si>
  <si>
    <t>078000002021FTEs</t>
  </si>
  <si>
    <t>078000002021ChartSnd</t>
  </si>
  <si>
    <t>080100002021OODSped</t>
  </si>
  <si>
    <t>080100002021ChoSnd</t>
  </si>
  <si>
    <t>080100002021ChartHMSnd</t>
  </si>
  <si>
    <t>080100002021FTEOut</t>
  </si>
  <si>
    <t>080100002021FTEIn</t>
  </si>
  <si>
    <t>080100002021FTEs</t>
  </si>
  <si>
    <t>080100002021ChartSnd</t>
  </si>
  <si>
    <t>080500002021OODSped</t>
  </si>
  <si>
    <t>080500002021ChoSnd</t>
  </si>
  <si>
    <t>080500002021ChartHMSnd</t>
  </si>
  <si>
    <t>080500002021FTEOut</t>
  </si>
  <si>
    <t>080500002021FTEIn</t>
  </si>
  <si>
    <t>080500002021FTEs</t>
  </si>
  <si>
    <t>080500002021ChartSnd</t>
  </si>
  <si>
    <t>080600002021OODSped</t>
  </si>
  <si>
    <t>080600002021ChoSnd</t>
  </si>
  <si>
    <t>080600002021ChartHMSnd</t>
  </si>
  <si>
    <t>080600002021FTEOut</t>
  </si>
  <si>
    <t>080600002021FTEIn</t>
  </si>
  <si>
    <t>080600002021FTEs</t>
  </si>
  <si>
    <t>080600002021ChartSnd</t>
  </si>
  <si>
    <t>081000002021OODSped</t>
  </si>
  <si>
    <t>081000002021ChoSnd</t>
  </si>
  <si>
    <t>081000002021ChartHMSnd</t>
  </si>
  <si>
    <t>081000002021FTEOut</t>
  </si>
  <si>
    <t>081000002021FTEIn</t>
  </si>
  <si>
    <t>081000002021FTEs</t>
  </si>
  <si>
    <t>081000002021ChartSnd</t>
  </si>
  <si>
    <t>081500002021OODSped</t>
  </si>
  <si>
    <t>081500002021ChoSnd</t>
  </si>
  <si>
    <t>081500002021ChartHMSnd</t>
  </si>
  <si>
    <t>081500002021FTEOut</t>
  </si>
  <si>
    <t>081500002021FTEIn</t>
  </si>
  <si>
    <t>081500002021FTEs</t>
  </si>
  <si>
    <t>081500002021ChartSnd</t>
  </si>
  <si>
    <t>081700002021OODSped</t>
  </si>
  <si>
    <t>081700002021ChoSnd</t>
  </si>
  <si>
    <t>081700002021ChartHMSnd</t>
  </si>
  <si>
    <t>081700002021FTEOut</t>
  </si>
  <si>
    <t>081700002021FTEIn</t>
  </si>
  <si>
    <t>081700002021FTEs</t>
  </si>
  <si>
    <t>081700002021ChartSnd</t>
  </si>
  <si>
    <t>081800002021OODSped</t>
  </si>
  <si>
    <t>081800002021ChoSnd</t>
  </si>
  <si>
    <t>081800002021ChartHMSnd</t>
  </si>
  <si>
    <t>081800002021FTEOut</t>
  </si>
  <si>
    <t>081800002021FTEIn</t>
  </si>
  <si>
    <t>081800002021FTEs</t>
  </si>
  <si>
    <t>081800002021ChartSnd</t>
  </si>
  <si>
    <t>082100002021OODSped</t>
  </si>
  <si>
    <t>082100002021ChoSnd</t>
  </si>
  <si>
    <t>082100002021ChartHMSnd</t>
  </si>
  <si>
    <t>082100002021FTEOut</t>
  </si>
  <si>
    <t>082100002021FTEIn</t>
  </si>
  <si>
    <t>082100002021FTEs</t>
  </si>
  <si>
    <t>082100002021ChartSnd</t>
  </si>
  <si>
    <t>082300002021OODSped</t>
  </si>
  <si>
    <t>082300002021ChoSnd</t>
  </si>
  <si>
    <t>082300002021ChartHMSnd</t>
  </si>
  <si>
    <t>082300002021FTEOut</t>
  </si>
  <si>
    <t>082300002021FTEIn</t>
  </si>
  <si>
    <t>082300002021FTEs</t>
  </si>
  <si>
    <t>082300002021ChartSnd</t>
  </si>
  <si>
    <t>082500002021OODSped</t>
  </si>
  <si>
    <t>082500002021ChoSnd</t>
  </si>
  <si>
    <t>082500002021ChartHMSnd</t>
  </si>
  <si>
    <t>082500002021FTEOut</t>
  </si>
  <si>
    <t>082500002021FTEIn</t>
  </si>
  <si>
    <t>082500002021FTEs</t>
  </si>
  <si>
    <t>082500002021ChartSnd</t>
  </si>
  <si>
    <t>082800002021OODSped</t>
  </si>
  <si>
    <t>082800002021ChoSnd</t>
  </si>
  <si>
    <t>082800002021ChartHMSnd</t>
  </si>
  <si>
    <t>082800002021FTEOut</t>
  </si>
  <si>
    <t>082800002021FTEIn</t>
  </si>
  <si>
    <t>082800002021FTEs</t>
  </si>
  <si>
    <t>082800002021ChartSnd</t>
  </si>
  <si>
    <t>082900002021OODSped</t>
  </si>
  <si>
    <t>082900002021ChoSnd</t>
  </si>
  <si>
    <t>082900002021ChartHMSnd</t>
  </si>
  <si>
    <t>082900002021FTEOut</t>
  </si>
  <si>
    <t>082900002021FTEIn</t>
  </si>
  <si>
    <t>082900002021FTEs</t>
  </si>
  <si>
    <t>082900002021ChartSnd</t>
  </si>
  <si>
    <t>083000002021OODSped</t>
  </si>
  <si>
    <t>083000002021ChoSnd</t>
  </si>
  <si>
    <t>083000002021ChartHMSnd</t>
  </si>
  <si>
    <t>083000002021FTEOut</t>
  </si>
  <si>
    <t>083000002021FTEIn</t>
  </si>
  <si>
    <t>083000002021FTEs</t>
  </si>
  <si>
    <t>083000002021ChartSnd</t>
  </si>
  <si>
    <t>083200002021OODSped</t>
  </si>
  <si>
    <t>083200002021ChoSnd</t>
  </si>
  <si>
    <t>083200002021ChartHMSnd</t>
  </si>
  <si>
    <t>083200002021FTEOut</t>
  </si>
  <si>
    <t>083200002021FTEIn</t>
  </si>
  <si>
    <t>083200002021FTEs</t>
  </si>
  <si>
    <t>083200002021ChartSnd</t>
  </si>
  <si>
    <t>085100002021OODSped</t>
  </si>
  <si>
    <t>085100002021ChoSnd</t>
  </si>
  <si>
    <t>085100002021ChartHMSnd</t>
  </si>
  <si>
    <t>085100002021FTEOut</t>
  </si>
  <si>
    <t>085100002021FTEIn</t>
  </si>
  <si>
    <t>085100002021FTEs</t>
  </si>
  <si>
    <t>085100002021ChartSnd</t>
  </si>
  <si>
    <t>085200002021OODSped</t>
  </si>
  <si>
    <t>085200002021ChoSnd</t>
  </si>
  <si>
    <t>085200002021ChartHMSnd</t>
  </si>
  <si>
    <t>085200002021FTEOut</t>
  </si>
  <si>
    <t>085200002021FTEIn</t>
  </si>
  <si>
    <t>085200002021FTEs</t>
  </si>
  <si>
    <t>085200002021ChartSnd</t>
  </si>
  <si>
    <t>085300002021OODSped</t>
  </si>
  <si>
    <t>085300002021ChoSnd</t>
  </si>
  <si>
    <t>085300002021ChartHMSnd</t>
  </si>
  <si>
    <t>085300002021FTEOut</t>
  </si>
  <si>
    <t>085300002021FTEIn</t>
  </si>
  <si>
    <t>085300002021FTEs</t>
  </si>
  <si>
    <t>085300002021ChartSnd</t>
  </si>
  <si>
    <t>085500002021OODSped</t>
  </si>
  <si>
    <t>085500002021ChoSnd</t>
  </si>
  <si>
    <t>085500002021ChartHMSnd</t>
  </si>
  <si>
    <t>085500002021FTEOut</t>
  </si>
  <si>
    <t>085500002021FTEIn</t>
  </si>
  <si>
    <t>085500002021FTEs</t>
  </si>
  <si>
    <t>085500002021ChartSnd</t>
  </si>
  <si>
    <t>086000002021OODSped</t>
  </si>
  <si>
    <t>086000002021ChoSnd</t>
  </si>
  <si>
    <t>086000002021ChartHMSnd</t>
  </si>
  <si>
    <t>086000002021FTEOut</t>
  </si>
  <si>
    <t>086000002021FTEIn</t>
  </si>
  <si>
    <t>086000002021FTEs</t>
  </si>
  <si>
    <t>086000002021ChartSnd</t>
  </si>
  <si>
    <t>087100002021OODSped</t>
  </si>
  <si>
    <t>087100002021ChoSnd</t>
  </si>
  <si>
    <t>087100002021ChartHMSnd</t>
  </si>
  <si>
    <t>087100002021FTEOut</t>
  </si>
  <si>
    <t>087100002021FTEIn</t>
  </si>
  <si>
    <t>087100002021FTEs</t>
  </si>
  <si>
    <t>087100002021ChartSnd</t>
  </si>
  <si>
    <t>087200002021OODSped</t>
  </si>
  <si>
    <t>087200002021ChoSnd</t>
  </si>
  <si>
    <t>087200002021ChartHMSnd</t>
  </si>
  <si>
    <t>087200002021FTEOut</t>
  </si>
  <si>
    <t>087200002021FTEIn</t>
  </si>
  <si>
    <t>087200002021FTEs</t>
  </si>
  <si>
    <t>087200002021ChartSnd</t>
  </si>
  <si>
    <t>087300002021OODSped</t>
  </si>
  <si>
    <t>087300002021ChoSnd</t>
  </si>
  <si>
    <t>087300002021ChartHMSnd</t>
  </si>
  <si>
    <t>087300002021FTEOut</t>
  </si>
  <si>
    <t>087300002021FTEIn</t>
  </si>
  <si>
    <t>087300002021FTEs</t>
  </si>
  <si>
    <t>087300002021ChartSnd</t>
  </si>
  <si>
    <t>087600002021OODSped</t>
  </si>
  <si>
    <t>087600002021ChoSnd</t>
  </si>
  <si>
    <t>087600002021ChartHMSnd</t>
  </si>
  <si>
    <t>087600002021FTEOut</t>
  </si>
  <si>
    <t>087600002021FTEIn</t>
  </si>
  <si>
    <t>087600002021FTEs</t>
  </si>
  <si>
    <t>087600002021ChartSnd</t>
  </si>
  <si>
    <t>087800002021OODSped</t>
  </si>
  <si>
    <t>087800002021ChoSnd</t>
  </si>
  <si>
    <t>087800002021ChartHMSnd</t>
  </si>
  <si>
    <t>087800002021FTEOut</t>
  </si>
  <si>
    <t>087800002021FTEIn</t>
  </si>
  <si>
    <t>087800002021FTEs</t>
  </si>
  <si>
    <t>087800002021ChartSnd</t>
  </si>
  <si>
    <t>087900002021OODSped</t>
  </si>
  <si>
    <t>087900002021ChoSnd</t>
  </si>
  <si>
    <t>087900002021ChartHMSnd</t>
  </si>
  <si>
    <t>087900002021FTEOut</t>
  </si>
  <si>
    <t>087900002021FTEIn</t>
  </si>
  <si>
    <t>087900002021FTEs</t>
  </si>
  <si>
    <t>087900002021ChartSnd</t>
  </si>
  <si>
    <t>088500002021OODSped</t>
  </si>
  <si>
    <t>088500002021ChoSnd</t>
  </si>
  <si>
    <t>088500002021ChartHMSnd</t>
  </si>
  <si>
    <t>088500002021FTEOut</t>
  </si>
  <si>
    <t>088500002021FTEIn</t>
  </si>
  <si>
    <t>088500002021FTEs</t>
  </si>
  <si>
    <t>088500002021ChartSnd</t>
  </si>
  <si>
    <t>091000002021OODSped</t>
  </si>
  <si>
    <t>091000002021ChoSnd</t>
  </si>
  <si>
    <t>091000002021ChartHMSnd</t>
  </si>
  <si>
    <t>091000002021FTEOut</t>
  </si>
  <si>
    <t>091000002021FTEIn</t>
  </si>
  <si>
    <t>091000002021FTEs</t>
  </si>
  <si>
    <t>091000002021ChartSnd</t>
  </si>
  <si>
    <t>091500002021OODSped</t>
  </si>
  <si>
    <t>091500002021ChoSnd</t>
  </si>
  <si>
    <t>091500002021ChartHMSnd</t>
  </si>
  <si>
    <t>091500002021FTEOut</t>
  </si>
  <si>
    <t>091500002021FTEIn</t>
  </si>
  <si>
    <t>091500002021FTEs</t>
  </si>
  <si>
    <t>091500002021ChartSnd</t>
  </si>
  <si>
    <t>390100002021FTEs</t>
  </si>
  <si>
    <t>390200002021FTEs</t>
  </si>
  <si>
    <t>040700002021FTEIn</t>
  </si>
  <si>
    <t>040900002021FTEIn</t>
  </si>
  <si>
    <t>041000002021FTEIn</t>
  </si>
  <si>
    <t>041100002021FTEIn</t>
  </si>
  <si>
    <t>041200002021FTEIn</t>
  </si>
  <si>
    <t>041300002021FTEIn</t>
  </si>
  <si>
    <t>041400002021FTEIn</t>
  </si>
  <si>
    <t>041600002021FTEIn</t>
  </si>
  <si>
    <t>041700002021FTEIn</t>
  </si>
  <si>
    <t>041800002021FTEIn</t>
  </si>
  <si>
    <t>041900002021FTEIn</t>
  </si>
  <si>
    <t>042000002021FTEIn</t>
  </si>
  <si>
    <t>042400002021FTEIn</t>
  </si>
  <si>
    <t>042600002021FTEIn</t>
  </si>
  <si>
    <t>042800002021FTEIn</t>
  </si>
  <si>
    <t>042900002021FTEIn</t>
  </si>
  <si>
    <t>043000002021FTEIn</t>
  </si>
  <si>
    <t>043100002021FTEIn</t>
  </si>
  <si>
    <t>043200002021FTEIn</t>
  </si>
  <si>
    <t>043500002021FTEIn</t>
  </si>
  <si>
    <t>043600002021FTEIn</t>
  </si>
  <si>
    <t>043700002021FTEIn</t>
  </si>
  <si>
    <t>043800002021FTEIn</t>
  </si>
  <si>
    <t>043900002021FTEIn</t>
  </si>
  <si>
    <t>044000002021FTEIn</t>
  </si>
  <si>
    <t>044100002021FTEIn</t>
  </si>
  <si>
    <t>044400002021FTEIn</t>
  </si>
  <si>
    <t>044500002021FTEIn</t>
  </si>
  <si>
    <t>044600002021FTEIn</t>
  </si>
  <si>
    <t>044700002021FTEIn</t>
  </si>
  <si>
    <t>044900002021FTEIn</t>
  </si>
  <si>
    <t>045000002021FTEIn</t>
  </si>
  <si>
    <t>045200002021FTEIn</t>
  </si>
  <si>
    <t>045300002021FTEIn</t>
  </si>
  <si>
    <t>045400002021FTEIn</t>
  </si>
  <si>
    <t>045500002021FTEIn</t>
  </si>
  <si>
    <t>045600002021FTEIn</t>
  </si>
  <si>
    <t>045800002021FTEIn</t>
  </si>
  <si>
    <t>046300002021FTEIn</t>
  </si>
  <si>
    <t>046400002021FTEIn</t>
  </si>
  <si>
    <t>046600002021FTEIn</t>
  </si>
  <si>
    <t>046900002021FTEIn</t>
  </si>
  <si>
    <t>047000002021FTEIn</t>
  </si>
  <si>
    <t>047400002021FTEIn</t>
  </si>
  <si>
    <t>047800002021FTEIn</t>
  </si>
  <si>
    <t>047900002021FTEIn</t>
  </si>
  <si>
    <t>048000002021FTEIn</t>
  </si>
  <si>
    <t>048100002021FTEIn</t>
  </si>
  <si>
    <t>048200002021FTEIn</t>
  </si>
  <si>
    <t>048300002021FTEIn</t>
  </si>
  <si>
    <t>048400002021FTEIn</t>
  </si>
  <si>
    <t>048500002021FTEIn</t>
  </si>
  <si>
    <t>048600002021FTEIn</t>
  </si>
  <si>
    <t>048700002021FTEIn</t>
  </si>
  <si>
    <t>048800002021FTEIn</t>
  </si>
  <si>
    <t>048900002021FTEIn</t>
  </si>
  <si>
    <t>049100002021FTEIn</t>
  </si>
  <si>
    <t>049200002021FTEIn</t>
  </si>
  <si>
    <t>049300002021FTEIn</t>
  </si>
  <si>
    <t>049400002021FTEIn</t>
  </si>
  <si>
    <t>049600002021FTEIn</t>
  </si>
  <si>
    <t>049700002021FTEIn</t>
  </si>
  <si>
    <t>049800002021FTEIn</t>
  </si>
  <si>
    <t>049900002021FTEIn</t>
  </si>
  <si>
    <t>350100002021FTEIn</t>
  </si>
  <si>
    <t>350200002021FTEIn</t>
  </si>
  <si>
    <t>350300002021FTEIn</t>
  </si>
  <si>
    <t>350500002021FTEIn</t>
  </si>
  <si>
    <t>350600002021FTEIn</t>
  </si>
  <si>
    <t>350800002021FTEIn</t>
  </si>
  <si>
    <t>350900002021FTEIn</t>
  </si>
  <si>
    <t>351000002021FTEIn</t>
  </si>
  <si>
    <t>351300002021FTEIn</t>
  </si>
  <si>
    <t>351400002021FTEIn</t>
  </si>
  <si>
    <t>351500002021FTEIn</t>
  </si>
  <si>
    <t>351600002021FTEIn</t>
  </si>
  <si>
    <t>351700002021FTEIn</t>
  </si>
  <si>
    <t>351800002021FTEIn</t>
  </si>
  <si>
    <t>390100002021FTEIn</t>
  </si>
  <si>
    <t>390200002021FTEIn</t>
  </si>
  <si>
    <t>040700002021FTEOut</t>
  </si>
  <si>
    <t>040900002021FTEOut</t>
  </si>
  <si>
    <t>041000002021FTEOut</t>
  </si>
  <si>
    <t>041100002021FTEOut</t>
  </si>
  <si>
    <t>041200002021FTEOut</t>
  </si>
  <si>
    <t>041300002021FTEOut</t>
  </si>
  <si>
    <t>041400002021FTEOut</t>
  </si>
  <si>
    <t>041600002021FTEOut</t>
  </si>
  <si>
    <t>041700002021FTEOut</t>
  </si>
  <si>
    <t>041800002021FTEOut</t>
  </si>
  <si>
    <t>041900002021FTEOut</t>
  </si>
  <si>
    <t>042000002021FTEOut</t>
  </si>
  <si>
    <t>042400002021FTEOut</t>
  </si>
  <si>
    <t>042600002021FTEOut</t>
  </si>
  <si>
    <t>042800002021FTEOut</t>
  </si>
  <si>
    <t>042900002021FTEOut</t>
  </si>
  <si>
    <t>043000002021FTEOut</t>
  </si>
  <si>
    <t>043100002021FTEOut</t>
  </si>
  <si>
    <t>043200002021FTEOut</t>
  </si>
  <si>
    <t>043500002021FTEOut</t>
  </si>
  <si>
    <t>043600002021FTEOut</t>
  </si>
  <si>
    <t>043700002021FTEOut</t>
  </si>
  <si>
    <t>043800002021FTEOut</t>
  </si>
  <si>
    <t>043900002021FTEOut</t>
  </si>
  <si>
    <t>044000002021FTEOut</t>
  </si>
  <si>
    <t>044100002021FTEOut</t>
  </si>
  <si>
    <t>044400002021FTEOut</t>
  </si>
  <si>
    <t>044500002021FTEOut</t>
  </si>
  <si>
    <t>044600002021FTEOut</t>
  </si>
  <si>
    <t>044700002021FTEOut</t>
  </si>
  <si>
    <t>044900002021FTEOut</t>
  </si>
  <si>
    <t>045000002021FTEOut</t>
  </si>
  <si>
    <t>045200002021FTEOut</t>
  </si>
  <si>
    <t>045300002021FTEOut</t>
  </si>
  <si>
    <t>045400002021FTEOut</t>
  </si>
  <si>
    <t>045500002021FTEOut</t>
  </si>
  <si>
    <t>045600002021FTEOut</t>
  </si>
  <si>
    <t>045800002021FTEOut</t>
  </si>
  <si>
    <t>046300002021FTEOut</t>
  </si>
  <si>
    <t>046400002021FTEOut</t>
  </si>
  <si>
    <t>046600002021FTEOut</t>
  </si>
  <si>
    <t>046900002021FTEOut</t>
  </si>
  <si>
    <t>047000002021FTEOut</t>
  </si>
  <si>
    <t>047400002021FTEOut</t>
  </si>
  <si>
    <t>047800002021FTEOut</t>
  </si>
  <si>
    <t>047900002021FTEOut</t>
  </si>
  <si>
    <t>048000002021FTEOut</t>
  </si>
  <si>
    <t>048100002021FTEOut</t>
  </si>
  <si>
    <t>048200002021FTEOut</t>
  </si>
  <si>
    <t>048300002021FTEOut</t>
  </si>
  <si>
    <t>048400002021FTEOut</t>
  </si>
  <si>
    <t>048500002021FTEOut</t>
  </si>
  <si>
    <t>048600002021FTEOut</t>
  </si>
  <si>
    <t>048700002021FTEOut</t>
  </si>
  <si>
    <t>048800002021FTEOut</t>
  </si>
  <si>
    <t>048900002021FTEOut</t>
  </si>
  <si>
    <t>049100002021FTEOut</t>
  </si>
  <si>
    <t>049200002021FTEOut</t>
  </si>
  <si>
    <t>049300002021FTEOut</t>
  </si>
  <si>
    <t>049400002021FTEOut</t>
  </si>
  <si>
    <t>049600002021FTEOut</t>
  </si>
  <si>
    <t>049700002021FTEOut</t>
  </si>
  <si>
    <t>049800002021FTEOut</t>
  </si>
  <si>
    <t>049900002021FTEOut</t>
  </si>
  <si>
    <t>350100002021FTEOut</t>
  </si>
  <si>
    <t>350200002021FTEOut</t>
  </si>
  <si>
    <t>350300002021FTEOut</t>
  </si>
  <si>
    <t>350500002021FTEOut</t>
  </si>
  <si>
    <t>350600002021FTEOut</t>
  </si>
  <si>
    <t>350800002021FTEOut</t>
  </si>
  <si>
    <t>350900002021FTEOut</t>
  </si>
  <si>
    <t>351000002021FTEOut</t>
  </si>
  <si>
    <t>351300002021FTEOut</t>
  </si>
  <si>
    <t>351400002021FTEOut</t>
  </si>
  <si>
    <t>351500002021FTEOut</t>
  </si>
  <si>
    <t>351600002021FTEOut</t>
  </si>
  <si>
    <t>351700002021FTEOut</t>
  </si>
  <si>
    <t>351800002021FTEOut</t>
  </si>
  <si>
    <t>390100002021FTEOut</t>
  </si>
  <si>
    <t>390200002021FTEOut</t>
  </si>
  <si>
    <t>040700002021FTEs</t>
  </si>
  <si>
    <t>040900002021FTEs</t>
  </si>
  <si>
    <t>041000002021FTEs</t>
  </si>
  <si>
    <t>041100002021FTEs</t>
  </si>
  <si>
    <t>041200002021FTEs</t>
  </si>
  <si>
    <t>041300002021FTEs</t>
  </si>
  <si>
    <t>041400002021FTEs</t>
  </si>
  <si>
    <t>041600002021FTEs</t>
  </si>
  <si>
    <t>041700002021FTEs</t>
  </si>
  <si>
    <t>041800002021FTEs</t>
  </si>
  <si>
    <t>041900002021FTEs</t>
  </si>
  <si>
    <t>042000002021FTEs</t>
  </si>
  <si>
    <t>042400002021FTEs</t>
  </si>
  <si>
    <t>042600002021FTEs</t>
  </si>
  <si>
    <t>042800002021FTEs</t>
  </si>
  <si>
    <t>042900002021FTEs</t>
  </si>
  <si>
    <t>043000002021FTEs</t>
  </si>
  <si>
    <t>043100002021FTEs</t>
  </si>
  <si>
    <t>043200002021FTEs</t>
  </si>
  <si>
    <t>043500002021FTEs</t>
  </si>
  <si>
    <t>043600002021FTEs</t>
  </si>
  <si>
    <t>043700002021FTEs</t>
  </si>
  <si>
    <t>043800002021FTEs</t>
  </si>
  <si>
    <t>043900002021FTEs</t>
  </si>
  <si>
    <t>044000002021FTEs</t>
  </si>
  <si>
    <t>044100002021FTEs</t>
  </si>
  <si>
    <t>044400002021FTEs</t>
  </si>
  <si>
    <t>044500002021FTEs</t>
  </si>
  <si>
    <t>044600002021FTEs</t>
  </si>
  <si>
    <t>044700002021FTEs</t>
  </si>
  <si>
    <t>044900002021FTEs</t>
  </si>
  <si>
    <t>045000002021FTEs</t>
  </si>
  <si>
    <t>045200002021FTEs</t>
  </si>
  <si>
    <t>045300002021FTEs</t>
  </si>
  <si>
    <t>045400002021FTEs</t>
  </si>
  <si>
    <t>045500002021FTEs</t>
  </si>
  <si>
    <t>045600002021FTEs</t>
  </si>
  <si>
    <t>045800002021FTEs</t>
  </si>
  <si>
    <t>046300002021FTEs</t>
  </si>
  <si>
    <t>046400002021FTEs</t>
  </si>
  <si>
    <t>046600002021FTEs</t>
  </si>
  <si>
    <t>046900002021FTEs</t>
  </si>
  <si>
    <t>047000002021FTEs</t>
  </si>
  <si>
    <t>047400002021FTEs</t>
  </si>
  <si>
    <t>047800002021FTEs</t>
  </si>
  <si>
    <t>047900002021FTEs</t>
  </si>
  <si>
    <t>048000002021FTEs</t>
  </si>
  <si>
    <t>048100002021FTEs</t>
  </si>
  <si>
    <t>048200002021FTEs</t>
  </si>
  <si>
    <t>048300002021FTEs</t>
  </si>
  <si>
    <t>048400002021FTEs</t>
  </si>
  <si>
    <t>048500002021FTEs</t>
  </si>
  <si>
    <t>048600002021FTEs</t>
  </si>
  <si>
    <t>048700002021FTEs</t>
  </si>
  <si>
    <t>048800002021FTEs</t>
  </si>
  <si>
    <t>048900002021FTEs</t>
  </si>
  <si>
    <t>049100002021FTEs</t>
  </si>
  <si>
    <t>049200002021FTEs</t>
  </si>
  <si>
    <t>049300002021FTEs</t>
  </si>
  <si>
    <t>049400002021FTEs</t>
  </si>
  <si>
    <t>049600002021FTEs</t>
  </si>
  <si>
    <t>049700002021FTEs</t>
  </si>
  <si>
    <t>049800002021FTEs</t>
  </si>
  <si>
    <t>049900002021FTEs</t>
  </si>
  <si>
    <t>350100002021FTEs</t>
  </si>
  <si>
    <t>350200002021FTEs</t>
  </si>
  <si>
    <t>350300002021FTEs</t>
  </si>
  <si>
    <t>350500002021FTEs</t>
  </si>
  <si>
    <t>350600002021FTEs</t>
  </si>
  <si>
    <t>350800002021FTEs</t>
  </si>
  <si>
    <t>350900002021FTEs</t>
  </si>
  <si>
    <t>351000002021FTEs</t>
  </si>
  <si>
    <t>351300002021FTEs</t>
  </si>
  <si>
    <t>351400002021FTEs</t>
  </si>
  <si>
    <t>351500002021FTEs</t>
  </si>
  <si>
    <t>351600002021FTEs</t>
  </si>
  <si>
    <t>351700002021FTEs</t>
  </si>
  <si>
    <t>351800002021FTEs</t>
  </si>
  <si>
    <t>9/2/21: updated charter/virtual FY19 and FY20 FTE; 8/18/22 added district/virtual/charter FTEs for FY21</t>
  </si>
  <si>
    <t>00010000202120</t>
  </si>
  <si>
    <t>00010000202121</t>
  </si>
  <si>
    <t>00010000202122</t>
  </si>
  <si>
    <t>00010000202123</t>
  </si>
  <si>
    <t>00010000202130</t>
  </si>
  <si>
    <t>00010000202140</t>
  </si>
  <si>
    <t>00010000202141</t>
  </si>
  <si>
    <t>00010000202150</t>
  </si>
  <si>
    <t>00010000202160</t>
  </si>
  <si>
    <t>00010000202161</t>
  </si>
  <si>
    <t>00010000202162</t>
  </si>
  <si>
    <t>00010000202163</t>
  </si>
  <si>
    <t>00010000202164</t>
  </si>
  <si>
    <t>00010000202165</t>
  </si>
  <si>
    <t>000100002021AID</t>
  </si>
  <si>
    <t>000100002021FED</t>
  </si>
  <si>
    <t>000100002021GEN</t>
  </si>
  <si>
    <t>000100002021MAS</t>
  </si>
  <si>
    <t>000100002021RVL</t>
  </si>
  <si>
    <t>000100002021TTL</t>
  </si>
  <si>
    <t>00030000202120</t>
  </si>
  <si>
    <t>00030000202121</t>
  </si>
  <si>
    <t>00030000202122</t>
  </si>
  <si>
    <t>00030000202123</t>
  </si>
  <si>
    <t>00030000202130</t>
  </si>
  <si>
    <t>00030000202140</t>
  </si>
  <si>
    <t>00030000202141</t>
  </si>
  <si>
    <t>00030000202150</t>
  </si>
  <si>
    <t>00030000202151</t>
  </si>
  <si>
    <t>00030000202160</t>
  </si>
  <si>
    <t>00030000202163</t>
  </si>
  <si>
    <t>00030000202164</t>
  </si>
  <si>
    <t>000300002021AID</t>
  </si>
  <si>
    <t>000300002021FED</t>
  </si>
  <si>
    <t>000300002021GEN</t>
  </si>
  <si>
    <t>000300002021MAS</t>
  </si>
  <si>
    <t>000300002021RVL</t>
  </si>
  <si>
    <t>000300002021TTL</t>
  </si>
  <si>
    <t>00050000202106</t>
  </si>
  <si>
    <t>00050000202120</t>
  </si>
  <si>
    <t>00050000202121</t>
  </si>
  <si>
    <t>00050000202122</t>
  </si>
  <si>
    <t>00050000202123</t>
  </si>
  <si>
    <t>00050000202130</t>
  </si>
  <si>
    <t>00050000202140</t>
  </si>
  <si>
    <t>00050000202150</t>
  </si>
  <si>
    <t>00050000202151</t>
  </si>
  <si>
    <t>00050000202160</t>
  </si>
  <si>
    <t>00050000202161</t>
  </si>
  <si>
    <t>00050000202162</t>
  </si>
  <si>
    <t>00050000202163</t>
  </si>
  <si>
    <t>00050000202164</t>
  </si>
  <si>
    <t>00050000202165</t>
  </si>
  <si>
    <t>000500002021AID</t>
  </si>
  <si>
    <t>000500002021FED</t>
  </si>
  <si>
    <t>000500002021GEN</t>
  </si>
  <si>
    <t>000500002021MAS</t>
  </si>
  <si>
    <t>000500002021RVL</t>
  </si>
  <si>
    <t>000500002021TTL</t>
  </si>
  <si>
    <t>00070000202104</t>
  </si>
  <si>
    <t>00070000202106</t>
  </si>
  <si>
    <t>00070000202120</t>
  </si>
  <si>
    <t>00070000202121</t>
  </si>
  <si>
    <t>00070000202122</t>
  </si>
  <si>
    <t>00070000202123</t>
  </si>
  <si>
    <t>00070000202128</t>
  </si>
  <si>
    <t>00070000202130</t>
  </si>
  <si>
    <t>00070000202140</t>
  </si>
  <si>
    <t>00070000202141</t>
  </si>
  <si>
    <t>00070000202150</t>
  </si>
  <si>
    <t>00070000202151</t>
  </si>
  <si>
    <t>00070000202160</t>
  </si>
  <si>
    <t>00070000202161</t>
  </si>
  <si>
    <t>00070000202162</t>
  </si>
  <si>
    <t>00070000202163</t>
  </si>
  <si>
    <t>00070000202164</t>
  </si>
  <si>
    <t>00070000202165</t>
  </si>
  <si>
    <t>000700002021AID</t>
  </si>
  <si>
    <t>000700002021FED</t>
  </si>
  <si>
    <t>000700002021GEN</t>
  </si>
  <si>
    <t>000700002021MAS</t>
  </si>
  <si>
    <t>000700002021RVL</t>
  </si>
  <si>
    <t>000700002021TTL</t>
  </si>
  <si>
    <t>00080000202120</t>
  </si>
  <si>
    <t>00080000202122</t>
  </si>
  <si>
    <t>00080000202123</t>
  </si>
  <si>
    <t>00080000202130</t>
  </si>
  <si>
    <t>00080000202140</t>
  </si>
  <si>
    <t>00080000202141</t>
  </si>
  <si>
    <t>00080000202150</t>
  </si>
  <si>
    <t>00080000202151</t>
  </si>
  <si>
    <t>00080000202160</t>
  </si>
  <si>
    <t>00080000202162</t>
  </si>
  <si>
    <t>00080000202163</t>
  </si>
  <si>
    <t>00080000202164</t>
  </si>
  <si>
    <t>00080000202165</t>
  </si>
  <si>
    <t>000800002021AID</t>
  </si>
  <si>
    <t>000800002021FED</t>
  </si>
  <si>
    <t>000800002021GEN</t>
  </si>
  <si>
    <t>000800002021MAS</t>
  </si>
  <si>
    <t>000800002021RVL</t>
  </si>
  <si>
    <t>000800002021TTL</t>
  </si>
  <si>
    <t>00090000202120</t>
  </si>
  <si>
    <t>00090000202121</t>
  </si>
  <si>
    <t>00090000202122</t>
  </si>
  <si>
    <t>00090000202123</t>
  </si>
  <si>
    <t>00090000202128</t>
  </si>
  <si>
    <t>00090000202130</t>
  </si>
  <si>
    <t>00090000202140</t>
  </si>
  <si>
    <t>00090000202150</t>
  </si>
  <si>
    <t>00090000202151</t>
  </si>
  <si>
    <t>00090000202160</t>
  </si>
  <si>
    <t>00090000202161</t>
  </si>
  <si>
    <t>00090000202163</t>
  </si>
  <si>
    <t>00090000202164</t>
  </si>
  <si>
    <t>00090000202165</t>
  </si>
  <si>
    <t>000900002021AID</t>
  </si>
  <si>
    <t>000900002021FED</t>
  </si>
  <si>
    <t>000900002021GEN</t>
  </si>
  <si>
    <t>000900002021MAS</t>
  </si>
  <si>
    <t>000900002021RVL</t>
  </si>
  <si>
    <t>000900002021TTL</t>
  </si>
  <si>
    <t>00100000202106</t>
  </si>
  <si>
    <t>00100000202120</t>
  </si>
  <si>
    <t>00100000202121</t>
  </si>
  <si>
    <t>00100000202122</t>
  </si>
  <si>
    <t>00100000202123</t>
  </si>
  <si>
    <t>00100000202127</t>
  </si>
  <si>
    <t>00100000202128</t>
  </si>
  <si>
    <t>00100000202130</t>
  </si>
  <si>
    <t>00100000202140</t>
  </si>
  <si>
    <t>00100000202150</t>
  </si>
  <si>
    <t>00100000202151</t>
  </si>
  <si>
    <t>00100000202160</t>
  </si>
  <si>
    <t>00100000202161</t>
  </si>
  <si>
    <t>00100000202163</t>
  </si>
  <si>
    <t>00100000202164</t>
  </si>
  <si>
    <t>00100000202165</t>
  </si>
  <si>
    <t>001000002021AID</t>
  </si>
  <si>
    <t>001000002021FED</t>
  </si>
  <si>
    <t>001000002021GEN</t>
  </si>
  <si>
    <t>001000002021MAS</t>
  </si>
  <si>
    <t>001000002021RVL</t>
  </si>
  <si>
    <t>001000002021TTL</t>
  </si>
  <si>
    <t>00130000202120</t>
  </si>
  <si>
    <t>00130000202123</t>
  </si>
  <si>
    <t>001300002021AID</t>
  </si>
  <si>
    <t>001300002021TTL</t>
  </si>
  <si>
    <t>00140000202106</t>
  </si>
  <si>
    <t>00140000202120</t>
  </si>
  <si>
    <t>00140000202122</t>
  </si>
  <si>
    <t>00140000202123</t>
  </si>
  <si>
    <t>00140000202128</t>
  </si>
  <si>
    <t>00140000202130</t>
  </si>
  <si>
    <t>00140000202140</t>
  </si>
  <si>
    <t>00140000202150</t>
  </si>
  <si>
    <t>00140000202151</t>
  </si>
  <si>
    <t>00140000202160</t>
  </si>
  <si>
    <t>00140000202161</t>
  </si>
  <si>
    <t>00140000202162</t>
  </si>
  <si>
    <t>00140000202163</t>
  </si>
  <si>
    <t>00140000202164</t>
  </si>
  <si>
    <t>00140000202165</t>
  </si>
  <si>
    <t>001400002021AID</t>
  </si>
  <si>
    <t>001400002021FED</t>
  </si>
  <si>
    <t>001400002021GEN</t>
  </si>
  <si>
    <t>001400002021MAS</t>
  </si>
  <si>
    <t>001400002021RVL</t>
  </si>
  <si>
    <t>001400002021TTL</t>
  </si>
  <si>
    <t>00160000202106</t>
  </si>
  <si>
    <t>00160000202120</t>
  </si>
  <si>
    <t>00160000202121</t>
  </si>
  <si>
    <t>00160000202122</t>
  </si>
  <si>
    <t>00160000202123</t>
  </si>
  <si>
    <t>00160000202128</t>
  </si>
  <si>
    <t>00160000202130</t>
  </si>
  <si>
    <t>00160000202140</t>
  </si>
  <si>
    <t>00160000202141</t>
  </si>
  <si>
    <t>00160000202150</t>
  </si>
  <si>
    <t>00160000202151</t>
  </si>
  <si>
    <t>00160000202160</t>
  </si>
  <si>
    <t>00160000202161</t>
  </si>
  <si>
    <t>00160000202162</t>
  </si>
  <si>
    <t>00160000202163</t>
  </si>
  <si>
    <t>00160000202164</t>
  </si>
  <si>
    <t>00160000202165</t>
  </si>
  <si>
    <t>001600002021AID</t>
  </si>
  <si>
    <t>001600002021FED</t>
  </si>
  <si>
    <t>001600002021GEN</t>
  </si>
  <si>
    <t>001600002021MAS</t>
  </si>
  <si>
    <t>001600002021RVL</t>
  </si>
  <si>
    <t>001600002021TTL</t>
  </si>
  <si>
    <t>00170000202120</t>
  </si>
  <si>
    <t>00170000202122</t>
  </si>
  <si>
    <t>00170000202123</t>
  </si>
  <si>
    <t>00170000202130</t>
  </si>
  <si>
    <t>00170000202140</t>
  </si>
  <si>
    <t>00170000202141</t>
  </si>
  <si>
    <t>00170000202150</t>
  </si>
  <si>
    <t>00170000202151</t>
  </si>
  <si>
    <t>00170000202160</t>
  </si>
  <si>
    <t>00170000202161</t>
  </si>
  <si>
    <t>00170000202162</t>
  </si>
  <si>
    <t>00170000202163</t>
  </si>
  <si>
    <t>00170000202164</t>
  </si>
  <si>
    <t>00170000202165</t>
  </si>
  <si>
    <t>001700002021AID</t>
  </si>
  <si>
    <t>001700002021FED</t>
  </si>
  <si>
    <t>001700002021GEN</t>
  </si>
  <si>
    <t>001700002021MAS</t>
  </si>
  <si>
    <t>001700002021RVL</t>
  </si>
  <si>
    <t>001700002021TTL</t>
  </si>
  <si>
    <t>00180000202106</t>
  </si>
  <si>
    <t>00180000202120</t>
  </si>
  <si>
    <t>00180000202121</t>
  </si>
  <si>
    <t>00180000202122</t>
  </si>
  <si>
    <t>00180000202130</t>
  </si>
  <si>
    <t>00180000202140</t>
  </si>
  <si>
    <t>00180000202141</t>
  </si>
  <si>
    <t>00180000202150</t>
  </si>
  <si>
    <t>00180000202160</t>
  </si>
  <si>
    <t>00180000202162</t>
  </si>
  <si>
    <t>00180000202163</t>
  </si>
  <si>
    <t>00180000202164</t>
  </si>
  <si>
    <t>001800002021AID</t>
  </si>
  <si>
    <t>001800002021FED</t>
  </si>
  <si>
    <t>001800002021GEN</t>
  </si>
  <si>
    <t>001800002021MAS</t>
  </si>
  <si>
    <t>001800002021RVL</t>
  </si>
  <si>
    <t>001800002021TTL</t>
  </si>
  <si>
    <t>00200000202104</t>
  </si>
  <si>
    <t>00200000202106</t>
  </si>
  <si>
    <t>00200000202120</t>
  </si>
  <si>
    <t>00200000202121</t>
  </si>
  <si>
    <t>00200000202122</t>
  </si>
  <si>
    <t>00200000202123</t>
  </si>
  <si>
    <t>00200000202130</t>
  </si>
  <si>
    <t>00200000202140</t>
  </si>
  <si>
    <t>00200000202141</t>
  </si>
  <si>
    <t>00200000202150</t>
  </si>
  <si>
    <t>00200000202151</t>
  </si>
  <si>
    <t>00200000202160</t>
  </si>
  <si>
    <t>00200000202161</t>
  </si>
  <si>
    <t>00200000202162</t>
  </si>
  <si>
    <t>00200000202164</t>
  </si>
  <si>
    <t>00200000202165</t>
  </si>
  <si>
    <t>002000002021AID</t>
  </si>
  <si>
    <t>002000002021FED</t>
  </si>
  <si>
    <t>002000002021GEN</t>
  </si>
  <si>
    <t>002000002021MAS</t>
  </si>
  <si>
    <t>002000002021RVL</t>
  </si>
  <si>
    <t>002000002021TTL</t>
  </si>
  <si>
    <t>00220000202120</t>
  </si>
  <si>
    <t>00220000202123</t>
  </si>
  <si>
    <t>002200002021AID</t>
  </si>
  <si>
    <t>002200002021TTL</t>
  </si>
  <si>
    <t>00230000202120</t>
  </si>
  <si>
    <t>00230000202121</t>
  </si>
  <si>
    <t>00230000202122</t>
  </si>
  <si>
    <t>00230000202123</t>
  </si>
  <si>
    <t>00230000202126</t>
  </si>
  <si>
    <t>00230000202127</t>
  </si>
  <si>
    <t>00230000202130</t>
  </si>
  <si>
    <t>00230000202140</t>
  </si>
  <si>
    <t>00230000202141</t>
  </si>
  <si>
    <t>00230000202150</t>
  </si>
  <si>
    <t>00230000202160</t>
  </si>
  <si>
    <t>00230000202161</t>
  </si>
  <si>
    <t>00230000202163</t>
  </si>
  <si>
    <t>00230000202164</t>
  </si>
  <si>
    <t>00230000202165</t>
  </si>
  <si>
    <t>002300002021AID</t>
  </si>
  <si>
    <t>002300002021FED</t>
  </si>
  <si>
    <t>002300002021GEN</t>
  </si>
  <si>
    <t>002300002021MAS</t>
  </si>
  <si>
    <t>002300002021RVL</t>
  </si>
  <si>
    <t>002300002021TTL</t>
  </si>
  <si>
    <t>00240000202120</t>
  </si>
  <si>
    <t>00240000202121</t>
  </si>
  <si>
    <t>00240000202122</t>
  </si>
  <si>
    <t>00240000202127</t>
  </si>
  <si>
    <t>00240000202130</t>
  </si>
  <si>
    <t>00240000202140</t>
  </si>
  <si>
    <t>00240000202141</t>
  </si>
  <si>
    <t>00240000202150</t>
  </si>
  <si>
    <t>00240000202160</t>
  </si>
  <si>
    <t>00240000202161</t>
  </si>
  <si>
    <t>00240000202162</t>
  </si>
  <si>
    <t>00240000202163</t>
  </si>
  <si>
    <t>00240000202164</t>
  </si>
  <si>
    <t>00240000202165</t>
  </si>
  <si>
    <t>002400002021AID</t>
  </si>
  <si>
    <t>002400002021FED</t>
  </si>
  <si>
    <t>002400002021GEN</t>
  </si>
  <si>
    <t>002400002021MAS</t>
  </si>
  <si>
    <t>002400002021RVL</t>
  </si>
  <si>
    <t>002400002021TTL</t>
  </si>
  <si>
    <t>00250000202106</t>
  </si>
  <si>
    <t>00250000202120</t>
  </si>
  <si>
    <t>00250000202121</t>
  </si>
  <si>
    <t>00250000202122</t>
  </si>
  <si>
    <t>00250000202123</t>
  </si>
  <si>
    <t>00250000202130</t>
  </si>
  <si>
    <t>00250000202140</t>
  </si>
  <si>
    <t>00250000202141</t>
  </si>
  <si>
    <t>00250000202150</t>
  </si>
  <si>
    <t>00250000202151</t>
  </si>
  <si>
    <t>00250000202160</t>
  </si>
  <si>
    <t>00250000202161</t>
  </si>
  <si>
    <t>00250000202162</t>
  </si>
  <si>
    <t>00250000202163</t>
  </si>
  <si>
    <t>00250000202164</t>
  </si>
  <si>
    <t>00250000202165</t>
  </si>
  <si>
    <t>002500002021AID</t>
  </si>
  <si>
    <t>002500002021FED</t>
  </si>
  <si>
    <t>002500002021GEN</t>
  </si>
  <si>
    <t>002500002021MAS</t>
  </si>
  <si>
    <t>002500002021RVL</t>
  </si>
  <si>
    <t>002500002021TTL</t>
  </si>
  <si>
    <t>00260000202106</t>
  </si>
  <si>
    <t>00260000202120</t>
  </si>
  <si>
    <t>00260000202121</t>
  </si>
  <si>
    <t>00260000202122</t>
  </si>
  <si>
    <t>00260000202123</t>
  </si>
  <si>
    <t>00260000202128</t>
  </si>
  <si>
    <t>00260000202130</t>
  </si>
  <si>
    <t>00260000202140</t>
  </si>
  <si>
    <t>00260000202141</t>
  </si>
  <si>
    <t>00260000202150</t>
  </si>
  <si>
    <t>00260000202151</t>
  </si>
  <si>
    <t>00260000202160</t>
  </si>
  <si>
    <t>00260000202161</t>
  </si>
  <si>
    <t>00260000202163</t>
  </si>
  <si>
    <t>00260000202164</t>
  </si>
  <si>
    <t>00260000202165</t>
  </si>
  <si>
    <t>002600002021AID</t>
  </si>
  <si>
    <t>002600002021FED</t>
  </si>
  <si>
    <t>002600002021GEN</t>
  </si>
  <si>
    <t>002600002021MAS</t>
  </si>
  <si>
    <t>002600002021RVL</t>
  </si>
  <si>
    <t>002600002021TTL</t>
  </si>
  <si>
    <t>00270000202120</t>
  </si>
  <si>
    <t>00270000202121</t>
  </si>
  <si>
    <t>00270000202122</t>
  </si>
  <si>
    <t>00270000202130</t>
  </si>
  <si>
    <t>00270000202140</t>
  </si>
  <si>
    <t>00270000202150</t>
  </si>
  <si>
    <t>00270000202160</t>
  </si>
  <si>
    <t>00270000202161</t>
  </si>
  <si>
    <t>00270000202162</t>
  </si>
  <si>
    <t>00270000202164</t>
  </si>
  <si>
    <t>002700002021AID</t>
  </si>
  <si>
    <t>002700002021FED</t>
  </si>
  <si>
    <t>002700002021GEN</t>
  </si>
  <si>
    <t>002700002021MAS</t>
  </si>
  <si>
    <t>002700002021RVL</t>
  </si>
  <si>
    <t>002700002021TTL</t>
  </si>
  <si>
    <t>00300000202120</t>
  </si>
  <si>
    <t>00300000202122</t>
  </si>
  <si>
    <t>00300000202123</t>
  </si>
  <si>
    <t>00300000202127</t>
  </si>
  <si>
    <t>00300000202130</t>
  </si>
  <si>
    <t>00300000202140</t>
  </si>
  <si>
    <t>00300000202141</t>
  </si>
  <si>
    <t>00300000202150</t>
  </si>
  <si>
    <t>00300000202151</t>
  </si>
  <si>
    <t>00300000202160</t>
  </si>
  <si>
    <t>00300000202161</t>
  </si>
  <si>
    <t>00300000202162</t>
  </si>
  <si>
    <t>00300000202163</t>
  </si>
  <si>
    <t>00300000202164</t>
  </si>
  <si>
    <t>00300000202165</t>
  </si>
  <si>
    <t>003000002021AID</t>
  </si>
  <si>
    <t>003000002021FED</t>
  </si>
  <si>
    <t>003000002021GEN</t>
  </si>
  <si>
    <t>003000002021MAS</t>
  </si>
  <si>
    <t>003000002021RVL</t>
  </si>
  <si>
    <t>003000002021TTL</t>
  </si>
  <si>
    <t>00310000202120</t>
  </si>
  <si>
    <t>00310000202122</t>
  </si>
  <si>
    <t>00310000202123</t>
  </si>
  <si>
    <t>00310000202128</t>
  </si>
  <si>
    <t>00310000202130</t>
  </si>
  <si>
    <t>00310000202140</t>
  </si>
  <si>
    <t>00310000202141</t>
  </si>
  <si>
    <t>00310000202150</t>
  </si>
  <si>
    <t>00310000202160</t>
  </si>
  <si>
    <t>00310000202161</t>
  </si>
  <si>
    <t>00310000202164</t>
  </si>
  <si>
    <t>003100002021AID</t>
  </si>
  <si>
    <t>003100002021FED</t>
  </si>
  <si>
    <t>003100002021GEN</t>
  </si>
  <si>
    <t>003100002021MAS</t>
  </si>
  <si>
    <t>003100002021RVL</t>
  </si>
  <si>
    <t>003100002021TTL</t>
  </si>
  <si>
    <t>00320000202120</t>
  </si>
  <si>
    <t>00320000202123</t>
  </si>
  <si>
    <t>003200002021AID</t>
  </si>
  <si>
    <t>003200002021TTL</t>
  </si>
  <si>
    <t>00330000202120</t>
  </si>
  <si>
    <t>003300002021AID</t>
  </si>
  <si>
    <t>003300002021TTL</t>
  </si>
  <si>
    <t>00340000202120</t>
  </si>
  <si>
    <t>003400002021AID</t>
  </si>
  <si>
    <t>003400002021TTL</t>
  </si>
  <si>
    <t>00350000202104</t>
  </si>
  <si>
    <t>00350000202120</t>
  </si>
  <si>
    <t>00350000202121</t>
  </si>
  <si>
    <t>00350000202123</t>
  </si>
  <si>
    <t>00350000202130</t>
  </si>
  <si>
    <t>00350000202140</t>
  </si>
  <si>
    <t>00350000202141</t>
  </si>
  <si>
    <t>00350000202150</t>
  </si>
  <si>
    <t>00350000202151</t>
  </si>
  <si>
    <t>00350000202160</t>
  </si>
  <si>
    <t>00350000202164</t>
  </si>
  <si>
    <t>00350000202165</t>
  </si>
  <si>
    <t>003500002021AID</t>
  </si>
  <si>
    <t>003500002021FED</t>
  </si>
  <si>
    <t>003500002021GEN</t>
  </si>
  <si>
    <t>003500002021MAS</t>
  </si>
  <si>
    <t>003500002021RVL</t>
  </si>
  <si>
    <t>003500002021TTL</t>
  </si>
  <si>
    <t>00360000202120</t>
  </si>
  <si>
    <t>00360000202121</t>
  </si>
  <si>
    <t>00360000202122</t>
  </si>
  <si>
    <t>00360000202123</t>
  </si>
  <si>
    <t>00360000202126</t>
  </si>
  <si>
    <t>00360000202128</t>
  </si>
  <si>
    <t>00360000202130</t>
  </si>
  <si>
    <t>00360000202140</t>
  </si>
  <si>
    <t>00360000202141</t>
  </si>
  <si>
    <t>00360000202150</t>
  </si>
  <si>
    <t>00360000202151</t>
  </si>
  <si>
    <t>00360000202160</t>
  </si>
  <si>
    <t>00360000202161</t>
  </si>
  <si>
    <t>00360000202162</t>
  </si>
  <si>
    <t>00360000202163</t>
  </si>
  <si>
    <t>00360000202165</t>
  </si>
  <si>
    <t>003600002021AID</t>
  </si>
  <si>
    <t>003600002021FED</t>
  </si>
  <si>
    <t>003600002021GEN</t>
  </si>
  <si>
    <t>003600002021MAS</t>
  </si>
  <si>
    <t>003600002021RVL</t>
  </si>
  <si>
    <t>003600002021TTL</t>
  </si>
  <si>
    <t>00370000202120</t>
  </si>
  <si>
    <t>00370000202123</t>
  </si>
  <si>
    <t>003700002021AID</t>
  </si>
  <si>
    <t>003700002021TTL</t>
  </si>
  <si>
    <t>00380000202106</t>
  </si>
  <si>
    <t>00380000202109</t>
  </si>
  <si>
    <t>00380000202110</t>
  </si>
  <si>
    <t>00380000202120</t>
  </si>
  <si>
    <t>00380000202121</t>
  </si>
  <si>
    <t>00380000202122</t>
  </si>
  <si>
    <t>00380000202130</t>
  </si>
  <si>
    <t>00380000202140</t>
  </si>
  <si>
    <t>00380000202150</t>
  </si>
  <si>
    <t>00380000202160</t>
  </si>
  <si>
    <t>00380000202164</t>
  </si>
  <si>
    <t>003800002021AID</t>
  </si>
  <si>
    <t>003800002021FED</t>
  </si>
  <si>
    <t>003800002021GEN</t>
  </si>
  <si>
    <t>003800002021MAS</t>
  </si>
  <si>
    <t>003800002021RVL</t>
  </si>
  <si>
    <t>003800002021TTL</t>
  </si>
  <si>
    <t>00390000202120</t>
  </si>
  <si>
    <t>003900002021AID</t>
  </si>
  <si>
    <t>003900002021TTL</t>
  </si>
  <si>
    <t>00400000202120</t>
  </si>
  <si>
    <t>00400000202121</t>
  </si>
  <si>
    <t>00400000202122</t>
  </si>
  <si>
    <t>00400000202123</t>
  </si>
  <si>
    <t>00400000202128</t>
  </si>
  <si>
    <t>00400000202130</t>
  </si>
  <si>
    <t>00400000202140</t>
  </si>
  <si>
    <t>00400000202150</t>
  </si>
  <si>
    <t>00400000202151</t>
  </si>
  <si>
    <t>00400000202160</t>
  </si>
  <si>
    <t>00400000202161</t>
  </si>
  <si>
    <t>00400000202164</t>
  </si>
  <si>
    <t>00400000202165</t>
  </si>
  <si>
    <t>004000002021AID</t>
  </si>
  <si>
    <t>004000002021FED</t>
  </si>
  <si>
    <t>004000002021GEN</t>
  </si>
  <si>
    <t>004000002021MAS</t>
  </si>
  <si>
    <t>004000002021RVL</t>
  </si>
  <si>
    <t>004000002021TTL</t>
  </si>
  <si>
    <t>00410000202120</t>
  </si>
  <si>
    <t>00410000202130</t>
  </si>
  <si>
    <t>00410000202140</t>
  </si>
  <si>
    <t>00410000202141</t>
  </si>
  <si>
    <t>00410000202150</t>
  </si>
  <si>
    <t>00410000202160</t>
  </si>
  <si>
    <t>00410000202164</t>
  </si>
  <si>
    <t>00410000202165</t>
  </si>
  <si>
    <t>004100002021AID</t>
  </si>
  <si>
    <t>004100002021FED</t>
  </si>
  <si>
    <t>004100002021GEN</t>
  </si>
  <si>
    <t>004100002021MAS</t>
  </si>
  <si>
    <t>004100002021RVL</t>
  </si>
  <si>
    <t>004100002021TTL</t>
  </si>
  <si>
    <t>00420000202120</t>
  </si>
  <si>
    <t>00420000202123</t>
  </si>
  <si>
    <t>004200002021AID</t>
  </si>
  <si>
    <t>004200002021TTL</t>
  </si>
  <si>
    <t>00430000202120</t>
  </si>
  <si>
    <t>00430000202121</t>
  </si>
  <si>
    <t>00430000202122</t>
  </si>
  <si>
    <t>00430000202123</t>
  </si>
  <si>
    <t>00430000202130</t>
  </si>
  <si>
    <t>00430000202140</t>
  </si>
  <si>
    <t>00430000202141</t>
  </si>
  <si>
    <t>00430000202150</t>
  </si>
  <si>
    <t>00430000202151</t>
  </si>
  <si>
    <t>00430000202160</t>
  </si>
  <si>
    <t>00430000202163</t>
  </si>
  <si>
    <t>00430000202164</t>
  </si>
  <si>
    <t>00430000202165</t>
  </si>
  <si>
    <t>004300002021AID</t>
  </si>
  <si>
    <t>004300002021FED</t>
  </si>
  <si>
    <t>004300002021GEN</t>
  </si>
  <si>
    <t>004300002021MAS</t>
  </si>
  <si>
    <t>004300002021RVL</t>
  </si>
  <si>
    <t>004300002021TTL</t>
  </si>
  <si>
    <t>00440000202106</t>
  </si>
  <si>
    <t>00440000202120</t>
  </si>
  <si>
    <t>00440000202121</t>
  </si>
  <si>
    <t>00440000202122</t>
  </si>
  <si>
    <t>00440000202123</t>
  </si>
  <si>
    <t>00440000202130</t>
  </si>
  <si>
    <t>00440000202140</t>
  </si>
  <si>
    <t>00440000202150</t>
  </si>
  <si>
    <t>00440000202160</t>
  </si>
  <si>
    <t>00440000202161</t>
  </si>
  <si>
    <t>00440000202162</t>
  </si>
  <si>
    <t>00440000202163</t>
  </si>
  <si>
    <t>00440000202164</t>
  </si>
  <si>
    <t>00440000202165</t>
  </si>
  <si>
    <t>004400002021AID</t>
  </si>
  <si>
    <t>004400002021FED</t>
  </si>
  <si>
    <t>004400002021GEN</t>
  </si>
  <si>
    <t>004400002021MAS</t>
  </si>
  <si>
    <t>004400002021RVL</t>
  </si>
  <si>
    <t>004400002021TTL</t>
  </si>
  <si>
    <t>00450000202120</t>
  </si>
  <si>
    <t>00450000202121</t>
  </si>
  <si>
    <t>00450000202122</t>
  </si>
  <si>
    <t>00450000202140</t>
  </si>
  <si>
    <t>00450000202150</t>
  </si>
  <si>
    <t>00450000202160</t>
  </si>
  <si>
    <t>00450000202162</t>
  </si>
  <si>
    <t>00450000202163</t>
  </si>
  <si>
    <t>00450000202164</t>
  </si>
  <si>
    <t>00450000202165</t>
  </si>
  <si>
    <t>004500002021AID</t>
  </si>
  <si>
    <t>004500002021FED</t>
  </si>
  <si>
    <t>004500002021GEN</t>
  </si>
  <si>
    <t>004500002021MAS</t>
  </si>
  <si>
    <t>004500002021RVL</t>
  </si>
  <si>
    <t>004500002021TTL</t>
  </si>
  <si>
    <t>00460000202106</t>
  </si>
  <si>
    <t>00460000202120</t>
  </si>
  <si>
    <t>00460000202121</t>
  </si>
  <si>
    <t>00460000202122</t>
  </si>
  <si>
    <t>00460000202123</t>
  </si>
  <si>
    <t>00460000202127</t>
  </si>
  <si>
    <t>00460000202128</t>
  </si>
  <si>
    <t>00460000202130</t>
  </si>
  <si>
    <t>00460000202140</t>
  </si>
  <si>
    <t>00460000202141</t>
  </si>
  <si>
    <t>00460000202150</t>
  </si>
  <si>
    <t>00460000202151</t>
  </si>
  <si>
    <t>00460000202160</t>
  </si>
  <si>
    <t>00460000202161</t>
  </si>
  <si>
    <t>00460000202163</t>
  </si>
  <si>
    <t>00460000202164</t>
  </si>
  <si>
    <t>00460000202165</t>
  </si>
  <si>
    <t>004600002021AID</t>
  </si>
  <si>
    <t>004600002021FED</t>
  </si>
  <si>
    <t>004600002021GEN</t>
  </si>
  <si>
    <t>004600002021MAS</t>
  </si>
  <si>
    <t>004600002021RVL</t>
  </si>
  <si>
    <t>004600002021TTL</t>
  </si>
  <si>
    <t>00470000202120</t>
  </si>
  <si>
    <t>00470000202123</t>
  </si>
  <si>
    <t>004700002021AID</t>
  </si>
  <si>
    <t>004700002021TTL</t>
  </si>
  <si>
    <t>00480000202103</t>
  </si>
  <si>
    <t>00480000202120</t>
  </si>
  <si>
    <t>00480000202121</t>
  </si>
  <si>
    <t>00480000202122</t>
  </si>
  <si>
    <t>00480000202130</t>
  </si>
  <si>
    <t>00480000202140</t>
  </si>
  <si>
    <t>00480000202150</t>
  </si>
  <si>
    <t>00480000202160</t>
  </si>
  <si>
    <t>00480000202161</t>
  </si>
  <si>
    <t>00480000202162</t>
  </si>
  <si>
    <t>00480000202163</t>
  </si>
  <si>
    <t>00480000202164</t>
  </si>
  <si>
    <t>00480000202165</t>
  </si>
  <si>
    <t>004800002021AID</t>
  </si>
  <si>
    <t>004800002021FED</t>
  </si>
  <si>
    <t>004800002021GEN</t>
  </si>
  <si>
    <t>004800002021MAS</t>
  </si>
  <si>
    <t>004800002021RVL</t>
  </si>
  <si>
    <t>004800002021TTL</t>
  </si>
  <si>
    <t>00490000202109</t>
  </si>
  <si>
    <t>00490000202120</t>
  </si>
  <si>
    <t>00490000202121</t>
  </si>
  <si>
    <t>00490000202122</t>
  </si>
  <si>
    <t>00490000202123</t>
  </si>
  <si>
    <t>00490000202128</t>
  </si>
  <si>
    <t>00490000202130</t>
  </si>
  <si>
    <t>00490000202140</t>
  </si>
  <si>
    <t>00490000202141</t>
  </si>
  <si>
    <t>00490000202150</t>
  </si>
  <si>
    <t>00490000202151</t>
  </si>
  <si>
    <t>00490000202160</t>
  </si>
  <si>
    <t>00490000202161</t>
  </si>
  <si>
    <t>00490000202164</t>
  </si>
  <si>
    <t>00490000202165</t>
  </si>
  <si>
    <t>004900002021AID</t>
  </si>
  <si>
    <t>004900002021FED</t>
  </si>
  <si>
    <t>004900002021GEN</t>
  </si>
  <si>
    <t>004900002021MAS</t>
  </si>
  <si>
    <t>004900002021RVL</t>
  </si>
  <si>
    <t>004900002021TTL</t>
  </si>
  <si>
    <t>00500000202106</t>
  </si>
  <si>
    <t>00500000202120</t>
  </si>
  <si>
    <t>00500000202121</t>
  </si>
  <si>
    <t>00500000202122</t>
  </si>
  <si>
    <t>00500000202123</t>
  </si>
  <si>
    <t>00500000202127</t>
  </si>
  <si>
    <t>00500000202130</t>
  </si>
  <si>
    <t>00500000202140</t>
  </si>
  <si>
    <t>00500000202141</t>
  </si>
  <si>
    <t>00500000202150</t>
  </si>
  <si>
    <t>00500000202151</t>
  </si>
  <si>
    <t>00500000202160</t>
  </si>
  <si>
    <t>00500000202161</t>
  </si>
  <si>
    <t>00500000202163</t>
  </si>
  <si>
    <t>00500000202164</t>
  </si>
  <si>
    <t>00500000202165</t>
  </si>
  <si>
    <t>005000002021AID</t>
  </si>
  <si>
    <t>005000002021FED</t>
  </si>
  <si>
    <t>005000002021GEN</t>
  </si>
  <si>
    <t>005000002021MAS</t>
  </si>
  <si>
    <t>005000002021RVL</t>
  </si>
  <si>
    <t>005000002021TTL</t>
  </si>
  <si>
    <t>00510000202120</t>
  </si>
  <si>
    <t>00510000202123</t>
  </si>
  <si>
    <t>00510000202130</t>
  </si>
  <si>
    <t>00510000202140</t>
  </si>
  <si>
    <t>00510000202150</t>
  </si>
  <si>
    <t>00510000202160</t>
  </si>
  <si>
    <t>00510000202161</t>
  </si>
  <si>
    <t>00510000202163</t>
  </si>
  <si>
    <t>00510000202164</t>
  </si>
  <si>
    <t>005100002021AID</t>
  </si>
  <si>
    <t>005100002021FED</t>
  </si>
  <si>
    <t>005100002021MAS</t>
  </si>
  <si>
    <t>005100002021RVL</t>
  </si>
  <si>
    <t>005100002021TTL</t>
  </si>
  <si>
    <t>00520000202120</t>
  </si>
  <si>
    <t>00520000202121</t>
  </si>
  <si>
    <t>00520000202122</t>
  </si>
  <si>
    <t>00520000202123</t>
  </si>
  <si>
    <t>00520000202130</t>
  </si>
  <si>
    <t>00520000202140</t>
  </si>
  <si>
    <t>00520000202141</t>
  </si>
  <si>
    <t>00520000202150</t>
  </si>
  <si>
    <t>00520000202151</t>
  </si>
  <si>
    <t>00520000202160</t>
  </si>
  <si>
    <t>00520000202161</t>
  </si>
  <si>
    <t>00520000202162</t>
  </si>
  <si>
    <t>00520000202163</t>
  </si>
  <si>
    <t>00520000202164</t>
  </si>
  <si>
    <t>00520000202165</t>
  </si>
  <si>
    <t>005200002021AID</t>
  </si>
  <si>
    <t>005200002021FED</t>
  </si>
  <si>
    <t>005200002021GEN</t>
  </si>
  <si>
    <t>005200002021MAS</t>
  </si>
  <si>
    <t>005200002021RVL</t>
  </si>
  <si>
    <t>005200002021TTL</t>
  </si>
  <si>
    <t>00530000202120</t>
  </si>
  <si>
    <t>005300002021AID</t>
  </si>
  <si>
    <t>005300002021TTL</t>
  </si>
  <si>
    <t>00540000202120</t>
  </si>
  <si>
    <t>00540000202123</t>
  </si>
  <si>
    <t>005400002021AID</t>
  </si>
  <si>
    <t>005400002021TTL</t>
  </si>
  <si>
    <t>00560000202106</t>
  </si>
  <si>
    <t>00560000202120</t>
  </si>
  <si>
    <t>00560000202121</t>
  </si>
  <si>
    <t>00560000202122</t>
  </si>
  <si>
    <t>00560000202123</t>
  </si>
  <si>
    <t>00560000202128</t>
  </si>
  <si>
    <t>00560000202130</t>
  </si>
  <si>
    <t>00560000202140</t>
  </si>
  <si>
    <t>00560000202141</t>
  </si>
  <si>
    <t>00560000202150</t>
  </si>
  <si>
    <t>00560000202151</t>
  </si>
  <si>
    <t>00560000202160</t>
  </si>
  <si>
    <t>00560000202161</t>
  </si>
  <si>
    <t>00560000202162</t>
  </si>
  <si>
    <t>00560000202163</t>
  </si>
  <si>
    <t>00560000202164</t>
  </si>
  <si>
    <t>00560000202165</t>
  </si>
  <si>
    <t>005600002021AID</t>
  </si>
  <si>
    <t>005600002021FED</t>
  </si>
  <si>
    <t>005600002021GEN</t>
  </si>
  <si>
    <t>005600002021MAS</t>
  </si>
  <si>
    <t>005600002021RVL</t>
  </si>
  <si>
    <t>005600002021TTL</t>
  </si>
  <si>
    <t>00570000202106</t>
  </si>
  <si>
    <t>00570000202109</t>
  </si>
  <si>
    <t>00570000202120</t>
  </si>
  <si>
    <t>00570000202121</t>
  </si>
  <si>
    <t>00570000202122</t>
  </si>
  <si>
    <t>00570000202123</t>
  </si>
  <si>
    <t>00570000202130</t>
  </si>
  <si>
    <t>00570000202140</t>
  </si>
  <si>
    <t>00570000202141</t>
  </si>
  <si>
    <t>00570000202150</t>
  </si>
  <si>
    <t>00570000202151</t>
  </si>
  <si>
    <t>00570000202160</t>
  </si>
  <si>
    <t>00570000202161</t>
  </si>
  <si>
    <t>00570000202163</t>
  </si>
  <si>
    <t>00570000202164</t>
  </si>
  <si>
    <t>00570000202165</t>
  </si>
  <si>
    <t>005700002021AID</t>
  </si>
  <si>
    <t>005700002021FED</t>
  </si>
  <si>
    <t>005700002021GEN</t>
  </si>
  <si>
    <t>005700002021MAS</t>
  </si>
  <si>
    <t>005700002021RVL</t>
  </si>
  <si>
    <t>005700002021TTL</t>
  </si>
  <si>
    <t>00580000202120</t>
  </si>
  <si>
    <t>005800002021AID</t>
  </si>
  <si>
    <t>005800002021TTL</t>
  </si>
  <si>
    <t>00590000202120</t>
  </si>
  <si>
    <t>00590000202123</t>
  </si>
  <si>
    <t>005900002021AID</t>
  </si>
  <si>
    <t>005900002021TTL</t>
  </si>
  <si>
    <t>00600000202120</t>
  </si>
  <si>
    <t>00600000202123</t>
  </si>
  <si>
    <t>006000002021AID</t>
  </si>
  <si>
    <t>006000002021TTL</t>
  </si>
  <si>
    <t>00610000202120</t>
  </si>
  <si>
    <t>00610000202121</t>
  </si>
  <si>
    <t>00610000202122</t>
  </si>
  <si>
    <t>00610000202123</t>
  </si>
  <si>
    <t>00610000202130</t>
  </si>
  <si>
    <t>00610000202140</t>
  </si>
  <si>
    <t>00610000202150</t>
  </si>
  <si>
    <t>00610000202151</t>
  </si>
  <si>
    <t>00610000202160</t>
  </si>
  <si>
    <t>00610000202161</t>
  </si>
  <si>
    <t>00610000202162</t>
  </si>
  <si>
    <t>00610000202163</t>
  </si>
  <si>
    <t>00610000202164</t>
  </si>
  <si>
    <t>00610000202165</t>
  </si>
  <si>
    <t>006100002021AID</t>
  </si>
  <si>
    <t>006100002021FED</t>
  </si>
  <si>
    <t>006100002021GEN</t>
  </si>
  <si>
    <t>006100002021MAS</t>
  </si>
  <si>
    <t>006100002021RVL</t>
  </si>
  <si>
    <t>006100002021TTL</t>
  </si>
  <si>
    <t>00630000202110</t>
  </si>
  <si>
    <t>00630000202111</t>
  </si>
  <si>
    <t>00630000202120</t>
  </si>
  <si>
    <t>00630000202121</t>
  </si>
  <si>
    <t>00630000202122</t>
  </si>
  <si>
    <t>00630000202130</t>
  </si>
  <si>
    <t>00630000202140</t>
  </si>
  <si>
    <t>00630000202141</t>
  </si>
  <si>
    <t>00630000202150</t>
  </si>
  <si>
    <t>00630000202151</t>
  </si>
  <si>
    <t>00630000202160</t>
  </si>
  <si>
    <t>00630000202162</t>
  </si>
  <si>
    <t>006300002021AID</t>
  </si>
  <si>
    <t>006300002021FED</t>
  </si>
  <si>
    <t>006300002021GEN</t>
  </si>
  <si>
    <t>006300002021MAS</t>
  </si>
  <si>
    <t>006300002021RVL</t>
  </si>
  <si>
    <t>006300002021TTL</t>
  </si>
  <si>
    <t>00640000202120</t>
  </si>
  <si>
    <t>00640000202121</t>
  </si>
  <si>
    <t>00640000202122</t>
  </si>
  <si>
    <t>00640000202123</t>
  </si>
  <si>
    <t>00640000202130</t>
  </si>
  <si>
    <t>00640000202140</t>
  </si>
  <si>
    <t>00640000202150</t>
  </si>
  <si>
    <t>00640000202151</t>
  </si>
  <si>
    <t>00640000202160</t>
  </si>
  <si>
    <t>00640000202162</t>
  </si>
  <si>
    <t>00640000202163</t>
  </si>
  <si>
    <t>00640000202164</t>
  </si>
  <si>
    <t>00640000202165</t>
  </si>
  <si>
    <t>006400002021AID</t>
  </si>
  <si>
    <t>006400002021FED</t>
  </si>
  <si>
    <t>006400002021GEN</t>
  </si>
  <si>
    <t>006400002021MAS</t>
  </si>
  <si>
    <t>006400002021RVL</t>
  </si>
  <si>
    <t>006400002021TTL</t>
  </si>
  <si>
    <t>00650000202106</t>
  </si>
  <si>
    <t>00650000202120</t>
  </si>
  <si>
    <t>00650000202121</t>
  </si>
  <si>
    <t>00650000202122</t>
  </si>
  <si>
    <t>00650000202130</t>
  </si>
  <si>
    <t>00650000202140</t>
  </si>
  <si>
    <t>00650000202150</t>
  </si>
  <si>
    <t>00650000202160</t>
  </si>
  <si>
    <t>00650000202161</t>
  </si>
  <si>
    <t>00650000202163</t>
  </si>
  <si>
    <t>00650000202164</t>
  </si>
  <si>
    <t>00650000202165</t>
  </si>
  <si>
    <t>006500002021AID</t>
  </si>
  <si>
    <t>006500002021FED</t>
  </si>
  <si>
    <t>006500002021GEN</t>
  </si>
  <si>
    <t>006500002021MAS</t>
  </si>
  <si>
    <t>006500002021RVL</t>
  </si>
  <si>
    <t>006500002021TTL</t>
  </si>
  <si>
    <t>00670000202103</t>
  </si>
  <si>
    <t>00670000202109</t>
  </si>
  <si>
    <t>00670000202120</t>
  </si>
  <si>
    <t>00670000202121</t>
  </si>
  <si>
    <t>00670000202122</t>
  </si>
  <si>
    <t>00670000202130</t>
  </si>
  <si>
    <t>00670000202140</t>
  </si>
  <si>
    <t>00670000202141</t>
  </si>
  <si>
    <t>00670000202150</t>
  </si>
  <si>
    <t>00670000202151</t>
  </si>
  <si>
    <t>00670000202160</t>
  </si>
  <si>
    <t>006700002021AID</t>
  </si>
  <si>
    <t>006700002021FED</t>
  </si>
  <si>
    <t>006700002021GEN</t>
  </si>
  <si>
    <t>006700002021MAS</t>
  </si>
  <si>
    <t>006700002021RVL</t>
  </si>
  <si>
    <t>006700002021TTL</t>
  </si>
  <si>
    <t>00680000202104</t>
  </si>
  <si>
    <t>00680000202120</t>
  </si>
  <si>
    <t>00680000202140</t>
  </si>
  <si>
    <t>00680000202141</t>
  </si>
  <si>
    <t>00680000202150</t>
  </si>
  <si>
    <t>00680000202151</t>
  </si>
  <si>
    <t>00680000202160</t>
  </si>
  <si>
    <t>00680000202162</t>
  </si>
  <si>
    <t>00680000202164</t>
  </si>
  <si>
    <t>00680000202165</t>
  </si>
  <si>
    <t>006800002021AID</t>
  </si>
  <si>
    <t>006800002021FED</t>
  </si>
  <si>
    <t>006800002021GEN</t>
  </si>
  <si>
    <t>006800002021MAS</t>
  </si>
  <si>
    <t>006800002021RVL</t>
  </si>
  <si>
    <t>006800002021TTL</t>
  </si>
  <si>
    <t>00690000202120</t>
  </si>
  <si>
    <t>006900002021AID</t>
  </si>
  <si>
    <t>006900002021TTL</t>
  </si>
  <si>
    <t>00700000202120</t>
  </si>
  <si>
    <t>00700000202123</t>
  </si>
  <si>
    <t>007000002021AID</t>
  </si>
  <si>
    <t>007000002021TTL</t>
  </si>
  <si>
    <t>00710000202106</t>
  </si>
  <si>
    <t>00710000202120</t>
  </si>
  <si>
    <t>00710000202121</t>
  </si>
  <si>
    <t>00710000202122</t>
  </si>
  <si>
    <t>00710000202123</t>
  </si>
  <si>
    <t>00710000202128</t>
  </si>
  <si>
    <t>00710000202130</t>
  </si>
  <si>
    <t>00710000202140</t>
  </si>
  <si>
    <t>00710000202141</t>
  </si>
  <si>
    <t>00710000202150</t>
  </si>
  <si>
    <t>00710000202151</t>
  </si>
  <si>
    <t>00710000202160</t>
  </si>
  <si>
    <t>00710000202161</t>
  </si>
  <si>
    <t>00710000202164</t>
  </si>
  <si>
    <t>00710000202165</t>
  </si>
  <si>
    <t>007100002021AID</t>
  </si>
  <si>
    <t>007100002021FED</t>
  </si>
  <si>
    <t>007100002021GEN</t>
  </si>
  <si>
    <t>007100002021MAS</t>
  </si>
  <si>
    <t>007100002021RVL</t>
  </si>
  <si>
    <t>007100002021TTL</t>
  </si>
  <si>
    <t>00720000202106</t>
  </si>
  <si>
    <t>00720000202120</t>
  </si>
  <si>
    <t>00720000202121</t>
  </si>
  <si>
    <t>00720000202122</t>
  </si>
  <si>
    <t>00720000202123</t>
  </si>
  <si>
    <t>00720000202127</t>
  </si>
  <si>
    <t>00720000202130</t>
  </si>
  <si>
    <t>00720000202140</t>
  </si>
  <si>
    <t>00720000202150</t>
  </si>
  <si>
    <t>00720000202151</t>
  </si>
  <si>
    <t>00720000202160</t>
  </si>
  <si>
    <t>00720000202161</t>
  </si>
  <si>
    <t>00720000202162</t>
  </si>
  <si>
    <t>00720000202164</t>
  </si>
  <si>
    <t>00720000202165</t>
  </si>
  <si>
    <t>007200002021AID</t>
  </si>
  <si>
    <t>007200002021FED</t>
  </si>
  <si>
    <t>007200002021GEN</t>
  </si>
  <si>
    <t>007200002021MAS</t>
  </si>
  <si>
    <t>007200002021RVL</t>
  </si>
  <si>
    <t>007200002021TTL</t>
  </si>
  <si>
    <t>00730000202106</t>
  </si>
  <si>
    <t>00730000202120</t>
  </si>
  <si>
    <t>00730000202121</t>
  </si>
  <si>
    <t>00730000202122</t>
  </si>
  <si>
    <t>00730000202123</t>
  </si>
  <si>
    <t>00730000202130</t>
  </si>
  <si>
    <t>00730000202140</t>
  </si>
  <si>
    <t>00730000202141</t>
  </si>
  <si>
    <t>00730000202150</t>
  </si>
  <si>
    <t>00730000202151</t>
  </si>
  <si>
    <t>00730000202160</t>
  </si>
  <si>
    <t>00730000202161</t>
  </si>
  <si>
    <t>00730000202163</t>
  </si>
  <si>
    <t>00730000202164</t>
  </si>
  <si>
    <t>00730000202165</t>
  </si>
  <si>
    <t>007300002021AID</t>
  </si>
  <si>
    <t>007300002021FED</t>
  </si>
  <si>
    <t>007300002021GEN</t>
  </si>
  <si>
    <t>007300002021MAS</t>
  </si>
  <si>
    <t>007300002021RVL</t>
  </si>
  <si>
    <t>007300002021TTL</t>
  </si>
  <si>
    <t>00740000202120</t>
  </si>
  <si>
    <t>00740000202121</t>
  </si>
  <si>
    <t>00740000202122</t>
  </si>
  <si>
    <t>00740000202130</t>
  </si>
  <si>
    <t>00740000202140</t>
  </si>
  <si>
    <t>00740000202141</t>
  </si>
  <si>
    <t>00740000202150</t>
  </si>
  <si>
    <t>00740000202162</t>
  </si>
  <si>
    <t>00740000202163</t>
  </si>
  <si>
    <t>00740000202164</t>
  </si>
  <si>
    <t>00740000202165</t>
  </si>
  <si>
    <t>007400002021AID</t>
  </si>
  <si>
    <t>007400002021FED</t>
  </si>
  <si>
    <t>007400002021GEN</t>
  </si>
  <si>
    <t>007400002021MAS</t>
  </si>
  <si>
    <t>007400002021RVL</t>
  </si>
  <si>
    <t>007400002021TTL</t>
  </si>
  <si>
    <t>00770000202106</t>
  </si>
  <si>
    <t>00770000202120</t>
  </si>
  <si>
    <t>00770000202121</t>
  </si>
  <si>
    <t>00770000202122</t>
  </si>
  <si>
    <t>00770000202123</t>
  </si>
  <si>
    <t>00770000202130</t>
  </si>
  <si>
    <t>00770000202140</t>
  </si>
  <si>
    <t>00770000202150</t>
  </si>
  <si>
    <t>00770000202151</t>
  </si>
  <si>
    <t>00770000202160</t>
  </si>
  <si>
    <t>00770000202161</t>
  </si>
  <si>
    <t>00770000202162</t>
  </si>
  <si>
    <t>00770000202163</t>
  </si>
  <si>
    <t>00770000202164</t>
  </si>
  <si>
    <t>00770000202165</t>
  </si>
  <si>
    <t>007700002021AID</t>
  </si>
  <si>
    <t>007700002021FED</t>
  </si>
  <si>
    <t>007700002021GEN</t>
  </si>
  <si>
    <t>007700002021MAS</t>
  </si>
  <si>
    <t>007700002021RVL</t>
  </si>
  <si>
    <t>007700002021TTL</t>
  </si>
  <si>
    <t>00780000202120</t>
  </si>
  <si>
    <t>00780000202127</t>
  </si>
  <si>
    <t>00780000202130</t>
  </si>
  <si>
    <t>00780000202140</t>
  </si>
  <si>
    <t>00780000202141</t>
  </si>
  <si>
    <t>00780000202150</t>
  </si>
  <si>
    <t>00780000202160</t>
  </si>
  <si>
    <t>00780000202163</t>
  </si>
  <si>
    <t>00780000202164</t>
  </si>
  <si>
    <t>007800002021AID</t>
  </si>
  <si>
    <t>007800002021FED</t>
  </si>
  <si>
    <t>007800002021MAS</t>
  </si>
  <si>
    <t>007800002021RVL</t>
  </si>
  <si>
    <t>007800002021TTL</t>
  </si>
  <si>
    <t>00790000202120</t>
  </si>
  <si>
    <t>00790000202121</t>
  </si>
  <si>
    <t>00790000202122</t>
  </si>
  <si>
    <t>00790000202123</t>
  </si>
  <si>
    <t>00790000202128</t>
  </si>
  <si>
    <t>00790000202130</t>
  </si>
  <si>
    <t>00790000202140</t>
  </si>
  <si>
    <t>00790000202141</t>
  </si>
  <si>
    <t>00790000202150</t>
  </si>
  <si>
    <t>00790000202151</t>
  </si>
  <si>
    <t>00790000202160</t>
  </si>
  <si>
    <t>00790000202161</t>
  </si>
  <si>
    <t>00790000202162</t>
  </si>
  <si>
    <t>00790000202163</t>
  </si>
  <si>
    <t>00790000202164</t>
  </si>
  <si>
    <t>00790000202165</t>
  </si>
  <si>
    <t>007900002021AID</t>
  </si>
  <si>
    <t>007900002021FED</t>
  </si>
  <si>
    <t>007900002021GEN</t>
  </si>
  <si>
    <t>007900002021MAS</t>
  </si>
  <si>
    <t>007900002021RVL</t>
  </si>
  <si>
    <t>007900002021TTL</t>
  </si>
  <si>
    <t>00820000202120</t>
  </si>
  <si>
    <t>00820000202122</t>
  </si>
  <si>
    <t>00820000202123</t>
  </si>
  <si>
    <t>00820000202130</t>
  </si>
  <si>
    <t>00820000202140</t>
  </si>
  <si>
    <t>00820000202141</t>
  </si>
  <si>
    <t>00820000202150</t>
  </si>
  <si>
    <t>00820000202151</t>
  </si>
  <si>
    <t>00820000202160</t>
  </si>
  <si>
    <t>00820000202161</t>
  </si>
  <si>
    <t>00820000202163</t>
  </si>
  <si>
    <t>00820000202164</t>
  </si>
  <si>
    <t>00820000202165</t>
  </si>
  <si>
    <t>008200002021AID</t>
  </si>
  <si>
    <t>008200002021FED</t>
  </si>
  <si>
    <t>008200002021GEN</t>
  </si>
  <si>
    <t>008200002021MAS</t>
  </si>
  <si>
    <t>008200002021RVL</t>
  </si>
  <si>
    <t>008200002021TTL</t>
  </si>
  <si>
    <t>00830000202106</t>
  </si>
  <si>
    <t>00830000202120</t>
  </si>
  <si>
    <t>00830000202121</t>
  </si>
  <si>
    <t>00830000202122</t>
  </si>
  <si>
    <t>00830000202123</t>
  </si>
  <si>
    <t>00830000202128</t>
  </si>
  <si>
    <t>00830000202130</t>
  </si>
  <si>
    <t>00830000202140</t>
  </si>
  <si>
    <t>00830000202141</t>
  </si>
  <si>
    <t>00830000202150</t>
  </si>
  <si>
    <t>00830000202160</t>
  </si>
  <si>
    <t>00830000202161</t>
  </si>
  <si>
    <t>00830000202162</t>
  </si>
  <si>
    <t>00830000202163</t>
  </si>
  <si>
    <t>00830000202164</t>
  </si>
  <si>
    <t>00830000202165</t>
  </si>
  <si>
    <t>008300002021AID</t>
  </si>
  <si>
    <t>008300002021FED</t>
  </si>
  <si>
    <t>008300002021GEN</t>
  </si>
  <si>
    <t>008300002021MAS</t>
  </si>
  <si>
    <t>008300002021RVL</t>
  </si>
  <si>
    <t>008300002021TTL</t>
  </si>
  <si>
    <t>00840000202120</t>
  </si>
  <si>
    <t>008400002021AID</t>
  </si>
  <si>
    <t>008400002021TTL</t>
  </si>
  <si>
    <t>00850000202106</t>
  </si>
  <si>
    <t>00850000202120</t>
  </si>
  <si>
    <t>00850000202130</t>
  </si>
  <si>
    <t>00850000202140</t>
  </si>
  <si>
    <t>00850000202141</t>
  </si>
  <si>
    <t>00850000202150</t>
  </si>
  <si>
    <t>00850000202160</t>
  </si>
  <si>
    <t>00850000202165</t>
  </si>
  <si>
    <t>008500002021AID</t>
  </si>
  <si>
    <t>008500002021FED</t>
  </si>
  <si>
    <t>008500002021GEN</t>
  </si>
  <si>
    <t>008500002021MAS</t>
  </si>
  <si>
    <t>008500002021RVL</t>
  </si>
  <si>
    <t>008500002021TTL</t>
  </si>
  <si>
    <t>00860000202104</t>
  </si>
  <si>
    <t>00860000202120</t>
  </si>
  <si>
    <t>00860000202121</t>
  </si>
  <si>
    <t>00860000202122</t>
  </si>
  <si>
    <t>00860000202123</t>
  </si>
  <si>
    <t>00860000202127</t>
  </si>
  <si>
    <t>00860000202130</t>
  </si>
  <si>
    <t>00860000202140</t>
  </si>
  <si>
    <t>00860000202150</t>
  </si>
  <si>
    <t>00860000202151</t>
  </si>
  <si>
    <t>00860000202160</t>
  </si>
  <si>
    <t>00860000202161</t>
  </si>
  <si>
    <t>00860000202162</t>
  </si>
  <si>
    <t>00860000202163</t>
  </si>
  <si>
    <t>00860000202164</t>
  </si>
  <si>
    <t>00860000202165</t>
  </si>
  <si>
    <t>008600002021AID</t>
  </si>
  <si>
    <t>008600002021FED</t>
  </si>
  <si>
    <t>008600002021GEN</t>
  </si>
  <si>
    <t>008600002021MAS</t>
  </si>
  <si>
    <t>008600002021RVL</t>
  </si>
  <si>
    <t>008600002021TTL</t>
  </si>
  <si>
    <t>00870000202106</t>
  </si>
  <si>
    <t>00870000202120</t>
  </si>
  <si>
    <t>00870000202121</t>
  </si>
  <si>
    <t>00870000202122</t>
  </si>
  <si>
    <t>00870000202123</t>
  </si>
  <si>
    <t>00870000202127</t>
  </si>
  <si>
    <t>00870000202128</t>
  </si>
  <si>
    <t>00870000202130</t>
  </si>
  <si>
    <t>00870000202140</t>
  </si>
  <si>
    <t>00870000202141</t>
  </si>
  <si>
    <t>00870000202150</t>
  </si>
  <si>
    <t>00870000202151</t>
  </si>
  <si>
    <t>00870000202160</t>
  </si>
  <si>
    <t>00870000202161</t>
  </si>
  <si>
    <t>00870000202162</t>
  </si>
  <si>
    <t>00870000202163</t>
  </si>
  <si>
    <t>00870000202164</t>
  </si>
  <si>
    <t>00870000202165</t>
  </si>
  <si>
    <t>008700002021AID</t>
  </si>
  <si>
    <t>008700002021FED</t>
  </si>
  <si>
    <t>008700002021GEN</t>
  </si>
  <si>
    <t>008700002021MAS</t>
  </si>
  <si>
    <t>008700002021RVL</t>
  </si>
  <si>
    <t>008700002021TTL</t>
  </si>
  <si>
    <t>00880000202106</t>
  </si>
  <si>
    <t>00880000202120</t>
  </si>
  <si>
    <t>00880000202121</t>
  </si>
  <si>
    <t>00880000202122</t>
  </si>
  <si>
    <t>00880000202123</t>
  </si>
  <si>
    <t>00880000202128</t>
  </si>
  <si>
    <t>00880000202130</t>
  </si>
  <si>
    <t>00880000202140</t>
  </si>
  <si>
    <t>00880000202150</t>
  </si>
  <si>
    <t>00880000202151</t>
  </si>
  <si>
    <t>00880000202160</t>
  </si>
  <si>
    <t>00880000202161</t>
  </si>
  <si>
    <t>00880000202163</t>
  </si>
  <si>
    <t>00880000202164</t>
  </si>
  <si>
    <t>00880000202165</t>
  </si>
  <si>
    <t>008800002021AID</t>
  </si>
  <si>
    <t>008800002021FED</t>
  </si>
  <si>
    <t>008800002021GEN</t>
  </si>
  <si>
    <t>008800002021MAS</t>
  </si>
  <si>
    <t>008800002021RVL</t>
  </si>
  <si>
    <t>008800002021TTL</t>
  </si>
  <si>
    <t>00890000202110</t>
  </si>
  <si>
    <t>00890000202120</t>
  </si>
  <si>
    <t>00890000202122</t>
  </si>
  <si>
    <t>00890000202130</t>
  </si>
  <si>
    <t>00890000202140</t>
  </si>
  <si>
    <t>00890000202150</t>
  </si>
  <si>
    <t>00890000202160</t>
  </si>
  <si>
    <t>00890000202162</t>
  </si>
  <si>
    <t>00890000202165</t>
  </si>
  <si>
    <t>008900002021AID</t>
  </si>
  <si>
    <t>008900002021FED</t>
  </si>
  <si>
    <t>008900002021GEN</t>
  </si>
  <si>
    <t>008900002021MAS</t>
  </si>
  <si>
    <t>008900002021RVL</t>
  </si>
  <si>
    <t>008900002021TTL</t>
  </si>
  <si>
    <t>00910000202103</t>
  </si>
  <si>
    <t>00910000202120</t>
  </si>
  <si>
    <t>00910000202121</t>
  </si>
  <si>
    <t>00910000202122</t>
  </si>
  <si>
    <t>00910000202130</t>
  </si>
  <si>
    <t>00910000202140</t>
  </si>
  <si>
    <t>00910000202141</t>
  </si>
  <si>
    <t>00910000202150</t>
  </si>
  <si>
    <t>00910000202160</t>
  </si>
  <si>
    <t>009100002021AID</t>
  </si>
  <si>
    <t>009100002021FED</t>
  </si>
  <si>
    <t>009100002021GEN</t>
  </si>
  <si>
    <t>009100002021MAS</t>
  </si>
  <si>
    <t>009100002021RVL</t>
  </si>
  <si>
    <t>009100002021TTL</t>
  </si>
  <si>
    <t>00930000202120</t>
  </si>
  <si>
    <t>00930000202122</t>
  </si>
  <si>
    <t>00930000202123</t>
  </si>
  <si>
    <t>00930000202130</t>
  </si>
  <si>
    <t>00930000202140</t>
  </si>
  <si>
    <t>00930000202150</t>
  </si>
  <si>
    <t>00930000202151</t>
  </si>
  <si>
    <t>00930000202160</t>
  </si>
  <si>
    <t>00930000202161</t>
  </si>
  <si>
    <t>00930000202163</t>
  </si>
  <si>
    <t>00930000202164</t>
  </si>
  <si>
    <t>00930000202165</t>
  </si>
  <si>
    <t>009300002021AID</t>
  </si>
  <si>
    <t>009300002021FED</t>
  </si>
  <si>
    <t>009300002021GEN</t>
  </si>
  <si>
    <t>009300002021MAS</t>
  </si>
  <si>
    <t>009300002021RVL</t>
  </si>
  <si>
    <t>009300002021TTL</t>
  </si>
  <si>
    <t>00940000202104</t>
  </si>
  <si>
    <t>00940000202106</t>
  </si>
  <si>
    <t>00940000202120</t>
  </si>
  <si>
    <t>00940000202121</t>
  </si>
  <si>
    <t>00940000202122</t>
  </si>
  <si>
    <t>00940000202123</t>
  </si>
  <si>
    <t>00940000202130</t>
  </si>
  <si>
    <t>00940000202140</t>
  </si>
  <si>
    <t>00940000202141</t>
  </si>
  <si>
    <t>00940000202150</t>
  </si>
  <si>
    <t>00940000202151</t>
  </si>
  <si>
    <t>00940000202160</t>
  </si>
  <si>
    <t>00940000202161</t>
  </si>
  <si>
    <t>00940000202163</t>
  </si>
  <si>
    <t>00940000202164</t>
  </si>
  <si>
    <t>00940000202165</t>
  </si>
  <si>
    <t>009400002021AID</t>
  </si>
  <si>
    <t>009400002021FED</t>
  </si>
  <si>
    <t>009400002021GEN</t>
  </si>
  <si>
    <t>009400002021MAS</t>
  </si>
  <si>
    <t>009400002021RVL</t>
  </si>
  <si>
    <t>009400002021TTL</t>
  </si>
  <si>
    <t>00950000202106</t>
  </si>
  <si>
    <t>00950000202120</t>
  </si>
  <si>
    <t>00950000202121</t>
  </si>
  <si>
    <t>00950000202122</t>
  </si>
  <si>
    <t>00950000202123</t>
  </si>
  <si>
    <t>00950000202128</t>
  </si>
  <si>
    <t>00950000202130</t>
  </si>
  <si>
    <t>00950000202140</t>
  </si>
  <si>
    <t>00950000202150</t>
  </si>
  <si>
    <t>00950000202151</t>
  </si>
  <si>
    <t>00950000202160</t>
  </si>
  <si>
    <t>00950000202161</t>
  </si>
  <si>
    <t>00950000202162</t>
  </si>
  <si>
    <t>00950000202163</t>
  </si>
  <si>
    <t>00950000202164</t>
  </si>
  <si>
    <t>00950000202165</t>
  </si>
  <si>
    <t>009500002021AID</t>
  </si>
  <si>
    <t>009500002021FED</t>
  </si>
  <si>
    <t>009500002021GEN</t>
  </si>
  <si>
    <t>009500002021MAS</t>
  </si>
  <si>
    <t>009500002021RVL</t>
  </si>
  <si>
    <t>009500002021TTL</t>
  </si>
  <si>
    <t>00960000202104</t>
  </si>
  <si>
    <t>00960000202120</t>
  </si>
  <si>
    <t>00960000202121</t>
  </si>
  <si>
    <t>00960000202122</t>
  </si>
  <si>
    <t>00960000202123</t>
  </si>
  <si>
    <t>00960000202130</t>
  </si>
  <si>
    <t>00960000202140</t>
  </si>
  <si>
    <t>00960000202141</t>
  </si>
  <si>
    <t>00960000202150</t>
  </si>
  <si>
    <t>00960000202151</t>
  </si>
  <si>
    <t>00960000202160</t>
  </si>
  <si>
    <t>00960000202161</t>
  </si>
  <si>
    <t>00960000202162</t>
  </si>
  <si>
    <t>00960000202163</t>
  </si>
  <si>
    <t>00960000202164</t>
  </si>
  <si>
    <t>00960000202165</t>
  </si>
  <si>
    <t>009600002021AID</t>
  </si>
  <si>
    <t>009600002021FED</t>
  </si>
  <si>
    <t>009600002021GEN</t>
  </si>
  <si>
    <t>009600002021MAS</t>
  </si>
  <si>
    <t>009600002021RVL</t>
  </si>
  <si>
    <t>009600002021TTL</t>
  </si>
  <si>
    <t>00970000202120</t>
  </si>
  <si>
    <t>00970000202121</t>
  </si>
  <si>
    <t>00970000202122</t>
  </si>
  <si>
    <t>00970000202123</t>
  </si>
  <si>
    <t>00970000202127</t>
  </si>
  <si>
    <t>00970000202130</t>
  </si>
  <si>
    <t>00970000202140</t>
  </si>
  <si>
    <t>00970000202150</t>
  </si>
  <si>
    <t>00970000202151</t>
  </si>
  <si>
    <t>00970000202160</t>
  </si>
  <si>
    <t>00970000202161</t>
  </si>
  <si>
    <t>00970000202162</t>
  </si>
  <si>
    <t>00970000202163</t>
  </si>
  <si>
    <t>00970000202164</t>
  </si>
  <si>
    <t>00970000202165</t>
  </si>
  <si>
    <t>009700002021AID</t>
  </si>
  <si>
    <t>009700002021FED</t>
  </si>
  <si>
    <t>009700002021MAS</t>
  </si>
  <si>
    <t>009700002021RVL</t>
  </si>
  <si>
    <t>009700002021TTL</t>
  </si>
  <si>
    <t>00980000202104</t>
  </si>
  <si>
    <t>00980000202110</t>
  </si>
  <si>
    <t>00980000202120</t>
  </si>
  <si>
    <t>00980000202121</t>
  </si>
  <si>
    <t>00980000202122</t>
  </si>
  <si>
    <t>00980000202140</t>
  </si>
  <si>
    <t>00980000202141</t>
  </si>
  <si>
    <t>00980000202150</t>
  </si>
  <si>
    <t>00980000202151</t>
  </si>
  <si>
    <t>00980000202162</t>
  </si>
  <si>
    <t>009800002021AID</t>
  </si>
  <si>
    <t>009800002021FED</t>
  </si>
  <si>
    <t>009800002021GEN</t>
  </si>
  <si>
    <t>009800002021MAS</t>
  </si>
  <si>
    <t>009800002021RVL</t>
  </si>
  <si>
    <t>009800002021TTL</t>
  </si>
  <si>
    <t>00990000202106</t>
  </si>
  <si>
    <t>00990000202120</t>
  </si>
  <si>
    <t>00990000202121</t>
  </si>
  <si>
    <t>00990000202122</t>
  </si>
  <si>
    <t>00990000202123</t>
  </si>
  <si>
    <t>00990000202128</t>
  </si>
  <si>
    <t>00990000202130</t>
  </si>
  <si>
    <t>00990000202140</t>
  </si>
  <si>
    <t>00990000202141</t>
  </si>
  <si>
    <t>00990000202150</t>
  </si>
  <si>
    <t>00990000202151</t>
  </si>
  <si>
    <t>00990000202160</t>
  </si>
  <si>
    <t>00990000202161</t>
  </si>
  <si>
    <t>00990000202163</t>
  </si>
  <si>
    <t>00990000202164</t>
  </si>
  <si>
    <t>00990000202165</t>
  </si>
  <si>
    <t>009900002021AID</t>
  </si>
  <si>
    <t>009900002021FED</t>
  </si>
  <si>
    <t>009900002021GEN</t>
  </si>
  <si>
    <t>009900002021MAS</t>
  </si>
  <si>
    <t>009900002021RVL</t>
  </si>
  <si>
    <t>009900002021TTL</t>
  </si>
  <si>
    <t>01000000202120</t>
  </si>
  <si>
    <t>01000000202121</t>
  </si>
  <si>
    <t>01000000202122</t>
  </si>
  <si>
    <t>01000000202123</t>
  </si>
  <si>
    <t>01000000202128</t>
  </si>
  <si>
    <t>01000000202130</t>
  </si>
  <si>
    <t>01000000202140</t>
  </si>
  <si>
    <t>01000000202150</t>
  </si>
  <si>
    <t>01000000202151</t>
  </si>
  <si>
    <t>01000000202160</t>
  </si>
  <si>
    <t>01000000202161</t>
  </si>
  <si>
    <t>01000000202163</t>
  </si>
  <si>
    <t>01000000202164</t>
  </si>
  <si>
    <t>01000000202165</t>
  </si>
  <si>
    <t>010000002021AID</t>
  </si>
  <si>
    <t>010000002021FED</t>
  </si>
  <si>
    <t>010000002021GEN</t>
  </si>
  <si>
    <t>010000002021MAS</t>
  </si>
  <si>
    <t>010000002021RVL</t>
  </si>
  <si>
    <t>010000002021TTL</t>
  </si>
  <si>
    <t>01010000202106</t>
  </si>
  <si>
    <t>01010000202112</t>
  </si>
  <si>
    <t>01010000202120</t>
  </si>
  <si>
    <t>01010000202121</t>
  </si>
  <si>
    <t>01010000202122</t>
  </si>
  <si>
    <t>01010000202123</t>
  </si>
  <si>
    <t>01010000202130</t>
  </si>
  <si>
    <t>01010000202140</t>
  </si>
  <si>
    <t>01010000202141</t>
  </si>
  <si>
    <t>01010000202150</t>
  </si>
  <si>
    <t>01010000202151</t>
  </si>
  <si>
    <t>01010000202160</t>
  </si>
  <si>
    <t>01010000202161</t>
  </si>
  <si>
    <t>01010000202163</t>
  </si>
  <si>
    <t>01010000202164</t>
  </si>
  <si>
    <t>01010000202165</t>
  </si>
  <si>
    <t>010100002021AID</t>
  </si>
  <si>
    <t>010100002021FED</t>
  </si>
  <si>
    <t>010100002021GEN</t>
  </si>
  <si>
    <t>010100002021MAS</t>
  </si>
  <si>
    <t>010100002021RVL</t>
  </si>
  <si>
    <t>010100002021TTL</t>
  </si>
  <si>
    <t>01020000202120</t>
  </si>
  <si>
    <t>01020000202123</t>
  </si>
  <si>
    <t>010200002021AID</t>
  </si>
  <si>
    <t>010200002021TTL</t>
  </si>
  <si>
    <t>01030000202106</t>
  </si>
  <si>
    <t>01030000202120</t>
  </si>
  <si>
    <t>01030000202121</t>
  </si>
  <si>
    <t>01030000202122</t>
  </si>
  <si>
    <t>01030000202123</t>
  </si>
  <si>
    <t>01030000202128</t>
  </si>
  <si>
    <t>01030000202130</t>
  </si>
  <si>
    <t>01030000202140</t>
  </si>
  <si>
    <t>01030000202150</t>
  </si>
  <si>
    <t>01030000202160</t>
  </si>
  <si>
    <t>01030000202161</t>
  </si>
  <si>
    <t>01030000202162</t>
  </si>
  <si>
    <t>01030000202164</t>
  </si>
  <si>
    <t>01030000202165</t>
  </si>
  <si>
    <t>010300002021AID</t>
  </si>
  <si>
    <t>010300002021FED</t>
  </si>
  <si>
    <t>010300002021GEN</t>
  </si>
  <si>
    <t>010300002021MAS</t>
  </si>
  <si>
    <t>010300002021RVL</t>
  </si>
  <si>
    <t>010300002021TTL</t>
  </si>
  <si>
    <t>01050000202120</t>
  </si>
  <si>
    <t>01050000202122</t>
  </si>
  <si>
    <t>01050000202130</t>
  </si>
  <si>
    <t>01050000202140</t>
  </si>
  <si>
    <t>01050000202141</t>
  </si>
  <si>
    <t>01050000202150</t>
  </si>
  <si>
    <t>01050000202151</t>
  </si>
  <si>
    <t>01050000202160</t>
  </si>
  <si>
    <t>01050000202161</t>
  </si>
  <si>
    <t>01050000202162</t>
  </si>
  <si>
    <t>01050000202163</t>
  </si>
  <si>
    <t>01050000202164</t>
  </si>
  <si>
    <t>01050000202165</t>
  </si>
  <si>
    <t>010500002021AID</t>
  </si>
  <si>
    <t>010500002021FED</t>
  </si>
  <si>
    <t>010500002021MAS</t>
  </si>
  <si>
    <t>010500002021RVL</t>
  </si>
  <si>
    <t>010500002021TTL</t>
  </si>
  <si>
    <t>01070000202106</t>
  </si>
  <si>
    <t>01070000202120</t>
  </si>
  <si>
    <t>01070000202121</t>
  </si>
  <si>
    <t>01070000202122</t>
  </si>
  <si>
    <t>01070000202128</t>
  </si>
  <si>
    <t>01070000202130</t>
  </si>
  <si>
    <t>01070000202140</t>
  </si>
  <si>
    <t>01070000202141</t>
  </si>
  <si>
    <t>01070000202150</t>
  </si>
  <si>
    <t>01070000202151</t>
  </si>
  <si>
    <t>01070000202160</t>
  </si>
  <si>
    <t>01070000202161</t>
  </si>
  <si>
    <t>01070000202162</t>
  </si>
  <si>
    <t>01070000202163</t>
  </si>
  <si>
    <t>01070000202164</t>
  </si>
  <si>
    <t>01070000202165</t>
  </si>
  <si>
    <t>010700002021AID</t>
  </si>
  <si>
    <t>010700002021FED</t>
  </si>
  <si>
    <t>010700002021GEN</t>
  </si>
  <si>
    <t>010700002021MAS</t>
  </si>
  <si>
    <t>010700002021RVL</t>
  </si>
  <si>
    <t>010700002021TTL</t>
  </si>
  <si>
    <t>01080000202120</t>
  </si>
  <si>
    <t>01080000202123</t>
  </si>
  <si>
    <t>010800002021AID</t>
  </si>
  <si>
    <t>010800002021TTL</t>
  </si>
  <si>
    <t>01090000202120</t>
  </si>
  <si>
    <t>01090000202140</t>
  </si>
  <si>
    <t>01090000202141</t>
  </si>
  <si>
    <t>01090000202164</t>
  </si>
  <si>
    <t>010900002021AID</t>
  </si>
  <si>
    <t>010900002021FED</t>
  </si>
  <si>
    <t>010900002021RVL</t>
  </si>
  <si>
    <t>010900002021TTL</t>
  </si>
  <si>
    <t>01100000202106</t>
  </si>
  <si>
    <t>01100000202120</t>
  </si>
  <si>
    <t>01100000202122</t>
  </si>
  <si>
    <t>01100000202123</t>
  </si>
  <si>
    <t>01100000202130</t>
  </si>
  <si>
    <t>01100000202140</t>
  </si>
  <si>
    <t>01100000202150</t>
  </si>
  <si>
    <t>01100000202151</t>
  </si>
  <si>
    <t>01100000202160</t>
  </si>
  <si>
    <t>01100000202161</t>
  </si>
  <si>
    <t>01100000202162</t>
  </si>
  <si>
    <t>01100000202163</t>
  </si>
  <si>
    <t>01100000202164</t>
  </si>
  <si>
    <t>01100000202165</t>
  </si>
  <si>
    <t>011000002021AID</t>
  </si>
  <si>
    <t>011000002021FED</t>
  </si>
  <si>
    <t>011000002021GEN</t>
  </si>
  <si>
    <t>011000002021MAS</t>
  </si>
  <si>
    <t>011000002021RVL</t>
  </si>
  <si>
    <t>011000002021TTL</t>
  </si>
  <si>
    <t>01110000202120</t>
  </si>
  <si>
    <t>01110000202121</t>
  </si>
  <si>
    <t>01110000202122</t>
  </si>
  <si>
    <t>01110000202130</t>
  </si>
  <si>
    <t>01110000202140</t>
  </si>
  <si>
    <t>01110000202150</t>
  </si>
  <si>
    <t>01110000202160</t>
  </si>
  <si>
    <t>01110000202161</t>
  </si>
  <si>
    <t>01110000202162</t>
  </si>
  <si>
    <t>011100002021AID</t>
  </si>
  <si>
    <t>011100002021FED</t>
  </si>
  <si>
    <t>011100002021MAS</t>
  </si>
  <si>
    <t>011100002021RVL</t>
  </si>
  <si>
    <t>011100002021TTL</t>
  </si>
  <si>
    <t>01140000202120</t>
  </si>
  <si>
    <t>01140000202121</t>
  </si>
  <si>
    <t>01140000202122</t>
  </si>
  <si>
    <t>01140000202123</t>
  </si>
  <si>
    <t>01140000202130</t>
  </si>
  <si>
    <t>01140000202140</t>
  </si>
  <si>
    <t>01140000202150</t>
  </si>
  <si>
    <t>01140000202151</t>
  </si>
  <si>
    <t>01140000202160</t>
  </si>
  <si>
    <t>01140000202162</t>
  </si>
  <si>
    <t>01140000202165</t>
  </si>
  <si>
    <t>011400002021AID</t>
  </si>
  <si>
    <t>011400002021FED</t>
  </si>
  <si>
    <t>011400002021GEN</t>
  </si>
  <si>
    <t>011400002021MAS</t>
  </si>
  <si>
    <t>011400002021RVL</t>
  </si>
  <si>
    <t>011400002021TTL</t>
  </si>
  <si>
    <t>01160000202120</t>
  </si>
  <si>
    <t>011600002021AID</t>
  </si>
  <si>
    <t>011600002021TTL</t>
  </si>
  <si>
    <t>01170000202120</t>
  </si>
  <si>
    <t>01170000202121</t>
  </si>
  <si>
    <t>01170000202122</t>
  </si>
  <si>
    <t>01170000202123</t>
  </si>
  <si>
    <t>01170000202130</t>
  </si>
  <si>
    <t>01170000202140</t>
  </si>
  <si>
    <t>01170000202150</t>
  </si>
  <si>
    <t>01170000202160</t>
  </si>
  <si>
    <t>01170000202161</t>
  </si>
  <si>
    <t>01170000202162</t>
  </si>
  <si>
    <t>01170000202164</t>
  </si>
  <si>
    <t>01170000202165</t>
  </si>
  <si>
    <t>011700002021AID</t>
  </si>
  <si>
    <t>011700002021FED</t>
  </si>
  <si>
    <t>011700002021GEN</t>
  </si>
  <si>
    <t>011700002021MAS</t>
  </si>
  <si>
    <t>011700002021RVL</t>
  </si>
  <si>
    <t>011700002021TTL</t>
  </si>
  <si>
    <t>01180000202106</t>
  </si>
  <si>
    <t>01180000202120</t>
  </si>
  <si>
    <t>01180000202121</t>
  </si>
  <si>
    <t>01180000202122</t>
  </si>
  <si>
    <t>01180000202123</t>
  </si>
  <si>
    <t>01180000202128</t>
  </si>
  <si>
    <t>01180000202130</t>
  </si>
  <si>
    <t>01180000202140</t>
  </si>
  <si>
    <t>01180000202141</t>
  </si>
  <si>
    <t>01180000202150</t>
  </si>
  <si>
    <t>01180000202160</t>
  </si>
  <si>
    <t>01180000202164</t>
  </si>
  <si>
    <t>01180000202165</t>
  </si>
  <si>
    <t>011800002021AID</t>
  </si>
  <si>
    <t>011800002021FED</t>
  </si>
  <si>
    <t>011800002021GEN</t>
  </si>
  <si>
    <t>011800002021MAS</t>
  </si>
  <si>
    <t>011800002021RVL</t>
  </si>
  <si>
    <t>011800002021TTL</t>
  </si>
  <si>
    <t>01210000202120</t>
  </si>
  <si>
    <t>01210000202140</t>
  </si>
  <si>
    <t>01210000202141</t>
  </si>
  <si>
    <t>01210000202150</t>
  </si>
  <si>
    <t>01210000202162</t>
  </si>
  <si>
    <t>012100002021AID</t>
  </si>
  <si>
    <t>012100002021FED</t>
  </si>
  <si>
    <t>012100002021MAS</t>
  </si>
  <si>
    <t>012100002021RVL</t>
  </si>
  <si>
    <t>012100002021TTL</t>
  </si>
  <si>
    <t>01220000202120</t>
  </si>
  <si>
    <t>01220000202121</t>
  </si>
  <si>
    <t>01220000202122</t>
  </si>
  <si>
    <t>01220000202123</t>
  </si>
  <si>
    <t>01220000202128</t>
  </si>
  <si>
    <t>01220000202130</t>
  </si>
  <si>
    <t>01220000202140</t>
  </si>
  <si>
    <t>01220000202141</t>
  </si>
  <si>
    <t>01220000202150</t>
  </si>
  <si>
    <t>01220000202151</t>
  </si>
  <si>
    <t>01220000202160</t>
  </si>
  <si>
    <t>01220000202161</t>
  </si>
  <si>
    <t>01220000202163</t>
  </si>
  <si>
    <t>01220000202164</t>
  </si>
  <si>
    <t>01220000202165</t>
  </si>
  <si>
    <t>012200002021AID</t>
  </si>
  <si>
    <t>012200002021FED</t>
  </si>
  <si>
    <t>012200002021GEN</t>
  </si>
  <si>
    <t>012200002021MAS</t>
  </si>
  <si>
    <t>012200002021RVL</t>
  </si>
  <si>
    <t>012200002021TTL</t>
  </si>
  <si>
    <t>01230000202120</t>
  </si>
  <si>
    <t>01230000202123</t>
  </si>
  <si>
    <t>012300002021AID</t>
  </si>
  <si>
    <t>012300002021TTL</t>
  </si>
  <si>
    <t>01240000202120</t>
  </si>
  <si>
    <t>012400002021AID</t>
  </si>
  <si>
    <t>012400002021TTL</t>
  </si>
  <si>
    <t>01250000202120</t>
  </si>
  <si>
    <t>01250000202121</t>
  </si>
  <si>
    <t>01250000202122</t>
  </si>
  <si>
    <t>01250000202123</t>
  </si>
  <si>
    <t>01250000202128</t>
  </si>
  <si>
    <t>01250000202130</t>
  </si>
  <si>
    <t>01250000202140</t>
  </si>
  <si>
    <t>01250000202141</t>
  </si>
  <si>
    <t>01250000202150</t>
  </si>
  <si>
    <t>01250000202151</t>
  </si>
  <si>
    <t>01250000202160</t>
  </si>
  <si>
    <t>01250000202161</t>
  </si>
  <si>
    <t>01250000202162</t>
  </si>
  <si>
    <t>01250000202163</t>
  </si>
  <si>
    <t>01250000202164</t>
  </si>
  <si>
    <t>01250000202165</t>
  </si>
  <si>
    <t>012500002021AID</t>
  </si>
  <si>
    <t>012500002021FED</t>
  </si>
  <si>
    <t>012500002021MAS</t>
  </si>
  <si>
    <t>012500002021RVL</t>
  </si>
  <si>
    <t>012500002021TTL</t>
  </si>
  <si>
    <t>01270000202120</t>
  </si>
  <si>
    <t>01270000202121</t>
  </si>
  <si>
    <t>01270000202122</t>
  </si>
  <si>
    <t>01270000202130</t>
  </si>
  <si>
    <t>01270000202140</t>
  </si>
  <si>
    <t>01270000202141</t>
  </si>
  <si>
    <t>01270000202150</t>
  </si>
  <si>
    <t>01270000202151</t>
  </si>
  <si>
    <t>01270000202160</t>
  </si>
  <si>
    <t>01270000202162</t>
  </si>
  <si>
    <t>012700002021AID</t>
  </si>
  <si>
    <t>012700002021FED</t>
  </si>
  <si>
    <t>012700002021MAS</t>
  </si>
  <si>
    <t>012700002021RVL</t>
  </si>
  <si>
    <t>012700002021TTL</t>
  </si>
  <si>
    <t>01280000202104</t>
  </si>
  <si>
    <t>01280000202106</t>
  </si>
  <si>
    <t>01280000202120</t>
  </si>
  <si>
    <t>01280000202121</t>
  </si>
  <si>
    <t>01280000202122</t>
  </si>
  <si>
    <t>01280000202123</t>
  </si>
  <si>
    <t>01280000202130</t>
  </si>
  <si>
    <t>01280000202140</t>
  </si>
  <si>
    <t>01280000202141</t>
  </si>
  <si>
    <t>01280000202150</t>
  </si>
  <si>
    <t>01280000202151</t>
  </si>
  <si>
    <t>01280000202160</t>
  </si>
  <si>
    <t>01280000202161</t>
  </si>
  <si>
    <t>01280000202162</t>
  </si>
  <si>
    <t>01280000202164</t>
  </si>
  <si>
    <t>01280000202165</t>
  </si>
  <si>
    <t>012800002021AID</t>
  </si>
  <si>
    <t>012800002021FED</t>
  </si>
  <si>
    <t>012800002021GEN</t>
  </si>
  <si>
    <t>012800002021MAS</t>
  </si>
  <si>
    <t>012800002021RVL</t>
  </si>
  <si>
    <t>012800002021TTL</t>
  </si>
  <si>
    <t>01290000202120</t>
  </si>
  <si>
    <t>01290000202123</t>
  </si>
  <si>
    <t>012900002021AID</t>
  </si>
  <si>
    <t>012900002021TTL</t>
  </si>
  <si>
    <t>01310000202106</t>
  </si>
  <si>
    <t>01310000202109</t>
  </si>
  <si>
    <t>01310000202120</t>
  </si>
  <si>
    <t>01310000202121</t>
  </si>
  <si>
    <t>01310000202122</t>
  </si>
  <si>
    <t>01310000202123</t>
  </si>
  <si>
    <t>01310000202130</t>
  </si>
  <si>
    <t>01310000202140</t>
  </si>
  <si>
    <t>01310000202141</t>
  </si>
  <si>
    <t>01310000202150</t>
  </si>
  <si>
    <t>01310000202151</t>
  </si>
  <si>
    <t>01310000202160</t>
  </si>
  <si>
    <t>01310000202161</t>
  </si>
  <si>
    <t>01310000202163</t>
  </si>
  <si>
    <t>01310000202164</t>
  </si>
  <si>
    <t>013100002021AID</t>
  </si>
  <si>
    <t>013100002021FED</t>
  </si>
  <si>
    <t>013100002021GEN</t>
  </si>
  <si>
    <t>013100002021MAS</t>
  </si>
  <si>
    <t>013100002021RVL</t>
  </si>
  <si>
    <t>013100002021TTL</t>
  </si>
  <si>
    <t>01320000202120</t>
  </si>
  <si>
    <t>01320000202123</t>
  </si>
  <si>
    <t>013200002021AID</t>
  </si>
  <si>
    <t>013200002021TTL</t>
  </si>
  <si>
    <t>01330000202106</t>
  </si>
  <si>
    <t>01330000202120</t>
  </si>
  <si>
    <t>01330000202121</t>
  </si>
  <si>
    <t>01330000202122</t>
  </si>
  <si>
    <t>01330000202123</t>
  </si>
  <si>
    <t>01330000202128</t>
  </si>
  <si>
    <t>01330000202130</t>
  </si>
  <si>
    <t>01330000202140</t>
  </si>
  <si>
    <t>01330000202150</t>
  </si>
  <si>
    <t>01330000202160</t>
  </si>
  <si>
    <t>01330000202161</t>
  </si>
  <si>
    <t>01330000202162</t>
  </si>
  <si>
    <t>01330000202163</t>
  </si>
  <si>
    <t>01330000202164</t>
  </si>
  <si>
    <t>01330000202165</t>
  </si>
  <si>
    <t>013300002021AID</t>
  </si>
  <si>
    <t>013300002021FED</t>
  </si>
  <si>
    <t>013300002021GEN</t>
  </si>
  <si>
    <t>013300002021MAS</t>
  </si>
  <si>
    <t>013300002021RVL</t>
  </si>
  <si>
    <t>013300002021TTL</t>
  </si>
  <si>
    <t>01350000202120</t>
  </si>
  <si>
    <t>01350000202121</t>
  </si>
  <si>
    <t>01350000202122</t>
  </si>
  <si>
    <t>01350000202130</t>
  </si>
  <si>
    <t>01350000202140</t>
  </si>
  <si>
    <t>01350000202141</t>
  </si>
  <si>
    <t>01350000202150</t>
  </si>
  <si>
    <t>01350000202160</t>
  </si>
  <si>
    <t>01350000202162</t>
  </si>
  <si>
    <t>01350000202163</t>
  </si>
  <si>
    <t>01350000202164</t>
  </si>
  <si>
    <t>01350000202165</t>
  </si>
  <si>
    <t>013500002021AID</t>
  </si>
  <si>
    <t>013500002021FED</t>
  </si>
  <si>
    <t>013500002021GEN</t>
  </si>
  <si>
    <t>013500002021MAS</t>
  </si>
  <si>
    <t>013500002021RVL</t>
  </si>
  <si>
    <t>013500002021TTL</t>
  </si>
  <si>
    <t>01360000202120</t>
  </si>
  <si>
    <t>01360000202121</t>
  </si>
  <si>
    <t>01360000202122</t>
  </si>
  <si>
    <t>01360000202123</t>
  </si>
  <si>
    <t>01360000202127</t>
  </si>
  <si>
    <t>01360000202130</t>
  </si>
  <si>
    <t>01360000202140</t>
  </si>
  <si>
    <t>01360000202150</t>
  </si>
  <si>
    <t>01360000202151</t>
  </si>
  <si>
    <t>01360000202160</t>
  </si>
  <si>
    <t>01360000202161</t>
  </si>
  <si>
    <t>01360000202162</t>
  </si>
  <si>
    <t>01360000202163</t>
  </si>
  <si>
    <t>01360000202164</t>
  </si>
  <si>
    <t>01360000202165</t>
  </si>
  <si>
    <t>013600002021AID</t>
  </si>
  <si>
    <t>013600002021FED</t>
  </si>
  <si>
    <t>013600002021GEN</t>
  </si>
  <si>
    <t>013600002021MAS</t>
  </si>
  <si>
    <t>013600002021RVL</t>
  </si>
  <si>
    <t>013600002021TTL</t>
  </si>
  <si>
    <t>01370000202106</t>
  </si>
  <si>
    <t>01370000202120</t>
  </si>
  <si>
    <t>01370000202121</t>
  </si>
  <si>
    <t>01370000202122</t>
  </si>
  <si>
    <t>01370000202123</t>
  </si>
  <si>
    <t>01370000202130</t>
  </si>
  <si>
    <t>01370000202140</t>
  </si>
  <si>
    <t>01370000202141</t>
  </si>
  <si>
    <t>01370000202150</t>
  </si>
  <si>
    <t>01370000202151</t>
  </si>
  <si>
    <t>01370000202160</t>
  </si>
  <si>
    <t>01370000202161</t>
  </si>
  <si>
    <t>01370000202162</t>
  </si>
  <si>
    <t>01370000202164</t>
  </si>
  <si>
    <t>01370000202165</t>
  </si>
  <si>
    <t>013700002021AID</t>
  </si>
  <si>
    <t>013700002021FED</t>
  </si>
  <si>
    <t>013700002021GEN</t>
  </si>
  <si>
    <t>013700002021MAS</t>
  </si>
  <si>
    <t>013700002021RVL</t>
  </si>
  <si>
    <t>013700002021TTL</t>
  </si>
  <si>
    <t>01380000202106</t>
  </si>
  <si>
    <t>01380000202120</t>
  </si>
  <si>
    <t>01380000202121</t>
  </si>
  <si>
    <t>01380000202122</t>
  </si>
  <si>
    <t>01380000202123</t>
  </si>
  <si>
    <t>01380000202130</t>
  </si>
  <si>
    <t>01380000202140</t>
  </si>
  <si>
    <t>01380000202141</t>
  </si>
  <si>
    <t>01380000202150</t>
  </si>
  <si>
    <t>01380000202151</t>
  </si>
  <si>
    <t>01380000202160</t>
  </si>
  <si>
    <t>01380000202161</t>
  </si>
  <si>
    <t>01380000202162</t>
  </si>
  <si>
    <t>01380000202163</t>
  </si>
  <si>
    <t>01380000202164</t>
  </si>
  <si>
    <t>01380000202165</t>
  </si>
  <si>
    <t>013800002021AID</t>
  </si>
  <si>
    <t>013800002021FED</t>
  </si>
  <si>
    <t>013800002021GEN</t>
  </si>
  <si>
    <t>013800002021MAS</t>
  </si>
  <si>
    <t>013800002021RVL</t>
  </si>
  <si>
    <t>013800002021TTL</t>
  </si>
  <si>
    <t>01390000202106</t>
  </si>
  <si>
    <t>01390000202120</t>
  </si>
  <si>
    <t>01390000202121</t>
  </si>
  <si>
    <t>01390000202122</t>
  </si>
  <si>
    <t>01390000202123</t>
  </si>
  <si>
    <t>01390000202127</t>
  </si>
  <si>
    <t>01390000202128</t>
  </si>
  <si>
    <t>01390000202130</t>
  </si>
  <si>
    <t>01390000202140</t>
  </si>
  <si>
    <t>01390000202141</t>
  </si>
  <si>
    <t>01390000202150</t>
  </si>
  <si>
    <t>01390000202160</t>
  </si>
  <si>
    <t>01390000202161</t>
  </si>
  <si>
    <t>01390000202163</t>
  </si>
  <si>
    <t>01390000202164</t>
  </si>
  <si>
    <t>01390000202165</t>
  </si>
  <si>
    <t>013900002021AID</t>
  </si>
  <si>
    <t>013900002021FED</t>
  </si>
  <si>
    <t>013900002021GEN</t>
  </si>
  <si>
    <t>013900002021MAS</t>
  </si>
  <si>
    <t>013900002021RVL</t>
  </si>
  <si>
    <t>013900002021TTL</t>
  </si>
  <si>
    <t>01410000202106</t>
  </si>
  <si>
    <t>01410000202120</t>
  </si>
  <si>
    <t>01410000202121</t>
  </si>
  <si>
    <t>01410000202122</t>
  </si>
  <si>
    <t>01410000202123</t>
  </si>
  <si>
    <t>01410000202130</t>
  </si>
  <si>
    <t>01410000202140</t>
  </si>
  <si>
    <t>01410000202141</t>
  </si>
  <si>
    <t>01410000202150</t>
  </si>
  <si>
    <t>01410000202151</t>
  </si>
  <si>
    <t>01410000202160</t>
  </si>
  <si>
    <t>01410000202161</t>
  </si>
  <si>
    <t>01410000202162</t>
  </si>
  <si>
    <t>01410000202163</t>
  </si>
  <si>
    <t>01410000202164</t>
  </si>
  <si>
    <t>01410000202165</t>
  </si>
  <si>
    <t>014100002021AID</t>
  </si>
  <si>
    <t>014100002021FED</t>
  </si>
  <si>
    <t>014100002021GEN</t>
  </si>
  <si>
    <t>014100002021MAS</t>
  </si>
  <si>
    <t>014100002021RVL</t>
  </si>
  <si>
    <t>014100002021TTL</t>
  </si>
  <si>
    <t>01420000202106</t>
  </si>
  <si>
    <t>01420000202120</t>
  </si>
  <si>
    <t>01420000202122</t>
  </si>
  <si>
    <t>01420000202123</t>
  </si>
  <si>
    <t>01420000202130</t>
  </si>
  <si>
    <t>01420000202140</t>
  </si>
  <si>
    <t>01420000202141</t>
  </si>
  <si>
    <t>01420000202150</t>
  </si>
  <si>
    <t>01420000202151</t>
  </si>
  <si>
    <t>01420000202160</t>
  </si>
  <si>
    <t>01420000202163</t>
  </si>
  <si>
    <t>01420000202164</t>
  </si>
  <si>
    <t>014200002021AID</t>
  </si>
  <si>
    <t>014200002021FED</t>
  </si>
  <si>
    <t>014200002021GEN</t>
  </si>
  <si>
    <t>014200002021MAS</t>
  </si>
  <si>
    <t>014200002021RVL</t>
  </si>
  <si>
    <t>014200002021TTL</t>
  </si>
  <si>
    <t>01430000202120</t>
  </si>
  <si>
    <t>01430000202123</t>
  </si>
  <si>
    <t>014300002021AID</t>
  </si>
  <si>
    <t>014300002021TTL</t>
  </si>
  <si>
    <t>01440000202106</t>
  </si>
  <si>
    <t>01440000202120</t>
  </si>
  <si>
    <t>01440000202123</t>
  </si>
  <si>
    <t>01440000202130</t>
  </si>
  <si>
    <t>01440000202140</t>
  </si>
  <si>
    <t>01440000202141</t>
  </si>
  <si>
    <t>01440000202150</t>
  </si>
  <si>
    <t>01440000202151</t>
  </si>
  <si>
    <t>01440000202160</t>
  </si>
  <si>
    <t>01440000202161</t>
  </si>
  <si>
    <t>01440000202162</t>
  </si>
  <si>
    <t>01440000202163</t>
  </si>
  <si>
    <t>01440000202164</t>
  </si>
  <si>
    <t>01440000202165</t>
  </si>
  <si>
    <t>014400002021AID</t>
  </si>
  <si>
    <t>014400002021FED</t>
  </si>
  <si>
    <t>014400002021GEN</t>
  </si>
  <si>
    <t>014400002021MAS</t>
  </si>
  <si>
    <t>014400002021RVL</t>
  </si>
  <si>
    <t>014400002021TTL</t>
  </si>
  <si>
    <t>01450000202106</t>
  </si>
  <si>
    <t>01450000202120</t>
  </si>
  <si>
    <t>01450000202121</t>
  </si>
  <si>
    <t>01450000202122</t>
  </si>
  <si>
    <t>01450000202123</t>
  </si>
  <si>
    <t>01450000202130</t>
  </si>
  <si>
    <t>01450000202140</t>
  </si>
  <si>
    <t>01450000202150</t>
  </si>
  <si>
    <t>01450000202160</t>
  </si>
  <si>
    <t>01450000202163</t>
  </si>
  <si>
    <t>01450000202164</t>
  </si>
  <si>
    <t>01450000202165</t>
  </si>
  <si>
    <t>014500002021AID</t>
  </si>
  <si>
    <t>014500002021FED</t>
  </si>
  <si>
    <t>014500002021GEN</t>
  </si>
  <si>
    <t>014500002021MAS</t>
  </si>
  <si>
    <t>014500002021RVL</t>
  </si>
  <si>
    <t>014500002021TTL</t>
  </si>
  <si>
    <t>01460000202120</t>
  </si>
  <si>
    <t>01460000202123</t>
  </si>
  <si>
    <t>014600002021AID</t>
  </si>
  <si>
    <t>014600002021TTL</t>
  </si>
  <si>
    <t>01480000202120</t>
  </si>
  <si>
    <t>014800002021AID</t>
  </si>
  <si>
    <t>014800002021TTL</t>
  </si>
  <si>
    <t>01490000202120</t>
  </si>
  <si>
    <t>01490000202121</t>
  </si>
  <si>
    <t>01490000202122</t>
  </si>
  <si>
    <t>01490000202123</t>
  </si>
  <si>
    <t>01490000202127</t>
  </si>
  <si>
    <t>01490000202130</t>
  </si>
  <si>
    <t>01490000202140</t>
  </si>
  <si>
    <t>01490000202141</t>
  </si>
  <si>
    <t>01490000202150</t>
  </si>
  <si>
    <t>01490000202151</t>
  </si>
  <si>
    <t>01490000202160</t>
  </si>
  <si>
    <t>01490000202161</t>
  </si>
  <si>
    <t>01490000202164</t>
  </si>
  <si>
    <t>01490000202165</t>
  </si>
  <si>
    <t>014900002021AID</t>
  </si>
  <si>
    <t>014900002021FED</t>
  </si>
  <si>
    <t>014900002021GEN</t>
  </si>
  <si>
    <t>014900002021MAS</t>
  </si>
  <si>
    <t>014900002021RVL</t>
  </si>
  <si>
    <t>014900002021TTL</t>
  </si>
  <si>
    <t>01500000202104</t>
  </si>
  <si>
    <t>01500000202120</t>
  </si>
  <si>
    <t>01500000202123</t>
  </si>
  <si>
    <t>01500000202127</t>
  </si>
  <si>
    <t>01500000202130</t>
  </si>
  <si>
    <t>01500000202140</t>
  </si>
  <si>
    <t>01500000202141</t>
  </si>
  <si>
    <t>01500000202150</t>
  </si>
  <si>
    <t>01500000202160</t>
  </si>
  <si>
    <t>01500000202161</t>
  </si>
  <si>
    <t>01500000202162</t>
  </si>
  <si>
    <t>015000002021AID</t>
  </si>
  <si>
    <t>015000002021FED</t>
  </si>
  <si>
    <t>015000002021GEN</t>
  </si>
  <si>
    <t>015000002021MAS</t>
  </si>
  <si>
    <t>015000002021RVL</t>
  </si>
  <si>
    <t>015000002021TTL</t>
  </si>
  <si>
    <t>01510000202106</t>
  </si>
  <si>
    <t>01510000202120</t>
  </si>
  <si>
    <t>01510000202121</t>
  </si>
  <si>
    <t>01510000202122</t>
  </si>
  <si>
    <t>01510000202123</t>
  </si>
  <si>
    <t>01510000202128</t>
  </si>
  <si>
    <t>01510000202130</t>
  </si>
  <si>
    <t>01510000202140</t>
  </si>
  <si>
    <t>01510000202141</t>
  </si>
  <si>
    <t>01510000202150</t>
  </si>
  <si>
    <t>01510000202151</t>
  </si>
  <si>
    <t>01510000202160</t>
  </si>
  <si>
    <t>01510000202161</t>
  </si>
  <si>
    <t>01510000202162</t>
  </si>
  <si>
    <t>01510000202163</t>
  </si>
  <si>
    <t>01510000202164</t>
  </si>
  <si>
    <t>01510000202165</t>
  </si>
  <si>
    <t>015100002021AID</t>
  </si>
  <si>
    <t>015100002021FED</t>
  </si>
  <si>
    <t>015100002021GEN</t>
  </si>
  <si>
    <t>015100002021MAS</t>
  </si>
  <si>
    <t>015100002021RVL</t>
  </si>
  <si>
    <t>015100002021TTL</t>
  </si>
  <si>
    <t>01520000202106</t>
  </si>
  <si>
    <t>01520000202120</t>
  </si>
  <si>
    <t>01520000202121</t>
  </si>
  <si>
    <t>01520000202122</t>
  </si>
  <si>
    <t>01520000202130</t>
  </si>
  <si>
    <t>01520000202140</t>
  </si>
  <si>
    <t>01520000202141</t>
  </si>
  <si>
    <t>01520000202150</t>
  </si>
  <si>
    <t>01520000202151</t>
  </si>
  <si>
    <t>01520000202160</t>
  </si>
  <si>
    <t>01520000202161</t>
  </si>
  <si>
    <t>01520000202162</t>
  </si>
  <si>
    <t>01520000202163</t>
  </si>
  <si>
    <t>01520000202164</t>
  </si>
  <si>
    <t>01520000202165</t>
  </si>
  <si>
    <t>015200002021AID</t>
  </si>
  <si>
    <t>015200002021FED</t>
  </si>
  <si>
    <t>015200002021GEN</t>
  </si>
  <si>
    <t>015200002021MAS</t>
  </si>
  <si>
    <t>015200002021RVL</t>
  </si>
  <si>
    <t>015200002021TTL</t>
  </si>
  <si>
    <t>01530000202106</t>
  </si>
  <si>
    <t>01530000202120</t>
  </si>
  <si>
    <t>01530000202121</t>
  </si>
  <si>
    <t>01530000202122</t>
  </si>
  <si>
    <t>01530000202123</t>
  </si>
  <si>
    <t>01530000202130</t>
  </si>
  <si>
    <t>01530000202140</t>
  </si>
  <si>
    <t>01530000202150</t>
  </si>
  <si>
    <t>01530000202151</t>
  </si>
  <si>
    <t>01530000202160</t>
  </si>
  <si>
    <t>01530000202161</t>
  </si>
  <si>
    <t>01530000202162</t>
  </si>
  <si>
    <t>01530000202163</t>
  </si>
  <si>
    <t>01530000202164</t>
  </si>
  <si>
    <t>01530000202165</t>
  </si>
  <si>
    <t>015300002021AID</t>
  </si>
  <si>
    <t>015300002021FED</t>
  </si>
  <si>
    <t>015300002021GEN</t>
  </si>
  <si>
    <t>015300002021MAS</t>
  </si>
  <si>
    <t>015300002021RVL</t>
  </si>
  <si>
    <t>015300002021TTL</t>
  </si>
  <si>
    <t>01540000202120</t>
  </si>
  <si>
    <t>01540000202121</t>
  </si>
  <si>
    <t>01540000202122</t>
  </si>
  <si>
    <t>01540000202130</t>
  </si>
  <si>
    <t>01540000202140</t>
  </si>
  <si>
    <t>01540000202141</t>
  </si>
  <si>
    <t>01540000202150</t>
  </si>
  <si>
    <t>01540000202160</t>
  </si>
  <si>
    <t>01540000202162</t>
  </si>
  <si>
    <t>01540000202165</t>
  </si>
  <si>
    <t>015400002021AID</t>
  </si>
  <si>
    <t>015400002021FED</t>
  </si>
  <si>
    <t>015400002021MAS</t>
  </si>
  <si>
    <t>015400002021RVL</t>
  </si>
  <si>
    <t>015400002021TTL</t>
  </si>
  <si>
    <t>01550000202103</t>
  </si>
  <si>
    <t>01550000202106</t>
  </si>
  <si>
    <t>01550000202120</t>
  </si>
  <si>
    <t>01550000202121</t>
  </si>
  <si>
    <t>01550000202122</t>
  </si>
  <si>
    <t>01550000202123</t>
  </si>
  <si>
    <t>01550000202128</t>
  </si>
  <si>
    <t>01550000202130</t>
  </si>
  <si>
    <t>01550000202140</t>
  </si>
  <si>
    <t>01550000202141</t>
  </si>
  <si>
    <t>01550000202150</t>
  </si>
  <si>
    <t>01550000202151</t>
  </si>
  <si>
    <t>01550000202160</t>
  </si>
  <si>
    <t>01550000202161</t>
  </si>
  <si>
    <t>01550000202163</t>
  </si>
  <si>
    <t>01550000202164</t>
  </si>
  <si>
    <t>01550000202165</t>
  </si>
  <si>
    <t>015500002021AID</t>
  </si>
  <si>
    <t>015500002021FED</t>
  </si>
  <si>
    <t>015500002021GEN</t>
  </si>
  <si>
    <t>015500002021MAS</t>
  </si>
  <si>
    <t>015500002021RVL</t>
  </si>
  <si>
    <t>015500002021TTL</t>
  </si>
  <si>
    <t>01570000202106</t>
  </si>
  <si>
    <t>01570000202120</t>
  </si>
  <si>
    <t>01570000202130</t>
  </si>
  <si>
    <t>01570000202140</t>
  </si>
  <si>
    <t>01570000202141</t>
  </si>
  <si>
    <t>01570000202150</t>
  </si>
  <si>
    <t>01570000202160</t>
  </si>
  <si>
    <t>01570000202163</t>
  </si>
  <si>
    <t>01570000202164</t>
  </si>
  <si>
    <t>01570000202165</t>
  </si>
  <si>
    <t>015700002021AID</t>
  </si>
  <si>
    <t>015700002021FED</t>
  </si>
  <si>
    <t>015700002021GEN</t>
  </si>
  <si>
    <t>015700002021MAS</t>
  </si>
  <si>
    <t>015700002021RVL</t>
  </si>
  <si>
    <t>015700002021TTL</t>
  </si>
  <si>
    <t>01580000202106</t>
  </si>
  <si>
    <t>01580000202120</t>
  </si>
  <si>
    <t>01580000202122</t>
  </si>
  <si>
    <t>01580000202123</t>
  </si>
  <si>
    <t>01580000202127</t>
  </si>
  <si>
    <t>01580000202130</t>
  </si>
  <si>
    <t>01580000202140</t>
  </si>
  <si>
    <t>01580000202150</t>
  </si>
  <si>
    <t>01580000202151</t>
  </si>
  <si>
    <t>01580000202160</t>
  </si>
  <si>
    <t>01580000202162</t>
  </si>
  <si>
    <t>01580000202163</t>
  </si>
  <si>
    <t>01580000202164</t>
  </si>
  <si>
    <t>01580000202165</t>
  </si>
  <si>
    <t>015800002021AID</t>
  </si>
  <si>
    <t>015800002021FED</t>
  </si>
  <si>
    <t>015800002021GEN</t>
  </si>
  <si>
    <t>015800002021MAS</t>
  </si>
  <si>
    <t>015800002021RVL</t>
  </si>
  <si>
    <t>015800002021TTL</t>
  </si>
  <si>
    <t>01590000202120</t>
  </si>
  <si>
    <t>01590000202122</t>
  </si>
  <si>
    <t>01590000202130</t>
  </si>
  <si>
    <t>01590000202140</t>
  </si>
  <si>
    <t>01590000202141</t>
  </si>
  <si>
    <t>01590000202150</t>
  </si>
  <si>
    <t>01590000202151</t>
  </si>
  <si>
    <t>01590000202160</t>
  </si>
  <si>
    <t>01590000202161</t>
  </si>
  <si>
    <t>01590000202162</t>
  </si>
  <si>
    <t>01590000202163</t>
  </si>
  <si>
    <t>01590000202164</t>
  </si>
  <si>
    <t>01590000202165</t>
  </si>
  <si>
    <t>015900002021AID</t>
  </si>
  <si>
    <t>015900002021FED</t>
  </si>
  <si>
    <t>015900002021GEN</t>
  </si>
  <si>
    <t>015900002021MAS</t>
  </si>
  <si>
    <t>015900002021RVL</t>
  </si>
  <si>
    <t>015900002021TTL</t>
  </si>
  <si>
    <t>01600000202120</t>
  </si>
  <si>
    <t>01600000202121</t>
  </si>
  <si>
    <t>01600000202122</t>
  </si>
  <si>
    <t>01600000202123</t>
  </si>
  <si>
    <t>01600000202127</t>
  </si>
  <si>
    <t>01600000202130</t>
  </si>
  <si>
    <t>01600000202140</t>
  </si>
  <si>
    <t>01600000202141</t>
  </si>
  <si>
    <t>01600000202150</t>
  </si>
  <si>
    <t>01600000202151</t>
  </si>
  <si>
    <t>01600000202160</t>
  </si>
  <si>
    <t>01600000202161</t>
  </si>
  <si>
    <t>01600000202162</t>
  </si>
  <si>
    <t>01600000202163</t>
  </si>
  <si>
    <t>01600000202164</t>
  </si>
  <si>
    <t>01600000202165</t>
  </si>
  <si>
    <t>016000002021AID</t>
  </si>
  <si>
    <t>016000002021FED</t>
  </si>
  <si>
    <t>016000002021GEN</t>
  </si>
  <si>
    <t>016000002021MAS</t>
  </si>
  <si>
    <t>016000002021RVL</t>
  </si>
  <si>
    <t>016000002021TTL</t>
  </si>
  <si>
    <t>01610000202120</t>
  </si>
  <si>
    <t>01610000202121</t>
  </si>
  <si>
    <t>01610000202122</t>
  </si>
  <si>
    <t>01610000202128</t>
  </si>
  <si>
    <t>01610000202130</t>
  </si>
  <si>
    <t>01610000202140</t>
  </si>
  <si>
    <t>01610000202150</t>
  </si>
  <si>
    <t>01610000202160</t>
  </si>
  <si>
    <t>01610000202161</t>
  </si>
  <si>
    <t>01610000202162</t>
  </si>
  <si>
    <t>01610000202164</t>
  </si>
  <si>
    <t>01610000202165</t>
  </si>
  <si>
    <t>016100002021AID</t>
  </si>
  <si>
    <t>016100002021FED</t>
  </si>
  <si>
    <t>016100002021GEN</t>
  </si>
  <si>
    <t>016100002021MAS</t>
  </si>
  <si>
    <t>016100002021RVL</t>
  </si>
  <si>
    <t>016100002021TTL</t>
  </si>
  <si>
    <t>01620000202103</t>
  </si>
  <si>
    <t>01620000202106</t>
  </si>
  <si>
    <t>01620000202120</t>
  </si>
  <si>
    <t>01620000202121</t>
  </si>
  <si>
    <t>01620000202122</t>
  </si>
  <si>
    <t>01620000202123</t>
  </si>
  <si>
    <t>01620000202127</t>
  </si>
  <si>
    <t>01620000202130</t>
  </si>
  <si>
    <t>01620000202140</t>
  </si>
  <si>
    <t>01620000202150</t>
  </si>
  <si>
    <t>01620000202151</t>
  </si>
  <si>
    <t>01620000202160</t>
  </si>
  <si>
    <t>01620000202161</t>
  </si>
  <si>
    <t>01620000202162</t>
  </si>
  <si>
    <t>01620000202164</t>
  </si>
  <si>
    <t>01620000202165</t>
  </si>
  <si>
    <t>016200002021AID</t>
  </si>
  <si>
    <t>016200002021FED</t>
  </si>
  <si>
    <t>016200002021GEN</t>
  </si>
  <si>
    <t>016200002021MAS</t>
  </si>
  <si>
    <t>016200002021RVL</t>
  </si>
  <si>
    <t>016200002021TTL</t>
  </si>
  <si>
    <t>01630000202106</t>
  </si>
  <si>
    <t>01630000202120</t>
  </si>
  <si>
    <t>01630000202121</t>
  </si>
  <si>
    <t>01630000202122</t>
  </si>
  <si>
    <t>01630000202123</t>
  </si>
  <si>
    <t>01630000202128</t>
  </si>
  <si>
    <t>01630000202130</t>
  </si>
  <si>
    <t>01630000202140</t>
  </si>
  <si>
    <t>01630000202150</t>
  </si>
  <si>
    <t>01630000202151</t>
  </si>
  <si>
    <t>01630000202160</t>
  </si>
  <si>
    <t>01630000202161</t>
  </si>
  <si>
    <t>01630000202164</t>
  </si>
  <si>
    <t>01630000202165</t>
  </si>
  <si>
    <t>016300002021AID</t>
  </si>
  <si>
    <t>016300002021FED</t>
  </si>
  <si>
    <t>016300002021GEN</t>
  </si>
  <si>
    <t>016300002021MAS</t>
  </si>
  <si>
    <t>016300002021RVL</t>
  </si>
  <si>
    <t>016300002021TTL</t>
  </si>
  <si>
    <t>01640000202103</t>
  </si>
  <si>
    <t>01640000202106</t>
  </si>
  <si>
    <t>01640000202120</t>
  </si>
  <si>
    <t>01640000202121</t>
  </si>
  <si>
    <t>01640000202122</t>
  </si>
  <si>
    <t>01640000202130</t>
  </si>
  <si>
    <t>01640000202140</t>
  </si>
  <si>
    <t>01640000202150</t>
  </si>
  <si>
    <t>01640000202151</t>
  </si>
  <si>
    <t>01640000202160</t>
  </si>
  <si>
    <t>01640000202161</t>
  </si>
  <si>
    <t>01640000202163</t>
  </si>
  <si>
    <t>01640000202164</t>
  </si>
  <si>
    <t>01640000202165</t>
  </si>
  <si>
    <t>016400002021AID</t>
  </si>
  <si>
    <t>016400002021FED</t>
  </si>
  <si>
    <t>016400002021GEN</t>
  </si>
  <si>
    <t>016400002021MAS</t>
  </si>
  <si>
    <t>016400002021RVL</t>
  </si>
  <si>
    <t>016400002021TTL</t>
  </si>
  <si>
    <t>01650000202106</t>
  </si>
  <si>
    <t>01650000202120</t>
  </si>
  <si>
    <t>01650000202121</t>
  </si>
  <si>
    <t>01650000202122</t>
  </si>
  <si>
    <t>01650000202123</t>
  </si>
  <si>
    <t>01650000202130</t>
  </si>
  <si>
    <t>01650000202140</t>
  </si>
  <si>
    <t>01650000202150</t>
  </si>
  <si>
    <t>01650000202151</t>
  </si>
  <si>
    <t>01650000202160</t>
  </si>
  <si>
    <t>01650000202163</t>
  </si>
  <si>
    <t>01650000202164</t>
  </si>
  <si>
    <t>01650000202165</t>
  </si>
  <si>
    <t>016500002021AID</t>
  </si>
  <si>
    <t>016500002021FED</t>
  </si>
  <si>
    <t>016500002021GEN</t>
  </si>
  <si>
    <t>016500002021MAS</t>
  </si>
  <si>
    <t>016500002021RVL</t>
  </si>
  <si>
    <t>016500002021TTL</t>
  </si>
  <si>
    <t>01670000202106</t>
  </si>
  <si>
    <t>01670000202120</t>
  </si>
  <si>
    <t>01670000202121</t>
  </si>
  <si>
    <t>01670000202122</t>
  </si>
  <si>
    <t>01670000202123</t>
  </si>
  <si>
    <t>01670000202128</t>
  </si>
  <si>
    <t>01670000202130</t>
  </si>
  <si>
    <t>01670000202140</t>
  </si>
  <si>
    <t>01670000202141</t>
  </si>
  <si>
    <t>01670000202150</t>
  </si>
  <si>
    <t>01670000202151</t>
  </si>
  <si>
    <t>01670000202160</t>
  </si>
  <si>
    <t>01670000202161</t>
  </si>
  <si>
    <t>01670000202163</t>
  </si>
  <si>
    <t>01670000202164</t>
  </si>
  <si>
    <t>01670000202165</t>
  </si>
  <si>
    <t>016700002021AID</t>
  </si>
  <si>
    <t>016700002021FED</t>
  </si>
  <si>
    <t>016700002021GEN</t>
  </si>
  <si>
    <t>016700002021MAS</t>
  </si>
  <si>
    <t>016700002021RVL</t>
  </si>
  <si>
    <t>016700002021TTL</t>
  </si>
  <si>
    <t>01680000202106</t>
  </si>
  <si>
    <t>01680000202120</t>
  </si>
  <si>
    <t>01680000202122</t>
  </si>
  <si>
    <t>01680000202123</t>
  </si>
  <si>
    <t>01680000202128</t>
  </si>
  <si>
    <t>01680000202130</t>
  </si>
  <si>
    <t>01680000202140</t>
  </si>
  <si>
    <t>01680000202150</t>
  </si>
  <si>
    <t>01680000202160</t>
  </si>
  <si>
    <t>01680000202161</t>
  </si>
  <si>
    <t>01680000202163</t>
  </si>
  <si>
    <t>01680000202164</t>
  </si>
  <si>
    <t>01680000202165</t>
  </si>
  <si>
    <t>016800002021AID</t>
  </si>
  <si>
    <t>016800002021FED</t>
  </si>
  <si>
    <t>016800002021GEN</t>
  </si>
  <si>
    <t>016800002021MAS</t>
  </si>
  <si>
    <t>016800002021RVL</t>
  </si>
  <si>
    <t>016800002021TTL</t>
  </si>
  <si>
    <t>01690000202120</t>
  </si>
  <si>
    <t>01690000202123</t>
  </si>
  <si>
    <t>01690000202130</t>
  </si>
  <si>
    <t>01690000202140</t>
  </si>
  <si>
    <t>01690000202150</t>
  </si>
  <si>
    <t>01690000202160</t>
  </si>
  <si>
    <t>01690000202164</t>
  </si>
  <si>
    <t>016900002021AID</t>
  </si>
  <si>
    <t>016900002021FED</t>
  </si>
  <si>
    <t>016900002021GEN</t>
  </si>
  <si>
    <t>016900002021MAS</t>
  </si>
  <si>
    <t>016900002021RVL</t>
  </si>
  <si>
    <t>016900002021TTL</t>
  </si>
  <si>
    <t>01700000202120</t>
  </si>
  <si>
    <t>01700000202121</t>
  </si>
  <si>
    <t>01700000202122</t>
  </si>
  <si>
    <t>01700000202123</t>
  </si>
  <si>
    <t>01700000202128</t>
  </si>
  <si>
    <t>01700000202130</t>
  </si>
  <si>
    <t>01700000202140</t>
  </si>
  <si>
    <t>01700000202150</t>
  </si>
  <si>
    <t>01700000202151</t>
  </si>
  <si>
    <t>01700000202160</t>
  </si>
  <si>
    <t>01700000202163</t>
  </si>
  <si>
    <t>01700000202164</t>
  </si>
  <si>
    <t>01700000202165</t>
  </si>
  <si>
    <t>017000002021AID</t>
  </si>
  <si>
    <t>017000002021FED</t>
  </si>
  <si>
    <t>017000002021GEN</t>
  </si>
  <si>
    <t>017000002021MAS</t>
  </si>
  <si>
    <t>017000002021RVL</t>
  </si>
  <si>
    <t>017000002021TTL</t>
  </si>
  <si>
    <t>01710000202120</t>
  </si>
  <si>
    <t>01710000202121</t>
  </si>
  <si>
    <t>01710000202122</t>
  </si>
  <si>
    <t>01710000202123</t>
  </si>
  <si>
    <t>01710000202127</t>
  </si>
  <si>
    <t>01710000202130</t>
  </si>
  <si>
    <t>01710000202140</t>
  </si>
  <si>
    <t>01710000202141</t>
  </si>
  <si>
    <t>01710000202150</t>
  </si>
  <si>
    <t>01710000202151</t>
  </si>
  <si>
    <t>01710000202160</t>
  </si>
  <si>
    <t>01710000202161</t>
  </si>
  <si>
    <t>01710000202162</t>
  </si>
  <si>
    <t>01710000202163</t>
  </si>
  <si>
    <t>01710000202164</t>
  </si>
  <si>
    <t>01710000202165</t>
  </si>
  <si>
    <t>017100002021AID</t>
  </si>
  <si>
    <t>017100002021FED</t>
  </si>
  <si>
    <t>017100002021GEN</t>
  </si>
  <si>
    <t>017100002021MAS</t>
  </si>
  <si>
    <t>017100002021RVL</t>
  </si>
  <si>
    <t>017100002021TTL</t>
  </si>
  <si>
    <t>01720000202120</t>
  </si>
  <si>
    <t>01720000202121</t>
  </si>
  <si>
    <t>01720000202122</t>
  </si>
  <si>
    <t>01720000202123</t>
  </si>
  <si>
    <t>01720000202130</t>
  </si>
  <si>
    <t>01720000202140</t>
  </si>
  <si>
    <t>01720000202141</t>
  </si>
  <si>
    <t>01720000202150</t>
  </si>
  <si>
    <t>01720000202151</t>
  </si>
  <si>
    <t>01720000202160</t>
  </si>
  <si>
    <t>01720000202162</t>
  </si>
  <si>
    <t>01720000202163</t>
  </si>
  <si>
    <t>01720000202164</t>
  </si>
  <si>
    <t>01720000202165</t>
  </si>
  <si>
    <t>017200002021AID</t>
  </si>
  <si>
    <t>017200002021FED</t>
  </si>
  <si>
    <t>017200002021GEN</t>
  </si>
  <si>
    <t>017200002021MAS</t>
  </si>
  <si>
    <t>017200002021RVL</t>
  </si>
  <si>
    <t>017200002021TTL</t>
  </si>
  <si>
    <t>01730000202120</t>
  </si>
  <si>
    <t>01730000202121</t>
  </si>
  <si>
    <t>01730000202123</t>
  </si>
  <si>
    <t>01730000202130</t>
  </si>
  <si>
    <t>01730000202140</t>
  </si>
  <si>
    <t>01730000202150</t>
  </si>
  <si>
    <t>01730000202160</t>
  </si>
  <si>
    <t>01730000202162</t>
  </si>
  <si>
    <t>01730000202164</t>
  </si>
  <si>
    <t>01730000202165</t>
  </si>
  <si>
    <t>017300002021AID</t>
  </si>
  <si>
    <t>017300002021FED</t>
  </si>
  <si>
    <t>017300002021GEN</t>
  </si>
  <si>
    <t>017300002021MAS</t>
  </si>
  <si>
    <t>017300002021RVL</t>
  </si>
  <si>
    <t>017300002021TTL</t>
  </si>
  <si>
    <t>01740000202120</t>
  </si>
  <si>
    <t>01740000202121</t>
  </si>
  <si>
    <t>01740000202122</t>
  </si>
  <si>
    <t>01740000202123</t>
  </si>
  <si>
    <t>01740000202127</t>
  </si>
  <si>
    <t>01740000202130</t>
  </si>
  <si>
    <t>01740000202140</t>
  </si>
  <si>
    <t>01740000202141</t>
  </si>
  <si>
    <t>01740000202150</t>
  </si>
  <si>
    <t>01740000202160</t>
  </si>
  <si>
    <t>01740000202162</t>
  </si>
  <si>
    <t>01740000202163</t>
  </si>
  <si>
    <t>01740000202164</t>
  </si>
  <si>
    <t>01740000202165</t>
  </si>
  <si>
    <t>017400002021AID</t>
  </si>
  <si>
    <t>017400002021FED</t>
  </si>
  <si>
    <t>017400002021GEN</t>
  </si>
  <si>
    <t>017400002021MAS</t>
  </si>
  <si>
    <t>017400002021RVL</t>
  </si>
  <si>
    <t>017400002021TTL</t>
  </si>
  <si>
    <t>01750000202106</t>
  </si>
  <si>
    <t>01750000202120</t>
  </si>
  <si>
    <t>01750000202121</t>
  </si>
  <si>
    <t>01750000202122</t>
  </si>
  <si>
    <t>01750000202128</t>
  </si>
  <si>
    <t>01750000202130</t>
  </si>
  <si>
    <t>01750000202140</t>
  </si>
  <si>
    <t>01750000202141</t>
  </si>
  <si>
    <t>01750000202150</t>
  </si>
  <si>
    <t>01750000202151</t>
  </si>
  <si>
    <t>01750000202160</t>
  </si>
  <si>
    <t>01750000202161</t>
  </si>
  <si>
    <t>01750000202163</t>
  </si>
  <si>
    <t>01750000202164</t>
  </si>
  <si>
    <t>01750000202165</t>
  </si>
  <si>
    <t>017500002021AID</t>
  </si>
  <si>
    <t>017500002021FED</t>
  </si>
  <si>
    <t>017500002021GEN</t>
  </si>
  <si>
    <t>017500002021MAS</t>
  </si>
  <si>
    <t>017500002021RVL</t>
  </si>
  <si>
    <t>017500002021TTL</t>
  </si>
  <si>
    <t>01760000202120</t>
  </si>
  <si>
    <t>01760000202121</t>
  </si>
  <si>
    <t>01760000202122</t>
  </si>
  <si>
    <t>01760000202123</t>
  </si>
  <si>
    <t>01760000202130</t>
  </si>
  <si>
    <t>01760000202140</t>
  </si>
  <si>
    <t>01760000202150</t>
  </si>
  <si>
    <t>01760000202151</t>
  </si>
  <si>
    <t>01760000202160</t>
  </si>
  <si>
    <t>01760000202161</t>
  </si>
  <si>
    <t>01760000202164</t>
  </si>
  <si>
    <t>017600002021AID</t>
  </si>
  <si>
    <t>017600002021FED</t>
  </si>
  <si>
    <t>017600002021GEN</t>
  </si>
  <si>
    <t>017600002021MAS</t>
  </si>
  <si>
    <t>017600002021RVL</t>
  </si>
  <si>
    <t>017600002021TTL</t>
  </si>
  <si>
    <t>01770000202120</t>
  </si>
  <si>
    <t>01770000202121</t>
  </si>
  <si>
    <t>01770000202122</t>
  </si>
  <si>
    <t>01770000202123</t>
  </si>
  <si>
    <t>01770000202130</t>
  </si>
  <si>
    <t>01770000202140</t>
  </si>
  <si>
    <t>01770000202141</t>
  </si>
  <si>
    <t>01770000202150</t>
  </si>
  <si>
    <t>01770000202160</t>
  </si>
  <si>
    <t>01770000202161</t>
  </si>
  <si>
    <t>01770000202162</t>
  </si>
  <si>
    <t>01770000202163</t>
  </si>
  <si>
    <t>01770000202164</t>
  </si>
  <si>
    <t>01770000202165</t>
  </si>
  <si>
    <t>017700002021AID</t>
  </si>
  <si>
    <t>017700002021FED</t>
  </si>
  <si>
    <t>017700002021GEN</t>
  </si>
  <si>
    <t>017700002021MAS</t>
  </si>
  <si>
    <t>017700002021RVL</t>
  </si>
  <si>
    <t>017700002021TTL</t>
  </si>
  <si>
    <t>01780000202106</t>
  </si>
  <si>
    <t>01780000202120</t>
  </si>
  <si>
    <t>01780000202121</t>
  </si>
  <si>
    <t>01780000202122</t>
  </si>
  <si>
    <t>01780000202127</t>
  </si>
  <si>
    <t>01780000202130</t>
  </si>
  <si>
    <t>01780000202140</t>
  </si>
  <si>
    <t>01780000202141</t>
  </si>
  <si>
    <t>01780000202150</t>
  </si>
  <si>
    <t>01780000202151</t>
  </si>
  <si>
    <t>01780000202161</t>
  </si>
  <si>
    <t>01780000202162</t>
  </si>
  <si>
    <t>01780000202163</t>
  </si>
  <si>
    <t>01780000202164</t>
  </si>
  <si>
    <t>01780000202165</t>
  </si>
  <si>
    <t>017800002021AID</t>
  </si>
  <si>
    <t>017800002021FED</t>
  </si>
  <si>
    <t>017800002021GEN</t>
  </si>
  <si>
    <t>017800002021MAS</t>
  </si>
  <si>
    <t>017800002021RVL</t>
  </si>
  <si>
    <t>017800002021TTL</t>
  </si>
  <si>
    <t>01790000202120</t>
  </si>
  <si>
    <t>017900002021AID</t>
  </si>
  <si>
    <t>017900002021TTL</t>
  </si>
  <si>
    <t>01800000202120</t>
  </si>
  <si>
    <t>018000002021AID</t>
  </si>
  <si>
    <t>018000002021TTL</t>
  </si>
  <si>
    <t>01810000202106</t>
  </si>
  <si>
    <t>01810000202120</t>
  </si>
  <si>
    <t>01810000202121</t>
  </si>
  <si>
    <t>01810000202122</t>
  </si>
  <si>
    <t>01810000202123</t>
  </si>
  <si>
    <t>01810000202130</t>
  </si>
  <si>
    <t>01810000202140</t>
  </si>
  <si>
    <t>01810000202141</t>
  </si>
  <si>
    <t>01810000202150</t>
  </si>
  <si>
    <t>01810000202151</t>
  </si>
  <si>
    <t>01810000202160</t>
  </si>
  <si>
    <t>01810000202161</t>
  </si>
  <si>
    <t>01810000202164</t>
  </si>
  <si>
    <t>01810000202165</t>
  </si>
  <si>
    <t>018100002021AID</t>
  </si>
  <si>
    <t>018100002021FED</t>
  </si>
  <si>
    <t>018100002021GEN</t>
  </si>
  <si>
    <t>018100002021MAS</t>
  </si>
  <si>
    <t>018100002021RVL</t>
  </si>
  <si>
    <t>018100002021TTL</t>
  </si>
  <si>
    <t>01820000202120</t>
  </si>
  <si>
    <t>01820000202121</t>
  </si>
  <si>
    <t>01820000202122</t>
  </si>
  <si>
    <t>01820000202123</t>
  </si>
  <si>
    <t>01820000202127</t>
  </si>
  <si>
    <t>01820000202130</t>
  </si>
  <si>
    <t>01820000202140</t>
  </si>
  <si>
    <t>01820000202141</t>
  </si>
  <si>
    <t>01820000202150</t>
  </si>
  <si>
    <t>01820000202160</t>
  </si>
  <si>
    <t>01820000202161</t>
  </si>
  <si>
    <t>01820000202162</t>
  </si>
  <si>
    <t>01820000202163</t>
  </si>
  <si>
    <t>01820000202165</t>
  </si>
  <si>
    <t>018200002021AID</t>
  </si>
  <si>
    <t>018200002021FED</t>
  </si>
  <si>
    <t>018200002021GEN</t>
  </si>
  <si>
    <t>018200002021MAS</t>
  </si>
  <si>
    <t>018200002021RVL</t>
  </si>
  <si>
    <t>018200002021TTL</t>
  </si>
  <si>
    <t>01840000202106</t>
  </si>
  <si>
    <t>01840000202109</t>
  </si>
  <si>
    <t>01840000202120</t>
  </si>
  <si>
    <t>01840000202121</t>
  </si>
  <si>
    <t>01840000202122</t>
  </si>
  <si>
    <t>01840000202130</t>
  </si>
  <si>
    <t>01840000202140</t>
  </si>
  <si>
    <t>01840000202150</t>
  </si>
  <si>
    <t>01840000202160</t>
  </si>
  <si>
    <t>01840000202163</t>
  </si>
  <si>
    <t>01840000202164</t>
  </si>
  <si>
    <t>018400002021AID</t>
  </si>
  <si>
    <t>018400002021FED</t>
  </si>
  <si>
    <t>018400002021GEN</t>
  </si>
  <si>
    <t>018400002021MAS</t>
  </si>
  <si>
    <t>018400002021RVL</t>
  </si>
  <si>
    <t>018400002021TTL</t>
  </si>
  <si>
    <t>01850000202106</t>
  </si>
  <si>
    <t>01850000202120</t>
  </si>
  <si>
    <t>01850000202121</t>
  </si>
  <si>
    <t>01850000202122</t>
  </si>
  <si>
    <t>01850000202123</t>
  </si>
  <si>
    <t>01850000202130</t>
  </si>
  <si>
    <t>01850000202140</t>
  </si>
  <si>
    <t>01850000202141</t>
  </si>
  <si>
    <t>01850000202150</t>
  </si>
  <si>
    <t>01850000202151</t>
  </si>
  <si>
    <t>01850000202160</t>
  </si>
  <si>
    <t>01850000202161</t>
  </si>
  <si>
    <t>01850000202162</t>
  </si>
  <si>
    <t>01850000202163</t>
  </si>
  <si>
    <t>01850000202164</t>
  </si>
  <si>
    <t>01850000202165</t>
  </si>
  <si>
    <t>018500002021AID</t>
  </si>
  <si>
    <t>018500002021FED</t>
  </si>
  <si>
    <t>018500002021GEN</t>
  </si>
  <si>
    <t>018500002021MAS</t>
  </si>
  <si>
    <t>018500002021RVL</t>
  </si>
  <si>
    <t>018500002021TTL</t>
  </si>
  <si>
    <t>01860000202106</t>
  </si>
  <si>
    <t>01860000202120</t>
  </si>
  <si>
    <t>01860000202121</t>
  </si>
  <si>
    <t>01860000202122</t>
  </si>
  <si>
    <t>01860000202123</t>
  </si>
  <si>
    <t>01860000202128</t>
  </si>
  <si>
    <t>01860000202130</t>
  </si>
  <si>
    <t>01860000202140</t>
  </si>
  <si>
    <t>01860000202150</t>
  </si>
  <si>
    <t>01860000202151</t>
  </si>
  <si>
    <t>01860000202160</t>
  </si>
  <si>
    <t>01860000202161</t>
  </si>
  <si>
    <t>01860000202162</t>
  </si>
  <si>
    <t>01860000202163</t>
  </si>
  <si>
    <t>01860000202164</t>
  </si>
  <si>
    <t>01860000202165</t>
  </si>
  <si>
    <t>018600002021AID</t>
  </si>
  <si>
    <t>018600002021FED</t>
  </si>
  <si>
    <t>018600002021GEN</t>
  </si>
  <si>
    <t>018600002021MAS</t>
  </si>
  <si>
    <t>018600002021RVL</t>
  </si>
  <si>
    <t>018600002021TTL</t>
  </si>
  <si>
    <t>01870000202106</t>
  </si>
  <si>
    <t>01870000202120</t>
  </si>
  <si>
    <t>01870000202121</t>
  </si>
  <si>
    <t>01870000202122</t>
  </si>
  <si>
    <t>01870000202123</t>
  </si>
  <si>
    <t>01870000202130</t>
  </si>
  <si>
    <t>01870000202140</t>
  </si>
  <si>
    <t>01870000202150</t>
  </si>
  <si>
    <t>01870000202151</t>
  </si>
  <si>
    <t>01870000202160</t>
  </si>
  <si>
    <t>01870000202161</t>
  </si>
  <si>
    <t>01870000202162</t>
  </si>
  <si>
    <t>01870000202163</t>
  </si>
  <si>
    <t>01870000202164</t>
  </si>
  <si>
    <t>01870000202165</t>
  </si>
  <si>
    <t>018700002021AID</t>
  </si>
  <si>
    <t>018700002021FED</t>
  </si>
  <si>
    <t>018700002021GEN</t>
  </si>
  <si>
    <t>018700002021MAS</t>
  </si>
  <si>
    <t>018700002021RVL</t>
  </si>
  <si>
    <t>018700002021TTL</t>
  </si>
  <si>
    <t>01880000202120</t>
  </si>
  <si>
    <t>01880000202123</t>
  </si>
  <si>
    <t>018800002021AID</t>
  </si>
  <si>
    <t>018800002021TTL</t>
  </si>
  <si>
    <t>01890000202120</t>
  </si>
  <si>
    <t>01890000202121</t>
  </si>
  <si>
    <t>01890000202122</t>
  </si>
  <si>
    <t>01890000202123</t>
  </si>
  <si>
    <t>01890000202130</t>
  </si>
  <si>
    <t>01890000202140</t>
  </si>
  <si>
    <t>01890000202141</t>
  </si>
  <si>
    <t>01890000202150</t>
  </si>
  <si>
    <t>01890000202160</t>
  </si>
  <si>
    <t>01890000202161</t>
  </si>
  <si>
    <t>01890000202163</t>
  </si>
  <si>
    <t>01890000202164</t>
  </si>
  <si>
    <t>018900002021AID</t>
  </si>
  <si>
    <t>018900002021FED</t>
  </si>
  <si>
    <t>018900002021GEN</t>
  </si>
  <si>
    <t>018900002021MAS</t>
  </si>
  <si>
    <t>018900002021RVL</t>
  </si>
  <si>
    <t>018900002021TTL</t>
  </si>
  <si>
    <t>01900000202120</t>
  </si>
  <si>
    <t>019000002021AID</t>
  </si>
  <si>
    <t>019000002021TTL</t>
  </si>
  <si>
    <t>01910000202112</t>
  </si>
  <si>
    <t>01910000202120</t>
  </si>
  <si>
    <t>01910000202121</t>
  </si>
  <si>
    <t>01910000202122</t>
  </si>
  <si>
    <t>01910000202127</t>
  </si>
  <si>
    <t>01910000202130</t>
  </si>
  <si>
    <t>01910000202140</t>
  </si>
  <si>
    <t>01910000202150</t>
  </si>
  <si>
    <t>01910000202160</t>
  </si>
  <si>
    <t>01910000202161</t>
  </si>
  <si>
    <t>01910000202162</t>
  </si>
  <si>
    <t>01910000202164</t>
  </si>
  <si>
    <t>01910000202165</t>
  </si>
  <si>
    <t>019100002021AID</t>
  </si>
  <si>
    <t>019100002021FED</t>
  </si>
  <si>
    <t>019100002021GEN</t>
  </si>
  <si>
    <t>019100002021MAS</t>
  </si>
  <si>
    <t>019100002021RVL</t>
  </si>
  <si>
    <t>019100002021TTL</t>
  </si>
  <si>
    <t>01940000202120</t>
  </si>
  <si>
    <t>01940000202123</t>
  </si>
  <si>
    <t>019400002021AID</t>
  </si>
  <si>
    <t>019400002021TTL</t>
  </si>
  <si>
    <t>01950000202120</t>
  </si>
  <si>
    <t>019500002021AID</t>
  </si>
  <si>
    <t>019500002021TTL</t>
  </si>
  <si>
    <t>01960000202120</t>
  </si>
  <si>
    <t>01960000202121</t>
  </si>
  <si>
    <t>01960000202122</t>
  </si>
  <si>
    <t>01960000202130</t>
  </si>
  <si>
    <t>01960000202140</t>
  </si>
  <si>
    <t>01960000202150</t>
  </si>
  <si>
    <t>01960000202160</t>
  </si>
  <si>
    <t>01960000202164</t>
  </si>
  <si>
    <t>01960000202165</t>
  </si>
  <si>
    <t>019600002021AID</t>
  </si>
  <si>
    <t>019600002021FED</t>
  </si>
  <si>
    <t>019600002021MAS</t>
  </si>
  <si>
    <t>019600002021RVL</t>
  </si>
  <si>
    <t>019600002021TTL</t>
  </si>
  <si>
    <t>01970000202120</t>
  </si>
  <si>
    <t>01970000202130</t>
  </si>
  <si>
    <t>01970000202140</t>
  </si>
  <si>
    <t>01970000202150</t>
  </si>
  <si>
    <t>01970000202151</t>
  </si>
  <si>
    <t>01970000202160</t>
  </si>
  <si>
    <t>01970000202161</t>
  </si>
  <si>
    <t>01970000202163</t>
  </si>
  <si>
    <t>01970000202164</t>
  </si>
  <si>
    <t>01970000202165</t>
  </si>
  <si>
    <t>019700002021AID</t>
  </si>
  <si>
    <t>019700002021FED</t>
  </si>
  <si>
    <t>019700002021GEN</t>
  </si>
  <si>
    <t>019700002021MAS</t>
  </si>
  <si>
    <t>019700002021RVL</t>
  </si>
  <si>
    <t>019700002021TTL</t>
  </si>
  <si>
    <t>01980000202120</t>
  </si>
  <si>
    <t>01980000202122</t>
  </si>
  <si>
    <t>01980000202123</t>
  </si>
  <si>
    <t>01980000202128</t>
  </si>
  <si>
    <t>01980000202130</t>
  </si>
  <si>
    <t>01980000202140</t>
  </si>
  <si>
    <t>01980000202150</t>
  </si>
  <si>
    <t>01980000202151</t>
  </si>
  <si>
    <t>01980000202160</t>
  </si>
  <si>
    <t>01980000202161</t>
  </si>
  <si>
    <t>01980000202162</t>
  </si>
  <si>
    <t>01980000202163</t>
  </si>
  <si>
    <t>01980000202164</t>
  </si>
  <si>
    <t>01980000202165</t>
  </si>
  <si>
    <t>019800002021AID</t>
  </si>
  <si>
    <t>019800002021FED</t>
  </si>
  <si>
    <t>019800002021GEN</t>
  </si>
  <si>
    <t>019800002021MAS</t>
  </si>
  <si>
    <t>019800002021RVL</t>
  </si>
  <si>
    <t>019800002021TTL</t>
  </si>
  <si>
    <t>01990000202106</t>
  </si>
  <si>
    <t>01990000202112</t>
  </si>
  <si>
    <t>01990000202120</t>
  </si>
  <si>
    <t>01990000202121</t>
  </si>
  <si>
    <t>01990000202122</t>
  </si>
  <si>
    <t>01990000202123</t>
  </si>
  <si>
    <t>01990000202127</t>
  </si>
  <si>
    <t>01990000202128</t>
  </si>
  <si>
    <t>01990000202130</t>
  </si>
  <si>
    <t>01990000202140</t>
  </si>
  <si>
    <t>01990000202150</t>
  </si>
  <si>
    <t>01990000202151</t>
  </si>
  <si>
    <t>01990000202160</t>
  </si>
  <si>
    <t>01990000202161</t>
  </si>
  <si>
    <t>01990000202163</t>
  </si>
  <si>
    <t>01990000202164</t>
  </si>
  <si>
    <t>01990000202165</t>
  </si>
  <si>
    <t>019900002021AID</t>
  </si>
  <si>
    <t>019900002021FED</t>
  </si>
  <si>
    <t>019900002021GEN</t>
  </si>
  <si>
    <t>019900002021MAS</t>
  </si>
  <si>
    <t>019900002021RVL</t>
  </si>
  <si>
    <t>019900002021TTL</t>
  </si>
  <si>
    <t>02000000202120</t>
  </si>
  <si>
    <t>020000002021AID</t>
  </si>
  <si>
    <t>020000002021TTL</t>
  </si>
  <si>
    <t>02010000202103</t>
  </si>
  <si>
    <t>02010000202120</t>
  </si>
  <si>
    <t>02010000202121</t>
  </si>
  <si>
    <t>02010000202122</t>
  </si>
  <si>
    <t>02010000202123</t>
  </si>
  <si>
    <t>02010000202127</t>
  </si>
  <si>
    <t>02010000202128</t>
  </si>
  <si>
    <t>02010000202130</t>
  </si>
  <si>
    <t>02010000202140</t>
  </si>
  <si>
    <t>02010000202150</t>
  </si>
  <si>
    <t>02010000202151</t>
  </si>
  <si>
    <t>02010000202160</t>
  </si>
  <si>
    <t>02010000202161</t>
  </si>
  <si>
    <t>02010000202162</t>
  </si>
  <si>
    <t>02010000202163</t>
  </si>
  <si>
    <t>02010000202164</t>
  </si>
  <si>
    <t>02010000202165</t>
  </si>
  <si>
    <t>020100002021AID</t>
  </si>
  <si>
    <t>020100002021FED</t>
  </si>
  <si>
    <t>020100002021GEN</t>
  </si>
  <si>
    <t>020100002021MAS</t>
  </si>
  <si>
    <t>020100002021RVL</t>
  </si>
  <si>
    <t>020100002021TTL</t>
  </si>
  <si>
    <t>02020000202120</t>
  </si>
  <si>
    <t>02020000202123</t>
  </si>
  <si>
    <t>020200002021AID</t>
  </si>
  <si>
    <t>020200002021TTL</t>
  </si>
  <si>
    <t>02030000202120</t>
  </si>
  <si>
    <t>020300002021AID</t>
  </si>
  <si>
    <t>020300002021TTL</t>
  </si>
  <si>
    <t>02040000202120</t>
  </si>
  <si>
    <t>02040000202121</t>
  </si>
  <si>
    <t>02040000202122</t>
  </si>
  <si>
    <t>02040000202123</t>
  </si>
  <si>
    <t>02040000202130</t>
  </si>
  <si>
    <t>02040000202140</t>
  </si>
  <si>
    <t>02040000202150</t>
  </si>
  <si>
    <t>02040000202151</t>
  </si>
  <si>
    <t>02040000202160</t>
  </si>
  <si>
    <t>02040000202161</t>
  </si>
  <si>
    <t>02040000202162</t>
  </si>
  <si>
    <t>02040000202163</t>
  </si>
  <si>
    <t>02040000202164</t>
  </si>
  <si>
    <t>02040000202165</t>
  </si>
  <si>
    <t>020400002021AID</t>
  </si>
  <si>
    <t>020400002021FED</t>
  </si>
  <si>
    <t>020400002021GEN</t>
  </si>
  <si>
    <t>020400002021MAS</t>
  </si>
  <si>
    <t>020400002021RVL</t>
  </si>
  <si>
    <t>020400002021TTL</t>
  </si>
  <si>
    <t>02060000202123</t>
  </si>
  <si>
    <t>020600002021AID</t>
  </si>
  <si>
    <t>020600002021TTL</t>
  </si>
  <si>
    <t>02070000202103</t>
  </si>
  <si>
    <t>02070000202106</t>
  </si>
  <si>
    <t>02070000202120</t>
  </si>
  <si>
    <t>02070000202121</t>
  </si>
  <si>
    <t>02070000202122</t>
  </si>
  <si>
    <t>02070000202123</t>
  </si>
  <si>
    <t>02070000202130</t>
  </si>
  <si>
    <t>02070000202140</t>
  </si>
  <si>
    <t>02070000202141</t>
  </si>
  <si>
    <t>02070000202150</t>
  </si>
  <si>
    <t>02070000202151</t>
  </si>
  <si>
    <t>02070000202160</t>
  </si>
  <si>
    <t>02070000202161</t>
  </si>
  <si>
    <t>02070000202163</t>
  </si>
  <si>
    <t>02070000202164</t>
  </si>
  <si>
    <t>02070000202165</t>
  </si>
  <si>
    <t>020700002021AID</t>
  </si>
  <si>
    <t>020700002021FED</t>
  </si>
  <si>
    <t>020700002021GEN</t>
  </si>
  <si>
    <t>020700002021MAS</t>
  </si>
  <si>
    <t>020700002021RVL</t>
  </si>
  <si>
    <t>020700002021TTL</t>
  </si>
  <si>
    <t>02080000202106</t>
  </si>
  <si>
    <t>02080000202110</t>
  </si>
  <si>
    <t>02080000202120</t>
  </si>
  <si>
    <t>02080000202121</t>
  </si>
  <si>
    <t>02080000202122</t>
  </si>
  <si>
    <t>02080000202123</t>
  </si>
  <si>
    <t>02080000202128</t>
  </si>
  <si>
    <t>02080000202130</t>
  </si>
  <si>
    <t>02080000202140</t>
  </si>
  <si>
    <t>02080000202141</t>
  </si>
  <si>
    <t>02080000202150</t>
  </si>
  <si>
    <t>02080000202160</t>
  </si>
  <si>
    <t>02080000202163</t>
  </si>
  <si>
    <t>02080000202164</t>
  </si>
  <si>
    <t>02080000202165</t>
  </si>
  <si>
    <t>020800002021AID</t>
  </si>
  <si>
    <t>020800002021FED</t>
  </si>
  <si>
    <t>020800002021GEN</t>
  </si>
  <si>
    <t>020800002021MAS</t>
  </si>
  <si>
    <t>020800002021RVL</t>
  </si>
  <si>
    <t>020800002021TTL</t>
  </si>
  <si>
    <t>02090000202104</t>
  </si>
  <si>
    <t>02090000202105</t>
  </si>
  <si>
    <t>02090000202106</t>
  </si>
  <si>
    <t>02090000202120</t>
  </si>
  <si>
    <t>02090000202121</t>
  </si>
  <si>
    <t>02090000202122</t>
  </si>
  <si>
    <t>02090000202123</t>
  </si>
  <si>
    <t>02090000202130</t>
  </si>
  <si>
    <t>02090000202140</t>
  </si>
  <si>
    <t>02090000202141</t>
  </si>
  <si>
    <t>02090000202150</t>
  </si>
  <si>
    <t>02090000202151</t>
  </si>
  <si>
    <t>02090000202160</t>
  </si>
  <si>
    <t>02090000202161</t>
  </si>
  <si>
    <t>02090000202162</t>
  </si>
  <si>
    <t>02090000202164</t>
  </si>
  <si>
    <t>02090000202165</t>
  </si>
  <si>
    <t>020900002021AID</t>
  </si>
  <si>
    <t>020900002021FED</t>
  </si>
  <si>
    <t>020900002021GEN</t>
  </si>
  <si>
    <t>020900002021MAS</t>
  </si>
  <si>
    <t>020900002021RVL</t>
  </si>
  <si>
    <t>020900002021TTL</t>
  </si>
  <si>
    <t>02100000202106</t>
  </si>
  <si>
    <t>02100000202120</t>
  </si>
  <si>
    <t>02100000202121</t>
  </si>
  <si>
    <t>02100000202122</t>
  </si>
  <si>
    <t>02100000202123</t>
  </si>
  <si>
    <t>02100000202130</t>
  </si>
  <si>
    <t>02100000202140</t>
  </si>
  <si>
    <t>02100000202141</t>
  </si>
  <si>
    <t>02100000202150</t>
  </si>
  <si>
    <t>02100000202151</t>
  </si>
  <si>
    <t>02100000202160</t>
  </si>
  <si>
    <t>02100000202161</t>
  </si>
  <si>
    <t>02100000202162</t>
  </si>
  <si>
    <t>02100000202163</t>
  </si>
  <si>
    <t>02100000202164</t>
  </si>
  <si>
    <t>02100000202165</t>
  </si>
  <si>
    <t>021000002021AID</t>
  </si>
  <si>
    <t>021000002021FED</t>
  </si>
  <si>
    <t>021000002021GEN</t>
  </si>
  <si>
    <t>021000002021MAS</t>
  </si>
  <si>
    <t>021000002021RVL</t>
  </si>
  <si>
    <t>021000002021TTL</t>
  </si>
  <si>
    <t>02110000202120</t>
  </si>
  <si>
    <t>02110000202121</t>
  </si>
  <si>
    <t>02110000202122</t>
  </si>
  <si>
    <t>02110000202123</t>
  </si>
  <si>
    <t>02110000202130</t>
  </si>
  <si>
    <t>02110000202140</t>
  </si>
  <si>
    <t>02110000202150</t>
  </si>
  <si>
    <t>02110000202151</t>
  </si>
  <si>
    <t>02110000202160</t>
  </si>
  <si>
    <t>02110000202161</t>
  </si>
  <si>
    <t>02110000202163</t>
  </si>
  <si>
    <t>02110000202164</t>
  </si>
  <si>
    <t>02110000202165</t>
  </si>
  <si>
    <t>021100002021AID</t>
  </si>
  <si>
    <t>021100002021FED</t>
  </si>
  <si>
    <t>021100002021GEN</t>
  </si>
  <si>
    <t>021100002021MAS</t>
  </si>
  <si>
    <t>021100002021RVL</t>
  </si>
  <si>
    <t>021100002021TTL</t>
  </si>
  <si>
    <t>02120000202120</t>
  </si>
  <si>
    <t>02120000202121</t>
  </si>
  <si>
    <t>02120000202122</t>
  </si>
  <si>
    <t>02120000202123</t>
  </si>
  <si>
    <t>02120000202130</t>
  </si>
  <si>
    <t>02120000202140</t>
  </si>
  <si>
    <t>02120000202150</t>
  </si>
  <si>
    <t>02120000202151</t>
  </si>
  <si>
    <t>02120000202160</t>
  </si>
  <si>
    <t>02120000202161</t>
  </si>
  <si>
    <t>02120000202162</t>
  </si>
  <si>
    <t>02120000202163</t>
  </si>
  <si>
    <t>02120000202164</t>
  </si>
  <si>
    <t>02120000202165</t>
  </si>
  <si>
    <t>021200002021AID</t>
  </si>
  <si>
    <t>021200002021FED</t>
  </si>
  <si>
    <t>021200002021GEN</t>
  </si>
  <si>
    <t>021200002021MAS</t>
  </si>
  <si>
    <t>021200002021RVL</t>
  </si>
  <si>
    <t>021200002021TTL</t>
  </si>
  <si>
    <t>02130000202106</t>
  </si>
  <si>
    <t>02130000202120</t>
  </si>
  <si>
    <t>02130000202122</t>
  </si>
  <si>
    <t>02130000202123</t>
  </si>
  <si>
    <t>02130000202130</t>
  </si>
  <si>
    <t>02130000202140</t>
  </si>
  <si>
    <t>02130000202150</t>
  </si>
  <si>
    <t>02130000202151</t>
  </si>
  <si>
    <t>02130000202160</t>
  </si>
  <si>
    <t>02130000202164</t>
  </si>
  <si>
    <t>02130000202165</t>
  </si>
  <si>
    <t>021300002021AID</t>
  </si>
  <si>
    <t>021300002021FED</t>
  </si>
  <si>
    <t>021300002021GEN</t>
  </si>
  <si>
    <t>021300002021MAS</t>
  </si>
  <si>
    <t>021300002021RVL</t>
  </si>
  <si>
    <t>021300002021TTL</t>
  </si>
  <si>
    <t>02140000202120</t>
  </si>
  <si>
    <t>02140000202121</t>
  </si>
  <si>
    <t>02140000202122</t>
  </si>
  <si>
    <t>02140000202123</t>
  </si>
  <si>
    <t>02140000202128</t>
  </si>
  <si>
    <t>02140000202130</t>
  </si>
  <si>
    <t>02140000202140</t>
  </si>
  <si>
    <t>02140000202141</t>
  </si>
  <si>
    <t>02140000202150</t>
  </si>
  <si>
    <t>02140000202151</t>
  </si>
  <si>
    <t>02140000202160</t>
  </si>
  <si>
    <t>02140000202161</t>
  </si>
  <si>
    <t>02140000202162</t>
  </si>
  <si>
    <t>02140000202163</t>
  </si>
  <si>
    <t>02140000202164</t>
  </si>
  <si>
    <t>02140000202165</t>
  </si>
  <si>
    <t>021400002021AID</t>
  </si>
  <si>
    <t>021400002021FED</t>
  </si>
  <si>
    <t>021400002021GEN</t>
  </si>
  <si>
    <t>021400002021MAS</t>
  </si>
  <si>
    <t>021400002021RVL</t>
  </si>
  <si>
    <t>021400002021TTL</t>
  </si>
  <si>
    <t>02150000202120</t>
  </si>
  <si>
    <t>02150000202121</t>
  </si>
  <si>
    <t>02150000202122</t>
  </si>
  <si>
    <t>02150000202123</t>
  </si>
  <si>
    <t>02150000202130</t>
  </si>
  <si>
    <t>02150000202140</t>
  </si>
  <si>
    <t>02150000202150</t>
  </si>
  <si>
    <t>02150000202151</t>
  </si>
  <si>
    <t>02150000202160</t>
  </si>
  <si>
    <t>02150000202161</t>
  </si>
  <si>
    <t>02150000202162</t>
  </si>
  <si>
    <t>02150000202163</t>
  </si>
  <si>
    <t>02150000202164</t>
  </si>
  <si>
    <t>02150000202165</t>
  </si>
  <si>
    <t>021500002021AID</t>
  </si>
  <si>
    <t>021500002021FED</t>
  </si>
  <si>
    <t>021500002021MAS</t>
  </si>
  <si>
    <t>021500002021RVL</t>
  </si>
  <si>
    <t>021500002021TTL</t>
  </si>
  <si>
    <t>02170000202106</t>
  </si>
  <si>
    <t>02170000202120</t>
  </si>
  <si>
    <t>02170000202121</t>
  </si>
  <si>
    <t>02170000202122</t>
  </si>
  <si>
    <t>02170000202123</t>
  </si>
  <si>
    <t>02170000202127</t>
  </si>
  <si>
    <t>02170000202130</t>
  </si>
  <si>
    <t>02170000202140</t>
  </si>
  <si>
    <t>02170000202141</t>
  </si>
  <si>
    <t>02170000202150</t>
  </si>
  <si>
    <t>02170000202160</t>
  </si>
  <si>
    <t>02170000202161</t>
  </si>
  <si>
    <t>02170000202163</t>
  </si>
  <si>
    <t>02170000202164</t>
  </si>
  <si>
    <t>02170000202165</t>
  </si>
  <si>
    <t>021700002021AID</t>
  </si>
  <si>
    <t>021700002021FED</t>
  </si>
  <si>
    <t>021700002021GEN</t>
  </si>
  <si>
    <t>021700002021MAS</t>
  </si>
  <si>
    <t>021700002021RVL</t>
  </si>
  <si>
    <t>021700002021TTL</t>
  </si>
  <si>
    <t>02180000202120</t>
  </si>
  <si>
    <t>02180000202121</t>
  </si>
  <si>
    <t>02180000202122</t>
  </si>
  <si>
    <t>02180000202123</t>
  </si>
  <si>
    <t>02180000202128</t>
  </si>
  <si>
    <t>02180000202130</t>
  </si>
  <si>
    <t>02180000202140</t>
  </si>
  <si>
    <t>02180000202150</t>
  </si>
  <si>
    <t>02180000202160</t>
  </si>
  <si>
    <t>02180000202161</t>
  </si>
  <si>
    <t>02180000202162</t>
  </si>
  <si>
    <t>02180000202163</t>
  </si>
  <si>
    <t>02180000202164</t>
  </si>
  <si>
    <t>02180000202165</t>
  </si>
  <si>
    <t>021800002021AID</t>
  </si>
  <si>
    <t>021800002021FED</t>
  </si>
  <si>
    <t>021800002021GEN</t>
  </si>
  <si>
    <t>021800002021MAS</t>
  </si>
  <si>
    <t>021800002021RVL</t>
  </si>
  <si>
    <t>021800002021TTL</t>
  </si>
  <si>
    <t>02190000202120</t>
  </si>
  <si>
    <t>02190000202121</t>
  </si>
  <si>
    <t>02190000202122</t>
  </si>
  <si>
    <t>02190000202123</t>
  </si>
  <si>
    <t>02190000202127</t>
  </si>
  <si>
    <t>02190000202130</t>
  </si>
  <si>
    <t>02190000202140</t>
  </si>
  <si>
    <t>02190000202150</t>
  </si>
  <si>
    <t>02190000202160</t>
  </si>
  <si>
    <t>02190000202161</t>
  </si>
  <si>
    <t>02190000202164</t>
  </si>
  <si>
    <t>02190000202165</t>
  </si>
  <si>
    <t>021900002021AID</t>
  </si>
  <si>
    <t>021900002021FED</t>
  </si>
  <si>
    <t>021900002021GEN</t>
  </si>
  <si>
    <t>021900002021MAS</t>
  </si>
  <si>
    <t>021900002021RVL</t>
  </si>
  <si>
    <t>021900002021TTL</t>
  </si>
  <si>
    <t>02200000202106</t>
  </si>
  <si>
    <t>02200000202120</t>
  </si>
  <si>
    <t>02200000202121</t>
  </si>
  <si>
    <t>02200000202122</t>
  </si>
  <si>
    <t>02200000202123</t>
  </si>
  <si>
    <t>02200000202130</t>
  </si>
  <si>
    <t>02200000202140</t>
  </si>
  <si>
    <t>02200000202141</t>
  </si>
  <si>
    <t>02200000202150</t>
  </si>
  <si>
    <t>02200000202160</t>
  </si>
  <si>
    <t>02200000202161</t>
  </si>
  <si>
    <t>02200000202163</t>
  </si>
  <si>
    <t>02200000202164</t>
  </si>
  <si>
    <t>02200000202165</t>
  </si>
  <si>
    <t>022000002021AID</t>
  </si>
  <si>
    <t>022000002021FED</t>
  </si>
  <si>
    <t>022000002021GEN</t>
  </si>
  <si>
    <t>022000002021MAS</t>
  </si>
  <si>
    <t>022000002021RVL</t>
  </si>
  <si>
    <t>022000002021TTL</t>
  </si>
  <si>
    <t>02210000202120</t>
  </si>
  <si>
    <t>02210000202121</t>
  </si>
  <si>
    <t>02210000202122</t>
  </si>
  <si>
    <t>02210000202130</t>
  </si>
  <si>
    <t>02210000202140</t>
  </si>
  <si>
    <t>02210000202150</t>
  </si>
  <si>
    <t>02210000202160</t>
  </si>
  <si>
    <t>02210000202162</t>
  </si>
  <si>
    <t>022100002021AID</t>
  </si>
  <si>
    <t>022100002021FED</t>
  </si>
  <si>
    <t>022100002021MAS</t>
  </si>
  <si>
    <t>022100002021RVL</t>
  </si>
  <si>
    <t>022100002021TTL</t>
  </si>
  <si>
    <t>02220000202120</t>
  </si>
  <si>
    <t>022200002021AID</t>
  </si>
  <si>
    <t>022200002021TTL</t>
  </si>
  <si>
    <t>02230000202120</t>
  </si>
  <si>
    <t>02230000202121</t>
  </si>
  <si>
    <t>02230000202122</t>
  </si>
  <si>
    <t>02230000202123</t>
  </si>
  <si>
    <t>02230000202127</t>
  </si>
  <si>
    <t>02230000202130</t>
  </si>
  <si>
    <t>02230000202140</t>
  </si>
  <si>
    <t>02230000202150</t>
  </si>
  <si>
    <t>02230000202160</t>
  </si>
  <si>
    <t>02230000202162</t>
  </si>
  <si>
    <t>02230000202165</t>
  </si>
  <si>
    <t>022300002021AID</t>
  </si>
  <si>
    <t>022300002021FED</t>
  </si>
  <si>
    <t>022300002021MAS</t>
  </si>
  <si>
    <t>022300002021RVL</t>
  </si>
  <si>
    <t>022300002021TTL</t>
  </si>
  <si>
    <t>02240000202120</t>
  </si>
  <si>
    <t>02240000202130</t>
  </si>
  <si>
    <t>02240000202140</t>
  </si>
  <si>
    <t>02240000202141</t>
  </si>
  <si>
    <t>02240000202150</t>
  </si>
  <si>
    <t>02240000202160</t>
  </si>
  <si>
    <t>02240000202165</t>
  </si>
  <si>
    <t>022400002021AID</t>
  </si>
  <si>
    <t>022400002021FED</t>
  </si>
  <si>
    <t>022400002021MAS</t>
  </si>
  <si>
    <t>022400002021RVL</t>
  </si>
  <si>
    <t>022400002021TTL</t>
  </si>
  <si>
    <t>02260000202106</t>
  </si>
  <si>
    <t>02260000202120</t>
  </si>
  <si>
    <t>02260000202121</t>
  </si>
  <si>
    <t>02260000202122</t>
  </si>
  <si>
    <t>02260000202123</t>
  </si>
  <si>
    <t>02260000202127</t>
  </si>
  <si>
    <t>02260000202130</t>
  </si>
  <si>
    <t>02260000202140</t>
  </si>
  <si>
    <t>02260000202141</t>
  </si>
  <si>
    <t>02260000202150</t>
  </si>
  <si>
    <t>02260000202151</t>
  </si>
  <si>
    <t>02260000202160</t>
  </si>
  <si>
    <t>02260000202161</t>
  </si>
  <si>
    <t>02260000202162</t>
  </si>
  <si>
    <t>02260000202163</t>
  </si>
  <si>
    <t>02260000202164</t>
  </si>
  <si>
    <t>022600002021AID</t>
  </si>
  <si>
    <t>022600002021FED</t>
  </si>
  <si>
    <t>022600002021GEN</t>
  </si>
  <si>
    <t>022600002021MAS</t>
  </si>
  <si>
    <t>022600002021RVL</t>
  </si>
  <si>
    <t>022600002021TTL</t>
  </si>
  <si>
    <t>02270000202103</t>
  </si>
  <si>
    <t>02270000202120</t>
  </si>
  <si>
    <t>02270000202121</t>
  </si>
  <si>
    <t>02270000202122</t>
  </si>
  <si>
    <t>02270000202123</t>
  </si>
  <si>
    <t>02270000202130</t>
  </si>
  <si>
    <t>02270000202140</t>
  </si>
  <si>
    <t>02270000202150</t>
  </si>
  <si>
    <t>02270000202160</t>
  </si>
  <si>
    <t>02270000202161</t>
  </si>
  <si>
    <t>02270000202162</t>
  </si>
  <si>
    <t>022700002021AID</t>
  </si>
  <si>
    <t>022700002021FED</t>
  </si>
  <si>
    <t>022700002021GEN</t>
  </si>
  <si>
    <t>022700002021MAS</t>
  </si>
  <si>
    <t>022700002021RVL</t>
  </si>
  <si>
    <t>022700002021TTL</t>
  </si>
  <si>
    <t>02290000202103</t>
  </si>
  <si>
    <t>02290000202106</t>
  </si>
  <si>
    <t>02290000202120</t>
  </si>
  <si>
    <t>02290000202121</t>
  </si>
  <si>
    <t>02290000202122</t>
  </si>
  <si>
    <t>02290000202128</t>
  </si>
  <si>
    <t>02290000202130</t>
  </si>
  <si>
    <t>02290000202140</t>
  </si>
  <si>
    <t>02290000202141</t>
  </si>
  <si>
    <t>02290000202150</t>
  </si>
  <si>
    <t>02290000202151</t>
  </si>
  <si>
    <t>02290000202160</t>
  </si>
  <si>
    <t>02290000202162</t>
  </si>
  <si>
    <t>02290000202164</t>
  </si>
  <si>
    <t>022900002021AID</t>
  </si>
  <si>
    <t>022900002021FED</t>
  </si>
  <si>
    <t>022900002021GEN</t>
  </si>
  <si>
    <t>022900002021MAS</t>
  </si>
  <si>
    <t>022900002021RVL</t>
  </si>
  <si>
    <t>022900002021TTL</t>
  </si>
  <si>
    <t>02300000202111</t>
  </si>
  <si>
    <t>02300000202120</t>
  </si>
  <si>
    <t>02300000202140</t>
  </si>
  <si>
    <t>02300000202141</t>
  </si>
  <si>
    <t>02300000202150</t>
  </si>
  <si>
    <t>02300000202151</t>
  </si>
  <si>
    <t>02300000202160</t>
  </si>
  <si>
    <t>02300000202162</t>
  </si>
  <si>
    <t>02300000202163</t>
  </si>
  <si>
    <t>02300000202165</t>
  </si>
  <si>
    <t>023000002021AID</t>
  </si>
  <si>
    <t>023000002021FED</t>
  </si>
  <si>
    <t>023000002021GEN</t>
  </si>
  <si>
    <t>023000002021MAS</t>
  </si>
  <si>
    <t>023000002021RVL</t>
  </si>
  <si>
    <t>023000002021TTL</t>
  </si>
  <si>
    <t>02310000202106</t>
  </si>
  <si>
    <t>02310000202120</t>
  </si>
  <si>
    <t>02310000202121</t>
  </si>
  <si>
    <t>02310000202122</t>
  </si>
  <si>
    <t>02310000202123</t>
  </si>
  <si>
    <t>02310000202130</t>
  </si>
  <si>
    <t>02310000202140</t>
  </si>
  <si>
    <t>02310000202141</t>
  </si>
  <si>
    <t>02310000202150</t>
  </si>
  <si>
    <t>02310000202151</t>
  </si>
  <si>
    <t>02310000202160</t>
  </si>
  <si>
    <t>02310000202161</t>
  </si>
  <si>
    <t>02310000202164</t>
  </si>
  <si>
    <t>02310000202165</t>
  </si>
  <si>
    <t>023100002021AID</t>
  </si>
  <si>
    <t>023100002021FED</t>
  </si>
  <si>
    <t>023100002021GEN</t>
  </si>
  <si>
    <t>023100002021MAS</t>
  </si>
  <si>
    <t>023100002021RVL</t>
  </si>
  <si>
    <t>023100002021TTL</t>
  </si>
  <si>
    <t>02330000202120</t>
  </si>
  <si>
    <t>02330000202123</t>
  </si>
  <si>
    <t>023300002021AID</t>
  </si>
  <si>
    <t>023300002021TTL</t>
  </si>
  <si>
    <t>02340000202120</t>
  </si>
  <si>
    <t>02340000202130</t>
  </si>
  <si>
    <t>02340000202140</t>
  </si>
  <si>
    <t>02340000202141</t>
  </si>
  <si>
    <t>02340000202150</t>
  </si>
  <si>
    <t>02340000202160</t>
  </si>
  <si>
    <t>02340000202162</t>
  </si>
  <si>
    <t>02340000202164</t>
  </si>
  <si>
    <t>02340000202165</t>
  </si>
  <si>
    <t>023400002021AID</t>
  </si>
  <si>
    <t>023400002021FED</t>
  </si>
  <si>
    <t>023400002021MAS</t>
  </si>
  <si>
    <t>023400002021RVL</t>
  </si>
  <si>
    <t>023400002021TTL</t>
  </si>
  <si>
    <t>02360000202104</t>
  </si>
  <si>
    <t>02360000202106</t>
  </si>
  <si>
    <t>02360000202120</t>
  </si>
  <si>
    <t>02360000202121</t>
  </si>
  <si>
    <t>02360000202122</t>
  </si>
  <si>
    <t>02360000202123</t>
  </si>
  <si>
    <t>02360000202127</t>
  </si>
  <si>
    <t>02360000202130</t>
  </si>
  <si>
    <t>02360000202140</t>
  </si>
  <si>
    <t>02360000202150</t>
  </si>
  <si>
    <t>02360000202151</t>
  </si>
  <si>
    <t>02360000202160</t>
  </si>
  <si>
    <t>02360000202161</t>
  </si>
  <si>
    <t>02360000202162</t>
  </si>
  <si>
    <t>02360000202163</t>
  </si>
  <si>
    <t>02360000202164</t>
  </si>
  <si>
    <t>02360000202165</t>
  </si>
  <si>
    <t>023600002021AID</t>
  </si>
  <si>
    <t>023600002021FED</t>
  </si>
  <si>
    <t>023600002021GEN</t>
  </si>
  <si>
    <t>023600002021MAS</t>
  </si>
  <si>
    <t>023600002021RVL</t>
  </si>
  <si>
    <t>023600002021TTL</t>
  </si>
  <si>
    <t>02370000202120</t>
  </si>
  <si>
    <t>02370000202123</t>
  </si>
  <si>
    <t>023700002021AID</t>
  </si>
  <si>
    <t>023700002021TTL</t>
  </si>
  <si>
    <t>02380000202106</t>
  </si>
  <si>
    <t>02380000202120</t>
  </si>
  <si>
    <t>02380000202121</t>
  </si>
  <si>
    <t>02380000202122</t>
  </si>
  <si>
    <t>02380000202123</t>
  </si>
  <si>
    <t>02380000202127</t>
  </si>
  <si>
    <t>02380000202130</t>
  </si>
  <si>
    <t>02380000202140</t>
  </si>
  <si>
    <t>02380000202150</t>
  </si>
  <si>
    <t>02380000202151</t>
  </si>
  <si>
    <t>02380000202160</t>
  </si>
  <si>
    <t>02380000202163</t>
  </si>
  <si>
    <t>02380000202164</t>
  </si>
  <si>
    <t>02380000202165</t>
  </si>
  <si>
    <t>023800002021AID</t>
  </si>
  <si>
    <t>023800002021FED</t>
  </si>
  <si>
    <t>023800002021GEN</t>
  </si>
  <si>
    <t>023800002021MAS</t>
  </si>
  <si>
    <t>023800002021RVL</t>
  </si>
  <si>
    <t>023800002021TTL</t>
  </si>
  <si>
    <t>02390000202106</t>
  </si>
  <si>
    <t>02390000202120</t>
  </si>
  <si>
    <t>02390000202121</t>
  </si>
  <si>
    <t>02390000202122</t>
  </si>
  <si>
    <t>02390000202123</t>
  </si>
  <si>
    <t>02390000202127</t>
  </si>
  <si>
    <t>02390000202130</t>
  </si>
  <si>
    <t>02390000202140</t>
  </si>
  <si>
    <t>02390000202141</t>
  </si>
  <si>
    <t>02390000202150</t>
  </si>
  <si>
    <t>02390000202151</t>
  </si>
  <si>
    <t>02390000202160</t>
  </si>
  <si>
    <t>02390000202161</t>
  </si>
  <si>
    <t>02390000202163</t>
  </si>
  <si>
    <t>02390000202164</t>
  </si>
  <si>
    <t>02390000202165</t>
  </si>
  <si>
    <t>023900002021AID</t>
  </si>
  <si>
    <t>023900002021FED</t>
  </si>
  <si>
    <t>023900002021GEN</t>
  </si>
  <si>
    <t>023900002021MAS</t>
  </si>
  <si>
    <t>023900002021RVL</t>
  </si>
  <si>
    <t>023900002021TTL</t>
  </si>
  <si>
    <t>02400000202106</t>
  </si>
  <si>
    <t>02400000202111</t>
  </si>
  <si>
    <t>02400000202120</t>
  </si>
  <si>
    <t>02400000202123</t>
  </si>
  <si>
    <t>02400000202130</t>
  </si>
  <si>
    <t>02400000202141</t>
  </si>
  <si>
    <t>02400000202150</t>
  </si>
  <si>
    <t>02400000202162</t>
  </si>
  <si>
    <t>024000002021AID</t>
  </si>
  <si>
    <t>024000002021FED</t>
  </si>
  <si>
    <t>024000002021GEN</t>
  </si>
  <si>
    <t>024000002021MAS</t>
  </si>
  <si>
    <t>024000002021RVL</t>
  </si>
  <si>
    <t>024000002021TTL</t>
  </si>
  <si>
    <t>02420000202110</t>
  </si>
  <si>
    <t>02420000202120</t>
  </si>
  <si>
    <t>02420000202121</t>
  </si>
  <si>
    <t>02420000202122</t>
  </si>
  <si>
    <t>02420000202130</t>
  </si>
  <si>
    <t>02420000202140</t>
  </si>
  <si>
    <t>02420000202150</t>
  </si>
  <si>
    <t>02420000202160</t>
  </si>
  <si>
    <t>02420000202162</t>
  </si>
  <si>
    <t>02420000202163</t>
  </si>
  <si>
    <t>02420000202165</t>
  </si>
  <si>
    <t>024200002021AID</t>
  </si>
  <si>
    <t>024200002021FED</t>
  </si>
  <si>
    <t>024200002021GEN</t>
  </si>
  <si>
    <t>024200002021MAS</t>
  </si>
  <si>
    <t>024200002021RVL</t>
  </si>
  <si>
    <t>024200002021TTL</t>
  </si>
  <si>
    <t>02430000202120</t>
  </si>
  <si>
    <t>02430000202121</t>
  </si>
  <si>
    <t>02430000202122</t>
  </si>
  <si>
    <t>02430000202123</t>
  </si>
  <si>
    <t>02430000202127</t>
  </si>
  <si>
    <t>02430000202130</t>
  </si>
  <si>
    <t>02430000202140</t>
  </si>
  <si>
    <t>02430000202150</t>
  </si>
  <si>
    <t>02430000202151</t>
  </si>
  <si>
    <t>02430000202160</t>
  </si>
  <si>
    <t>02430000202161</t>
  </si>
  <si>
    <t>02430000202163</t>
  </si>
  <si>
    <t>02430000202164</t>
  </si>
  <si>
    <t>024300002021AID</t>
  </si>
  <si>
    <t>024300002021FED</t>
  </si>
  <si>
    <t>024300002021GEN</t>
  </si>
  <si>
    <t>024300002021MAS</t>
  </si>
  <si>
    <t>024300002021RVL</t>
  </si>
  <si>
    <t>024300002021TTL</t>
  </si>
  <si>
    <t>02440000202106</t>
  </si>
  <si>
    <t>02440000202109</t>
  </si>
  <si>
    <t>02440000202112</t>
  </si>
  <si>
    <t>02440000202120</t>
  </si>
  <si>
    <t>02440000202121</t>
  </si>
  <si>
    <t>02440000202122</t>
  </si>
  <si>
    <t>02440000202123</t>
  </si>
  <si>
    <t>02440000202128</t>
  </si>
  <si>
    <t>02440000202130</t>
  </si>
  <si>
    <t>02440000202140</t>
  </si>
  <si>
    <t>02440000202150</t>
  </si>
  <si>
    <t>02440000202160</t>
  </si>
  <si>
    <t>02440000202161</t>
  </si>
  <si>
    <t>02440000202163</t>
  </si>
  <si>
    <t>02440000202164</t>
  </si>
  <si>
    <t>02440000202165</t>
  </si>
  <si>
    <t>024400002021AID</t>
  </si>
  <si>
    <t>024400002021FED</t>
  </si>
  <si>
    <t>024400002021GEN</t>
  </si>
  <si>
    <t>024400002021MAS</t>
  </si>
  <si>
    <t>024400002021RVL</t>
  </si>
  <si>
    <t>024400002021TTL</t>
  </si>
  <si>
    <t>02460000202106</t>
  </si>
  <si>
    <t>02460000202120</t>
  </si>
  <si>
    <t>02460000202121</t>
  </si>
  <si>
    <t>02460000202122</t>
  </si>
  <si>
    <t>02460000202123</t>
  </si>
  <si>
    <t>02460000202130</t>
  </si>
  <si>
    <t>02460000202140</t>
  </si>
  <si>
    <t>02460000202141</t>
  </si>
  <si>
    <t>02460000202150</t>
  </si>
  <si>
    <t>02460000202160</t>
  </si>
  <si>
    <t>02460000202161</t>
  </si>
  <si>
    <t>02460000202163</t>
  </si>
  <si>
    <t>02460000202164</t>
  </si>
  <si>
    <t>02460000202165</t>
  </si>
  <si>
    <t>024600002021AID</t>
  </si>
  <si>
    <t>024600002021FED</t>
  </si>
  <si>
    <t>024600002021GEN</t>
  </si>
  <si>
    <t>024600002021MAS</t>
  </si>
  <si>
    <t>024600002021RVL</t>
  </si>
  <si>
    <t>024600002021TTL</t>
  </si>
  <si>
    <t>02480000202106</t>
  </si>
  <si>
    <t>02480000202120</t>
  </si>
  <si>
    <t>02480000202121</t>
  </si>
  <si>
    <t>02480000202122</t>
  </si>
  <si>
    <t>02480000202123</t>
  </si>
  <si>
    <t>02480000202130</t>
  </si>
  <si>
    <t>02480000202140</t>
  </si>
  <si>
    <t>02480000202150</t>
  </si>
  <si>
    <t>02480000202160</t>
  </si>
  <si>
    <t>02480000202161</t>
  </si>
  <si>
    <t>02480000202164</t>
  </si>
  <si>
    <t>02480000202165</t>
  </si>
  <si>
    <t>024800002021AID</t>
  </si>
  <si>
    <t>024800002021FED</t>
  </si>
  <si>
    <t>024800002021GEN</t>
  </si>
  <si>
    <t>024800002021MAS</t>
  </si>
  <si>
    <t>024800002021RVL</t>
  </si>
  <si>
    <t>024800002021TTL</t>
  </si>
  <si>
    <t>02490000202120</t>
  </si>
  <si>
    <t>02490000202130</t>
  </si>
  <si>
    <t>02490000202140</t>
  </si>
  <si>
    <t>02490000202141</t>
  </si>
  <si>
    <t>02490000202150</t>
  </si>
  <si>
    <t>02490000202151</t>
  </si>
  <si>
    <t>02490000202162</t>
  </si>
  <si>
    <t>024900002021AID</t>
  </si>
  <si>
    <t>024900002021FED</t>
  </si>
  <si>
    <t>024900002021MAS</t>
  </si>
  <si>
    <t>024900002021RVL</t>
  </si>
  <si>
    <t>024900002021TTL</t>
  </si>
  <si>
    <t>02500000202120</t>
  </si>
  <si>
    <t>02500000202123</t>
  </si>
  <si>
    <t>02500000202130</t>
  </si>
  <si>
    <t>02500000202140</t>
  </si>
  <si>
    <t>02500000202141</t>
  </si>
  <si>
    <t>02500000202150</t>
  </si>
  <si>
    <t>02500000202160</t>
  </si>
  <si>
    <t>02500000202164</t>
  </si>
  <si>
    <t>02500000202165</t>
  </si>
  <si>
    <t>025000002021AID</t>
  </si>
  <si>
    <t>025000002021FED</t>
  </si>
  <si>
    <t>025000002021GEN</t>
  </si>
  <si>
    <t>025000002021MAS</t>
  </si>
  <si>
    <t>025000002021RVL</t>
  </si>
  <si>
    <t>025000002021TTL</t>
  </si>
  <si>
    <t>02510000202120</t>
  </si>
  <si>
    <t>02510000202121</t>
  </si>
  <si>
    <t>02510000202122</t>
  </si>
  <si>
    <t>02510000202128</t>
  </si>
  <si>
    <t>02510000202130</t>
  </si>
  <si>
    <t>02510000202140</t>
  </si>
  <si>
    <t>02510000202141</t>
  </si>
  <si>
    <t>02510000202150</t>
  </si>
  <si>
    <t>02510000202151</t>
  </si>
  <si>
    <t>02510000202160</t>
  </si>
  <si>
    <t>02510000202161</t>
  </si>
  <si>
    <t>02510000202162</t>
  </si>
  <si>
    <t>02510000202163</t>
  </si>
  <si>
    <t>02510000202164</t>
  </si>
  <si>
    <t>02510000202165</t>
  </si>
  <si>
    <t>025100002021AID</t>
  </si>
  <si>
    <t>025100002021FED</t>
  </si>
  <si>
    <t>025100002021GEN</t>
  </si>
  <si>
    <t>025100002021MAS</t>
  </si>
  <si>
    <t>025100002021RVL</t>
  </si>
  <si>
    <t>025100002021TTL</t>
  </si>
  <si>
    <t>02520000202104</t>
  </si>
  <si>
    <t>02520000202106</t>
  </si>
  <si>
    <t>02520000202120</t>
  </si>
  <si>
    <t>02520000202130</t>
  </si>
  <si>
    <t>02520000202140</t>
  </si>
  <si>
    <t>02520000202150</t>
  </si>
  <si>
    <t>02520000202160</t>
  </si>
  <si>
    <t>02520000202161</t>
  </si>
  <si>
    <t>02520000202162</t>
  </si>
  <si>
    <t>02520000202164</t>
  </si>
  <si>
    <t>02520000202165</t>
  </si>
  <si>
    <t>025200002021AID</t>
  </si>
  <si>
    <t>025200002021FED</t>
  </si>
  <si>
    <t>025200002021GEN</t>
  </si>
  <si>
    <t>025200002021MAS</t>
  </si>
  <si>
    <t>025200002021RVL</t>
  </si>
  <si>
    <t>025200002021TTL</t>
  </si>
  <si>
    <t>02530000202110</t>
  </si>
  <si>
    <t>02530000202111</t>
  </si>
  <si>
    <t>02530000202120</t>
  </si>
  <si>
    <t>02530000202122</t>
  </si>
  <si>
    <t>02530000202140</t>
  </si>
  <si>
    <t>02530000202141</t>
  </si>
  <si>
    <t>02530000202150</t>
  </si>
  <si>
    <t>02530000202151</t>
  </si>
  <si>
    <t>02530000202160</t>
  </si>
  <si>
    <t>02530000202162</t>
  </si>
  <si>
    <t>025300002021AID</t>
  </si>
  <si>
    <t>025300002021FED</t>
  </si>
  <si>
    <t>025300002021GEN</t>
  </si>
  <si>
    <t>025300002021MAS</t>
  </si>
  <si>
    <t>025300002021RVL</t>
  </si>
  <si>
    <t>025300002021TTL</t>
  </si>
  <si>
    <t>02540000202120</t>
  </si>
  <si>
    <t>025400002021AID</t>
  </si>
  <si>
    <t>025400002021TTL</t>
  </si>
  <si>
    <t>02560000202120</t>
  </si>
  <si>
    <t>02560000202123</t>
  </si>
  <si>
    <t>025600002021AID</t>
  </si>
  <si>
    <t>025600002021TTL</t>
  </si>
  <si>
    <t>02580000202120</t>
  </si>
  <si>
    <t>02580000202121</t>
  </si>
  <si>
    <t>02580000202122</t>
  </si>
  <si>
    <t>02580000202123</t>
  </si>
  <si>
    <t>02580000202130</t>
  </si>
  <si>
    <t>02580000202140</t>
  </si>
  <si>
    <t>02580000202141</t>
  </si>
  <si>
    <t>02580000202150</t>
  </si>
  <si>
    <t>02580000202151</t>
  </si>
  <si>
    <t>02580000202160</t>
  </si>
  <si>
    <t>02580000202162</t>
  </si>
  <si>
    <t>02580000202163</t>
  </si>
  <si>
    <t>02580000202164</t>
  </si>
  <si>
    <t>02580000202165</t>
  </si>
  <si>
    <t>025800002021AID</t>
  </si>
  <si>
    <t>025800002021FED</t>
  </si>
  <si>
    <t>025800002021GEN</t>
  </si>
  <si>
    <t>025800002021MAS</t>
  </si>
  <si>
    <t>025800002021RVL</t>
  </si>
  <si>
    <t>025800002021TTL</t>
  </si>
  <si>
    <t>02590000202120</t>
  </si>
  <si>
    <t>02590000202123</t>
  </si>
  <si>
    <t>025900002021AID</t>
  </si>
  <si>
    <t>025900002021TTL</t>
  </si>
  <si>
    <t>02610000202106</t>
  </si>
  <si>
    <t>02610000202120</t>
  </si>
  <si>
    <t>02610000202121</t>
  </si>
  <si>
    <t>02610000202122</t>
  </si>
  <si>
    <t>02610000202123</t>
  </si>
  <si>
    <t>02610000202127</t>
  </si>
  <si>
    <t>02610000202130</t>
  </si>
  <si>
    <t>02610000202140</t>
  </si>
  <si>
    <t>02610000202141</t>
  </si>
  <si>
    <t>02610000202150</t>
  </si>
  <si>
    <t>02610000202151</t>
  </si>
  <si>
    <t>02610000202160</t>
  </si>
  <si>
    <t>02610000202161</t>
  </si>
  <si>
    <t>02610000202162</t>
  </si>
  <si>
    <t>02610000202163</t>
  </si>
  <si>
    <t>02610000202164</t>
  </si>
  <si>
    <t>02610000202165</t>
  </si>
  <si>
    <t>026100002021AID</t>
  </si>
  <si>
    <t>026100002021FED</t>
  </si>
  <si>
    <t>026100002021GEN</t>
  </si>
  <si>
    <t>026100002021MAS</t>
  </si>
  <si>
    <t>026100002021RVL</t>
  </si>
  <si>
    <t>026100002021TTL</t>
  </si>
  <si>
    <t>02620000202106</t>
  </si>
  <si>
    <t>02620000202120</t>
  </si>
  <si>
    <t>02620000202121</t>
  </si>
  <si>
    <t>02620000202123</t>
  </si>
  <si>
    <t>02620000202127</t>
  </si>
  <si>
    <t>02620000202128</t>
  </si>
  <si>
    <t>02620000202130</t>
  </si>
  <si>
    <t>02620000202140</t>
  </si>
  <si>
    <t>02620000202141</t>
  </si>
  <si>
    <t>02620000202150</t>
  </si>
  <si>
    <t>02620000202160</t>
  </si>
  <si>
    <t>02620000202161</t>
  </si>
  <si>
    <t>02620000202163</t>
  </si>
  <si>
    <t>02620000202164</t>
  </si>
  <si>
    <t>02620000202165</t>
  </si>
  <si>
    <t>026200002021AID</t>
  </si>
  <si>
    <t>026200002021FED</t>
  </si>
  <si>
    <t>026200002021GEN</t>
  </si>
  <si>
    <t>026200002021MAS</t>
  </si>
  <si>
    <t>026200002021RVL</t>
  </si>
  <si>
    <t>026200002021TTL</t>
  </si>
  <si>
    <t>02630000202110</t>
  </si>
  <si>
    <t>02630000202111</t>
  </si>
  <si>
    <t>02630000202120</t>
  </si>
  <si>
    <t>02630000202121</t>
  </si>
  <si>
    <t>02630000202122</t>
  </si>
  <si>
    <t>02630000202123</t>
  </si>
  <si>
    <t>02630000202140</t>
  </si>
  <si>
    <t>02630000202141</t>
  </si>
  <si>
    <t>02630000202150</t>
  </si>
  <si>
    <t>02630000202162</t>
  </si>
  <si>
    <t>026300002021AID</t>
  </si>
  <si>
    <t>026300002021FED</t>
  </si>
  <si>
    <t>026300002021GEN</t>
  </si>
  <si>
    <t>026300002021MAS</t>
  </si>
  <si>
    <t>026300002021RVL</t>
  </si>
  <si>
    <t>026300002021TTL</t>
  </si>
  <si>
    <t>02640000202103</t>
  </si>
  <si>
    <t>02640000202104</t>
  </si>
  <si>
    <t>02640000202120</t>
  </si>
  <si>
    <t>02640000202121</t>
  </si>
  <si>
    <t>02640000202122</t>
  </si>
  <si>
    <t>02640000202123</t>
  </si>
  <si>
    <t>02640000202130</t>
  </si>
  <si>
    <t>02640000202140</t>
  </si>
  <si>
    <t>02640000202150</t>
  </si>
  <si>
    <t>02640000202160</t>
  </si>
  <si>
    <t>02640000202161</t>
  </si>
  <si>
    <t>026400002021AID</t>
  </si>
  <si>
    <t>026400002021FED</t>
  </si>
  <si>
    <t>026400002021GEN</t>
  </si>
  <si>
    <t>026400002021MAS</t>
  </si>
  <si>
    <t>026400002021RVL</t>
  </si>
  <si>
    <t>026400002021TTL</t>
  </si>
  <si>
    <t>02650000202103</t>
  </si>
  <si>
    <t>02650000202120</t>
  </si>
  <si>
    <t>02650000202121</t>
  </si>
  <si>
    <t>02650000202122</t>
  </si>
  <si>
    <t>02650000202123</t>
  </si>
  <si>
    <t>02650000202130</t>
  </si>
  <si>
    <t>02650000202140</t>
  </si>
  <si>
    <t>02650000202150</t>
  </si>
  <si>
    <t>02650000202160</t>
  </si>
  <si>
    <t>02650000202161</t>
  </si>
  <si>
    <t>02650000202163</t>
  </si>
  <si>
    <t>02650000202164</t>
  </si>
  <si>
    <t>026500002021AID</t>
  </si>
  <si>
    <t>026500002021FED</t>
  </si>
  <si>
    <t>026500002021GEN</t>
  </si>
  <si>
    <t>026500002021MAS</t>
  </si>
  <si>
    <t>026500002021RVL</t>
  </si>
  <si>
    <t>026500002021TTL</t>
  </si>
  <si>
    <t>02660000202106</t>
  </si>
  <si>
    <t>02660000202120</t>
  </si>
  <si>
    <t>02660000202121</t>
  </si>
  <si>
    <t>02660000202122</t>
  </si>
  <si>
    <t>02660000202123</t>
  </si>
  <si>
    <t>02660000202127</t>
  </si>
  <si>
    <t>02660000202128</t>
  </si>
  <si>
    <t>02660000202130</t>
  </si>
  <si>
    <t>02660000202140</t>
  </si>
  <si>
    <t>02660000202141</t>
  </si>
  <si>
    <t>02660000202150</t>
  </si>
  <si>
    <t>02660000202151</t>
  </si>
  <si>
    <t>02660000202160</t>
  </si>
  <si>
    <t>02660000202161</t>
  </si>
  <si>
    <t>02660000202163</t>
  </si>
  <si>
    <t>02660000202164</t>
  </si>
  <si>
    <t>02660000202165</t>
  </si>
  <si>
    <t>026600002021AID</t>
  </si>
  <si>
    <t>026600002021FED</t>
  </si>
  <si>
    <t>026600002021GEN</t>
  </si>
  <si>
    <t>026600002021MAS</t>
  </si>
  <si>
    <t>026600002021RVL</t>
  </si>
  <si>
    <t>026600002021TTL</t>
  </si>
  <si>
    <t>02680000202120</t>
  </si>
  <si>
    <t>02680000202123</t>
  </si>
  <si>
    <t>026800002021AID</t>
  </si>
  <si>
    <t>026800002021TTL</t>
  </si>
  <si>
    <t>02690000202120</t>
  </si>
  <si>
    <t>02690000202130</t>
  </si>
  <si>
    <t>02690000202140</t>
  </si>
  <si>
    <t>02690000202141</t>
  </si>
  <si>
    <t>02690000202150</t>
  </si>
  <si>
    <t>02690000202160</t>
  </si>
  <si>
    <t>02690000202163</t>
  </si>
  <si>
    <t>02690000202164</t>
  </si>
  <si>
    <t>026900002021AID</t>
  </si>
  <si>
    <t>026900002021FED</t>
  </si>
  <si>
    <t>026900002021MAS</t>
  </si>
  <si>
    <t>026900002021RVL</t>
  </si>
  <si>
    <t>026900002021TTL</t>
  </si>
  <si>
    <t>02710000202120</t>
  </si>
  <si>
    <t>02710000202121</t>
  </si>
  <si>
    <t>02710000202122</t>
  </si>
  <si>
    <t>02710000202123</t>
  </si>
  <si>
    <t>02710000202127</t>
  </si>
  <si>
    <t>02710000202128</t>
  </si>
  <si>
    <t>02710000202130</t>
  </si>
  <si>
    <t>02710000202140</t>
  </si>
  <si>
    <t>02710000202141</t>
  </si>
  <si>
    <t>02710000202150</t>
  </si>
  <si>
    <t>02710000202151</t>
  </si>
  <si>
    <t>02710000202160</t>
  </si>
  <si>
    <t>02710000202161</t>
  </si>
  <si>
    <t>02710000202162</t>
  </si>
  <si>
    <t>02710000202163</t>
  </si>
  <si>
    <t>02710000202164</t>
  </si>
  <si>
    <t>02710000202165</t>
  </si>
  <si>
    <t>027100002021AID</t>
  </si>
  <si>
    <t>027100002021FED</t>
  </si>
  <si>
    <t>027100002021GEN</t>
  </si>
  <si>
    <t>027100002021MAS</t>
  </si>
  <si>
    <t>027100002021RVL</t>
  </si>
  <si>
    <t>027100002021TTL</t>
  </si>
  <si>
    <t>02720000202103</t>
  </si>
  <si>
    <t>02720000202120</t>
  </si>
  <si>
    <t>02720000202121</t>
  </si>
  <si>
    <t>02720000202122</t>
  </si>
  <si>
    <t>02720000202130</t>
  </si>
  <si>
    <t>02720000202140</t>
  </si>
  <si>
    <t>02720000202141</t>
  </si>
  <si>
    <t>02720000202150</t>
  </si>
  <si>
    <t>02720000202160</t>
  </si>
  <si>
    <t>02720000202162</t>
  </si>
  <si>
    <t>02720000202164</t>
  </si>
  <si>
    <t>027200002021AID</t>
  </si>
  <si>
    <t>027200002021FED</t>
  </si>
  <si>
    <t>027200002021GEN</t>
  </si>
  <si>
    <t>027200002021MAS</t>
  </si>
  <si>
    <t>027200002021RVL</t>
  </si>
  <si>
    <t>027200002021TTL</t>
  </si>
  <si>
    <t>02730000202110</t>
  </si>
  <si>
    <t>02730000202120</t>
  </si>
  <si>
    <t>02730000202121</t>
  </si>
  <si>
    <t>02730000202122</t>
  </si>
  <si>
    <t>02730000202123</t>
  </si>
  <si>
    <t>02730000202130</t>
  </si>
  <si>
    <t>02730000202140</t>
  </si>
  <si>
    <t>02730000202150</t>
  </si>
  <si>
    <t>02730000202160</t>
  </si>
  <si>
    <t>02730000202164</t>
  </si>
  <si>
    <t>027300002021AID</t>
  </si>
  <si>
    <t>027300002021FED</t>
  </si>
  <si>
    <t>027300002021GEN</t>
  </si>
  <si>
    <t>027300002021MAS</t>
  </si>
  <si>
    <t>027300002021RVL</t>
  </si>
  <si>
    <t>027300002021TTL</t>
  </si>
  <si>
    <t>02740000202112</t>
  </si>
  <si>
    <t>02740000202120</t>
  </si>
  <si>
    <t>02740000202121</t>
  </si>
  <si>
    <t>02740000202122</t>
  </si>
  <si>
    <t>02740000202123</t>
  </si>
  <si>
    <t>02740000202127</t>
  </si>
  <si>
    <t>02740000202128</t>
  </si>
  <si>
    <t>02740000202130</t>
  </si>
  <si>
    <t>02740000202140</t>
  </si>
  <si>
    <t>02740000202141</t>
  </si>
  <si>
    <t>02740000202150</t>
  </si>
  <si>
    <t>02740000202151</t>
  </si>
  <si>
    <t>02740000202160</t>
  </si>
  <si>
    <t>02740000202161</t>
  </si>
  <si>
    <t>02740000202163</t>
  </si>
  <si>
    <t>02740000202164</t>
  </si>
  <si>
    <t>02740000202165</t>
  </si>
  <si>
    <t>027400002021AID</t>
  </si>
  <si>
    <t>027400002021FED</t>
  </si>
  <si>
    <t>027400002021GEN</t>
  </si>
  <si>
    <t>027400002021MAS</t>
  </si>
  <si>
    <t>027400002021RVL</t>
  </si>
  <si>
    <t>027400002021TTL</t>
  </si>
  <si>
    <t>02750000202120</t>
  </si>
  <si>
    <t>02750000202121</t>
  </si>
  <si>
    <t>02750000202122</t>
  </si>
  <si>
    <t>02750000202123</t>
  </si>
  <si>
    <t>02750000202130</t>
  </si>
  <si>
    <t>02750000202140</t>
  </si>
  <si>
    <t>02750000202141</t>
  </si>
  <si>
    <t>02750000202150</t>
  </si>
  <si>
    <t>02750000202160</t>
  </si>
  <si>
    <t>02750000202162</t>
  </si>
  <si>
    <t>02750000202163</t>
  </si>
  <si>
    <t>02750000202165</t>
  </si>
  <si>
    <t>027500002021AID</t>
  </si>
  <si>
    <t>027500002021FED</t>
  </si>
  <si>
    <t>027500002021GEN</t>
  </si>
  <si>
    <t>027500002021MAS</t>
  </si>
  <si>
    <t>027500002021RVL</t>
  </si>
  <si>
    <t>027500002021TTL</t>
  </si>
  <si>
    <t>02760000202106</t>
  </si>
  <si>
    <t>02760000202120</t>
  </si>
  <si>
    <t>02760000202122</t>
  </si>
  <si>
    <t>02760000202123</t>
  </si>
  <si>
    <t>02760000202127</t>
  </si>
  <si>
    <t>02760000202128</t>
  </si>
  <si>
    <t>02760000202130</t>
  </si>
  <si>
    <t>02760000202140</t>
  </si>
  <si>
    <t>02760000202150</t>
  </si>
  <si>
    <t>02760000202160</t>
  </si>
  <si>
    <t>02760000202164</t>
  </si>
  <si>
    <t>027600002021AID</t>
  </si>
  <si>
    <t>027600002021FED</t>
  </si>
  <si>
    <t>027600002021GEN</t>
  </si>
  <si>
    <t>027600002021MAS</t>
  </si>
  <si>
    <t>027600002021RVL</t>
  </si>
  <si>
    <t>027600002021TTL</t>
  </si>
  <si>
    <t>02770000202104</t>
  </si>
  <si>
    <t>02770000202106</t>
  </si>
  <si>
    <t>02770000202120</t>
  </si>
  <si>
    <t>02770000202121</t>
  </si>
  <si>
    <t>02770000202122</t>
  </si>
  <si>
    <t>02770000202123</t>
  </si>
  <si>
    <t>02770000202130</t>
  </si>
  <si>
    <t>02770000202140</t>
  </si>
  <si>
    <t>02770000202150</t>
  </si>
  <si>
    <t>02770000202151</t>
  </si>
  <si>
    <t>02770000202160</t>
  </si>
  <si>
    <t>02770000202162</t>
  </si>
  <si>
    <t>02770000202164</t>
  </si>
  <si>
    <t>02770000202165</t>
  </si>
  <si>
    <t>027700002021AID</t>
  </si>
  <si>
    <t>027700002021FED</t>
  </si>
  <si>
    <t>027700002021GEN</t>
  </si>
  <si>
    <t>027700002021MAS</t>
  </si>
  <si>
    <t>027700002021RVL</t>
  </si>
  <si>
    <t>027700002021TTL</t>
  </si>
  <si>
    <t>02780000202106</t>
  </si>
  <si>
    <t>02780000202120</t>
  </si>
  <si>
    <t>02780000202121</t>
  </si>
  <si>
    <t>02780000202122</t>
  </si>
  <si>
    <t>02780000202123</t>
  </si>
  <si>
    <t>02780000202130</t>
  </si>
  <si>
    <t>02780000202140</t>
  </si>
  <si>
    <t>02780000202141</t>
  </si>
  <si>
    <t>02780000202150</t>
  </si>
  <si>
    <t>02780000202151</t>
  </si>
  <si>
    <t>02780000202160</t>
  </si>
  <si>
    <t>02780000202161</t>
  </si>
  <si>
    <t>02780000202162</t>
  </si>
  <si>
    <t>02780000202164</t>
  </si>
  <si>
    <t>02780000202165</t>
  </si>
  <si>
    <t>027800002021AID</t>
  </si>
  <si>
    <t>027800002021FED</t>
  </si>
  <si>
    <t>027800002021GEN</t>
  </si>
  <si>
    <t>027800002021MAS</t>
  </si>
  <si>
    <t>027800002021RVL</t>
  </si>
  <si>
    <t>027800002021TTL</t>
  </si>
  <si>
    <t>02800000202120</t>
  </si>
  <si>
    <t>028000002021AID</t>
  </si>
  <si>
    <t>028000002021TTL</t>
  </si>
  <si>
    <t>02810000202106</t>
  </si>
  <si>
    <t>02810000202120</t>
  </si>
  <si>
    <t>02810000202121</t>
  </si>
  <si>
    <t>02810000202122</t>
  </si>
  <si>
    <t>02810000202123</t>
  </si>
  <si>
    <t>02810000202128</t>
  </si>
  <si>
    <t>02810000202130</t>
  </si>
  <si>
    <t>02810000202140</t>
  </si>
  <si>
    <t>02810000202141</t>
  </si>
  <si>
    <t>02810000202150</t>
  </si>
  <si>
    <t>02810000202151</t>
  </si>
  <si>
    <t>02810000202160</t>
  </si>
  <si>
    <t>02810000202161</t>
  </si>
  <si>
    <t>02810000202162</t>
  </si>
  <si>
    <t>02810000202163</t>
  </si>
  <si>
    <t>02810000202164</t>
  </si>
  <si>
    <t>02810000202165</t>
  </si>
  <si>
    <t>028100002021AID</t>
  </si>
  <si>
    <t>028100002021FED</t>
  </si>
  <si>
    <t>028100002021GEN</t>
  </si>
  <si>
    <t>028100002021MAS</t>
  </si>
  <si>
    <t>028100002021RVL</t>
  </si>
  <si>
    <t>028100002021TTL</t>
  </si>
  <si>
    <t>02840000202106</t>
  </si>
  <si>
    <t>02840000202120</t>
  </si>
  <si>
    <t>02840000202121</t>
  </si>
  <si>
    <t>02840000202122</t>
  </si>
  <si>
    <t>02840000202123</t>
  </si>
  <si>
    <t>02840000202127</t>
  </si>
  <si>
    <t>02840000202128</t>
  </si>
  <si>
    <t>02840000202130</t>
  </si>
  <si>
    <t>02840000202140</t>
  </si>
  <si>
    <t>02840000202141</t>
  </si>
  <si>
    <t>02840000202150</t>
  </si>
  <si>
    <t>02840000202151</t>
  </si>
  <si>
    <t>02840000202160</t>
  </si>
  <si>
    <t>02840000202161</t>
  </si>
  <si>
    <t>02840000202163</t>
  </si>
  <si>
    <t>02840000202164</t>
  </si>
  <si>
    <t>02840000202165</t>
  </si>
  <si>
    <t>028400002021AID</t>
  </si>
  <si>
    <t>028400002021FED</t>
  </si>
  <si>
    <t>028400002021GEN</t>
  </si>
  <si>
    <t>028400002021MAS</t>
  </si>
  <si>
    <t>028400002021RVL</t>
  </si>
  <si>
    <t>028400002021TTL</t>
  </si>
  <si>
    <t>02850000202106</t>
  </si>
  <si>
    <t>02850000202120</t>
  </si>
  <si>
    <t>02850000202121</t>
  </si>
  <si>
    <t>02850000202122</t>
  </si>
  <si>
    <t>02850000202123</t>
  </si>
  <si>
    <t>02850000202128</t>
  </si>
  <si>
    <t>02850000202130</t>
  </si>
  <si>
    <t>02850000202140</t>
  </si>
  <si>
    <t>02850000202141</t>
  </si>
  <si>
    <t>02850000202150</t>
  </si>
  <si>
    <t>02850000202151</t>
  </si>
  <si>
    <t>02850000202160</t>
  </si>
  <si>
    <t>02850000202161</t>
  </si>
  <si>
    <t>02850000202163</t>
  </si>
  <si>
    <t>02850000202164</t>
  </si>
  <si>
    <t>02850000202165</t>
  </si>
  <si>
    <t>028500002021AID</t>
  </si>
  <si>
    <t>028500002021FED</t>
  </si>
  <si>
    <t>028500002021GEN</t>
  </si>
  <si>
    <t>028500002021MAS</t>
  </si>
  <si>
    <t>028500002021RVL</t>
  </si>
  <si>
    <t>028500002021TTL</t>
  </si>
  <si>
    <t>02860000202120</t>
  </si>
  <si>
    <t>028600002021AID</t>
  </si>
  <si>
    <t>028600002021TTL</t>
  </si>
  <si>
    <t>02870000202120</t>
  </si>
  <si>
    <t>02870000202121</t>
  </si>
  <si>
    <t>02870000202122</t>
  </si>
  <si>
    <t>02870000202130</t>
  </si>
  <si>
    <t>02870000202140</t>
  </si>
  <si>
    <t>02870000202150</t>
  </si>
  <si>
    <t>02870000202160</t>
  </si>
  <si>
    <t>02870000202163</t>
  </si>
  <si>
    <t>02870000202164</t>
  </si>
  <si>
    <t>02870000202165</t>
  </si>
  <si>
    <t>028700002021AID</t>
  </si>
  <si>
    <t>028700002021FED</t>
  </si>
  <si>
    <t>028700002021GEN</t>
  </si>
  <si>
    <t>028700002021MAS</t>
  </si>
  <si>
    <t>028700002021RVL</t>
  </si>
  <si>
    <t>028700002021TTL</t>
  </si>
  <si>
    <t>02880000202109</t>
  </si>
  <si>
    <t>02880000202120</t>
  </si>
  <si>
    <t>02880000202121</t>
  </si>
  <si>
    <t>02880000202122</t>
  </si>
  <si>
    <t>02880000202127</t>
  </si>
  <si>
    <t>02880000202130</t>
  </si>
  <si>
    <t>02880000202140</t>
  </si>
  <si>
    <t>02880000202150</t>
  </si>
  <si>
    <t>02880000202160</t>
  </si>
  <si>
    <t>02880000202161</t>
  </si>
  <si>
    <t>02880000202164</t>
  </si>
  <si>
    <t>028800002021AID</t>
  </si>
  <si>
    <t>028800002021FED</t>
  </si>
  <si>
    <t>028800002021GEN</t>
  </si>
  <si>
    <t>028800002021MAS</t>
  </si>
  <si>
    <t>028800002021RVL</t>
  </si>
  <si>
    <t>028800002021TTL</t>
  </si>
  <si>
    <t>02890000202120</t>
  </si>
  <si>
    <t>02890000202121</t>
  </si>
  <si>
    <t>02890000202140</t>
  </si>
  <si>
    <t>02890000202141</t>
  </si>
  <si>
    <t>02890000202150</t>
  </si>
  <si>
    <t>02890000202160</t>
  </si>
  <si>
    <t>02890000202162</t>
  </si>
  <si>
    <t>02890000202163</t>
  </si>
  <si>
    <t>02890000202164</t>
  </si>
  <si>
    <t>02890000202165</t>
  </si>
  <si>
    <t>028900002021AID</t>
  </si>
  <si>
    <t>028900002021FED</t>
  </si>
  <si>
    <t>028900002021GEN</t>
  </si>
  <si>
    <t>028900002021MAS</t>
  </si>
  <si>
    <t>028900002021RVL</t>
  </si>
  <si>
    <t>028900002021TTL</t>
  </si>
  <si>
    <t>02900000202120</t>
  </si>
  <si>
    <t>02900000202121</t>
  </si>
  <si>
    <t>02900000202122</t>
  </si>
  <si>
    <t>02900000202123</t>
  </si>
  <si>
    <t>02900000202130</t>
  </si>
  <si>
    <t>02900000202140</t>
  </si>
  <si>
    <t>02900000202150</t>
  </si>
  <si>
    <t>02900000202151</t>
  </si>
  <si>
    <t>02900000202160</t>
  </si>
  <si>
    <t>02900000202161</t>
  </si>
  <si>
    <t>02900000202162</t>
  </si>
  <si>
    <t>02900000202164</t>
  </si>
  <si>
    <t>02900000202165</t>
  </si>
  <si>
    <t>029000002021AID</t>
  </si>
  <si>
    <t>029000002021FED</t>
  </si>
  <si>
    <t>029000002021MAS</t>
  </si>
  <si>
    <t>029000002021RVL</t>
  </si>
  <si>
    <t>029000002021TTL</t>
  </si>
  <si>
    <t>02910000202104</t>
  </si>
  <si>
    <t>02910000202120</t>
  </si>
  <si>
    <t>02910000202121</t>
  </si>
  <si>
    <t>02910000202122</t>
  </si>
  <si>
    <t>02910000202123</t>
  </si>
  <si>
    <t>02910000202130</t>
  </si>
  <si>
    <t>02910000202140</t>
  </si>
  <si>
    <t>02910000202141</t>
  </si>
  <si>
    <t>02910000202150</t>
  </si>
  <si>
    <t>02910000202151</t>
  </si>
  <si>
    <t>02910000202160</t>
  </si>
  <si>
    <t>02910000202161</t>
  </si>
  <si>
    <t>02910000202163</t>
  </si>
  <si>
    <t>02910000202164</t>
  </si>
  <si>
    <t>02910000202165</t>
  </si>
  <si>
    <t>029100002021AID</t>
  </si>
  <si>
    <t>029100002021FED</t>
  </si>
  <si>
    <t>029100002021GEN</t>
  </si>
  <si>
    <t>029100002021MAS</t>
  </si>
  <si>
    <t>029100002021RVL</t>
  </si>
  <si>
    <t>029100002021TTL</t>
  </si>
  <si>
    <t>02920000202106</t>
  </si>
  <si>
    <t>02920000202120</t>
  </si>
  <si>
    <t>02920000202121</t>
  </si>
  <si>
    <t>02920000202122</t>
  </si>
  <si>
    <t>02920000202130</t>
  </si>
  <si>
    <t>02920000202140</t>
  </si>
  <si>
    <t>02920000202150</t>
  </si>
  <si>
    <t>02920000202160</t>
  </si>
  <si>
    <t>02920000202161</t>
  </si>
  <si>
    <t>02920000202162</t>
  </si>
  <si>
    <t>02920000202163</t>
  </si>
  <si>
    <t>02920000202164</t>
  </si>
  <si>
    <t>02920000202165</t>
  </si>
  <si>
    <t>029200002021AID</t>
  </si>
  <si>
    <t>029200002021FED</t>
  </si>
  <si>
    <t>029200002021GEN</t>
  </si>
  <si>
    <t>029200002021MAS</t>
  </si>
  <si>
    <t>029200002021RVL</t>
  </si>
  <si>
    <t>029200002021TTL</t>
  </si>
  <si>
    <t>02930000202120</t>
  </si>
  <si>
    <t>02930000202121</t>
  </si>
  <si>
    <t>02930000202122</t>
  </si>
  <si>
    <t>02930000202123</t>
  </si>
  <si>
    <t>02930000202130</t>
  </si>
  <si>
    <t>02930000202140</t>
  </si>
  <si>
    <t>02930000202150</t>
  </si>
  <si>
    <t>02930000202151</t>
  </si>
  <si>
    <t>02930000202160</t>
  </si>
  <si>
    <t>02930000202161</t>
  </si>
  <si>
    <t>02930000202162</t>
  </si>
  <si>
    <t>02930000202163</t>
  </si>
  <si>
    <t>02930000202164</t>
  </si>
  <si>
    <t>02930000202165</t>
  </si>
  <si>
    <t>029300002021AID</t>
  </si>
  <si>
    <t>029300002021FED</t>
  </si>
  <si>
    <t>029300002021GEN</t>
  </si>
  <si>
    <t>029300002021MAS</t>
  </si>
  <si>
    <t>029300002021RVL</t>
  </si>
  <si>
    <t>029300002021TTL</t>
  </si>
  <si>
    <t>02950000202106</t>
  </si>
  <si>
    <t>02950000202120</t>
  </si>
  <si>
    <t>02950000202122</t>
  </si>
  <si>
    <t>02950000202123</t>
  </si>
  <si>
    <t>02950000202128</t>
  </si>
  <si>
    <t>02950000202130</t>
  </si>
  <si>
    <t>02950000202140</t>
  </si>
  <si>
    <t>02950000202150</t>
  </si>
  <si>
    <t>02950000202160</t>
  </si>
  <si>
    <t>02950000202163</t>
  </si>
  <si>
    <t>02950000202164</t>
  </si>
  <si>
    <t>02950000202165</t>
  </si>
  <si>
    <t>029500002021AID</t>
  </si>
  <si>
    <t>029500002021FED</t>
  </si>
  <si>
    <t>029500002021GEN</t>
  </si>
  <si>
    <t>029500002021MAS</t>
  </si>
  <si>
    <t>029500002021RVL</t>
  </si>
  <si>
    <t>029500002021TTL</t>
  </si>
  <si>
    <t>02960000202120</t>
  </si>
  <si>
    <t>02960000202121</t>
  </si>
  <si>
    <t>02960000202122</t>
  </si>
  <si>
    <t>02960000202130</t>
  </si>
  <si>
    <t>02960000202140</t>
  </si>
  <si>
    <t>02960000202150</t>
  </si>
  <si>
    <t>02960000202160</t>
  </si>
  <si>
    <t>02960000202162</t>
  </si>
  <si>
    <t>02960000202164</t>
  </si>
  <si>
    <t>02960000202165</t>
  </si>
  <si>
    <t>029600002021AID</t>
  </si>
  <si>
    <t>029600002021FED</t>
  </si>
  <si>
    <t>029600002021MAS</t>
  </si>
  <si>
    <t>029600002021RVL</t>
  </si>
  <si>
    <t>029600002021TTL</t>
  </si>
  <si>
    <t>02980000202106</t>
  </si>
  <si>
    <t>02980000202109</t>
  </si>
  <si>
    <t>02980000202120</t>
  </si>
  <si>
    <t>02980000202130</t>
  </si>
  <si>
    <t>02980000202140</t>
  </si>
  <si>
    <t>02980000202150</t>
  </si>
  <si>
    <t>02980000202160</t>
  </si>
  <si>
    <t>02980000202164</t>
  </si>
  <si>
    <t>029800002021AID</t>
  </si>
  <si>
    <t>029800002021FED</t>
  </si>
  <si>
    <t>029800002021GEN</t>
  </si>
  <si>
    <t>029800002021MAS</t>
  </si>
  <si>
    <t>029800002021RVL</t>
  </si>
  <si>
    <t>029800002021TTL</t>
  </si>
  <si>
    <t>03000000202112</t>
  </si>
  <si>
    <t>03000000202120</t>
  </si>
  <si>
    <t>03000000202122</t>
  </si>
  <si>
    <t>03000000202130</t>
  </si>
  <si>
    <t>03000000202140</t>
  </si>
  <si>
    <t>03000000202141</t>
  </si>
  <si>
    <t>03000000202150</t>
  </si>
  <si>
    <t>03000000202160</t>
  </si>
  <si>
    <t>03000000202162</t>
  </si>
  <si>
    <t>03000000202163</t>
  </si>
  <si>
    <t>030000002021AID</t>
  </si>
  <si>
    <t>030000002021FED</t>
  </si>
  <si>
    <t>030000002021GEN</t>
  </si>
  <si>
    <t>030000002021MAS</t>
  </si>
  <si>
    <t>030000002021RVL</t>
  </si>
  <si>
    <t>030000002021TTL</t>
  </si>
  <si>
    <t>03010000202120</t>
  </si>
  <si>
    <t>03010000202121</t>
  </si>
  <si>
    <t>03010000202122</t>
  </si>
  <si>
    <t>03010000202128</t>
  </si>
  <si>
    <t>03010000202130</t>
  </si>
  <si>
    <t>03010000202140</t>
  </si>
  <si>
    <t>03010000202141</t>
  </si>
  <si>
    <t>03010000202150</t>
  </si>
  <si>
    <t>03010000202151</t>
  </si>
  <si>
    <t>03010000202160</t>
  </si>
  <si>
    <t>03010000202161</t>
  </si>
  <si>
    <t>03010000202162</t>
  </si>
  <si>
    <t>03010000202163</t>
  </si>
  <si>
    <t>03010000202164</t>
  </si>
  <si>
    <t>030100002021AID</t>
  </si>
  <si>
    <t>030100002021FED</t>
  </si>
  <si>
    <t>030100002021GEN</t>
  </si>
  <si>
    <t>030100002021MAS</t>
  </si>
  <si>
    <t>030100002021RVL</t>
  </si>
  <si>
    <t>030100002021TTL</t>
  </si>
  <si>
    <t>03020000202120</t>
  </si>
  <si>
    <t>030200002021AID</t>
  </si>
  <si>
    <t>030200002021TTL</t>
  </si>
  <si>
    <t>03030000202120</t>
  </si>
  <si>
    <t>030300002021AID</t>
  </si>
  <si>
    <t>030300002021TTL</t>
  </si>
  <si>
    <t>03040000202120</t>
  </si>
  <si>
    <t>03040000202122</t>
  </si>
  <si>
    <t>03040000202123</t>
  </si>
  <si>
    <t>03040000202130</t>
  </si>
  <si>
    <t>03040000202140</t>
  </si>
  <si>
    <t>03040000202150</t>
  </si>
  <si>
    <t>03040000202151</t>
  </si>
  <si>
    <t>03040000202160</t>
  </si>
  <si>
    <t>03040000202162</t>
  </si>
  <si>
    <t>03040000202165</t>
  </si>
  <si>
    <t>030400002021AID</t>
  </si>
  <si>
    <t>030400002021FED</t>
  </si>
  <si>
    <t>030400002021MAS</t>
  </si>
  <si>
    <t>030400002021RVL</t>
  </si>
  <si>
    <t>030400002021TTL</t>
  </si>
  <si>
    <t>03050000202104</t>
  </si>
  <si>
    <t>03050000202106</t>
  </si>
  <si>
    <t>03050000202120</t>
  </si>
  <si>
    <t>03050000202121</t>
  </si>
  <si>
    <t>03050000202122</t>
  </si>
  <si>
    <t>03050000202123</t>
  </si>
  <si>
    <t>03050000202127</t>
  </si>
  <si>
    <t>03050000202130</t>
  </si>
  <si>
    <t>03050000202140</t>
  </si>
  <si>
    <t>03050000202141</t>
  </si>
  <si>
    <t>03050000202150</t>
  </si>
  <si>
    <t>03050000202151</t>
  </si>
  <si>
    <t>03050000202160</t>
  </si>
  <si>
    <t>03050000202161</t>
  </si>
  <si>
    <t>03050000202163</t>
  </si>
  <si>
    <t>03050000202164</t>
  </si>
  <si>
    <t>03050000202165</t>
  </si>
  <si>
    <t>030500002021AID</t>
  </si>
  <si>
    <t>030500002021FED</t>
  </si>
  <si>
    <t>030500002021GEN</t>
  </si>
  <si>
    <t>030500002021MAS</t>
  </si>
  <si>
    <t>030500002021RVL</t>
  </si>
  <si>
    <t>030500002021TTL</t>
  </si>
  <si>
    <t>03060000202120</t>
  </si>
  <si>
    <t>03060000202121</t>
  </si>
  <si>
    <t>03060000202122</t>
  </si>
  <si>
    <t>03060000202130</t>
  </si>
  <si>
    <t>03060000202140</t>
  </si>
  <si>
    <t>03060000202141</t>
  </si>
  <si>
    <t>03060000202150</t>
  </si>
  <si>
    <t>03060000202160</t>
  </si>
  <si>
    <t>03060000202162</t>
  </si>
  <si>
    <t>03060000202164</t>
  </si>
  <si>
    <t>03060000202165</t>
  </si>
  <si>
    <t>030600002021AID</t>
  </si>
  <si>
    <t>030600002021FED</t>
  </si>
  <si>
    <t>030600002021GEN</t>
  </si>
  <si>
    <t>030600002021MAS</t>
  </si>
  <si>
    <t>030600002021RVL</t>
  </si>
  <si>
    <t>030600002021TTL</t>
  </si>
  <si>
    <t>03070000202104</t>
  </si>
  <si>
    <t>03070000202120</t>
  </si>
  <si>
    <t>03070000202121</t>
  </si>
  <si>
    <t>03070000202122</t>
  </si>
  <si>
    <t>03070000202123</t>
  </si>
  <si>
    <t>03070000202128</t>
  </si>
  <si>
    <t>03070000202130</t>
  </si>
  <si>
    <t>03070000202140</t>
  </si>
  <si>
    <t>03070000202150</t>
  </si>
  <si>
    <t>03070000202151</t>
  </si>
  <si>
    <t>03070000202160</t>
  </si>
  <si>
    <t>03070000202161</t>
  </si>
  <si>
    <t>03070000202163</t>
  </si>
  <si>
    <t>03070000202164</t>
  </si>
  <si>
    <t>030700002021AID</t>
  </si>
  <si>
    <t>030700002021FED</t>
  </si>
  <si>
    <t>030700002021GEN</t>
  </si>
  <si>
    <t>030700002021MAS</t>
  </si>
  <si>
    <t>030700002021RVL</t>
  </si>
  <si>
    <t>030700002021TTL</t>
  </si>
  <si>
    <t>03080000202120</t>
  </si>
  <si>
    <t>03080000202121</t>
  </si>
  <si>
    <t>03080000202122</t>
  </si>
  <si>
    <t>03080000202123</t>
  </si>
  <si>
    <t>03080000202128</t>
  </si>
  <si>
    <t>03080000202130</t>
  </si>
  <si>
    <t>03080000202140</t>
  </si>
  <si>
    <t>03080000202150</t>
  </si>
  <si>
    <t>03080000202151</t>
  </si>
  <si>
    <t>03080000202160</t>
  </si>
  <si>
    <t>03080000202163</t>
  </si>
  <si>
    <t>03080000202164</t>
  </si>
  <si>
    <t>03080000202165</t>
  </si>
  <si>
    <t>030800002021AID</t>
  </si>
  <si>
    <t>030800002021FED</t>
  </si>
  <si>
    <t>030800002021GEN</t>
  </si>
  <si>
    <t>030800002021MAS</t>
  </si>
  <si>
    <t>030800002021RVL</t>
  </si>
  <si>
    <t>030800002021TTL</t>
  </si>
  <si>
    <t>03090000202120</t>
  </si>
  <si>
    <t>03090000202121</t>
  </si>
  <si>
    <t>03090000202122</t>
  </si>
  <si>
    <t>03090000202130</t>
  </si>
  <si>
    <t>03090000202140</t>
  </si>
  <si>
    <t>03090000202150</t>
  </si>
  <si>
    <t>03090000202160</t>
  </si>
  <si>
    <t>03090000202161</t>
  </si>
  <si>
    <t>03090000202162</t>
  </si>
  <si>
    <t>03090000202164</t>
  </si>
  <si>
    <t>03090000202165</t>
  </si>
  <si>
    <t>030900002021AID</t>
  </si>
  <si>
    <t>030900002021FED</t>
  </si>
  <si>
    <t>030900002021MAS</t>
  </si>
  <si>
    <t>030900002021RVL</t>
  </si>
  <si>
    <t>030900002021TTL</t>
  </si>
  <si>
    <t>03100000202120</t>
  </si>
  <si>
    <t>03100000202121</t>
  </si>
  <si>
    <t>03100000202122</t>
  </si>
  <si>
    <t>03100000202128</t>
  </si>
  <si>
    <t>03100000202130</t>
  </si>
  <si>
    <t>03100000202140</t>
  </si>
  <si>
    <t>03100000202150</t>
  </si>
  <si>
    <t>03100000202151</t>
  </si>
  <si>
    <t>03100000202160</t>
  </si>
  <si>
    <t>03100000202161</t>
  </si>
  <si>
    <t>03100000202162</t>
  </si>
  <si>
    <t>03100000202163</t>
  </si>
  <si>
    <t>03100000202164</t>
  </si>
  <si>
    <t>03100000202165</t>
  </si>
  <si>
    <t>031000002021AID</t>
  </si>
  <si>
    <t>031000002021FED</t>
  </si>
  <si>
    <t>031000002021MAS</t>
  </si>
  <si>
    <t>031000002021RVL</t>
  </si>
  <si>
    <t>031000002021TTL</t>
  </si>
  <si>
    <t>03130000202120</t>
  </si>
  <si>
    <t>03130000202123</t>
  </si>
  <si>
    <t>031300002021AID</t>
  </si>
  <si>
    <t>031300002021TTL</t>
  </si>
  <si>
    <t>03140000202106</t>
  </si>
  <si>
    <t>03140000202120</t>
  </si>
  <si>
    <t>03140000202121</t>
  </si>
  <si>
    <t>03140000202122</t>
  </si>
  <si>
    <t>03140000202123</t>
  </si>
  <si>
    <t>03140000202130</t>
  </si>
  <si>
    <t>03140000202140</t>
  </si>
  <si>
    <t>03140000202150</t>
  </si>
  <si>
    <t>03140000202151</t>
  </si>
  <si>
    <t>03140000202160</t>
  </si>
  <si>
    <t>03140000202161</t>
  </si>
  <si>
    <t>03140000202163</t>
  </si>
  <si>
    <t>03140000202164</t>
  </si>
  <si>
    <t>03140000202165</t>
  </si>
  <si>
    <t>031400002021AID</t>
  </si>
  <si>
    <t>031400002021FED</t>
  </si>
  <si>
    <t>031400002021GEN</t>
  </si>
  <si>
    <t>031400002021MAS</t>
  </si>
  <si>
    <t>031400002021RVL</t>
  </si>
  <si>
    <t>031400002021TTL</t>
  </si>
  <si>
    <t>03150000202106</t>
  </si>
  <si>
    <t>03150000202120</t>
  </si>
  <si>
    <t>03150000202130</t>
  </si>
  <si>
    <t>03150000202140</t>
  </si>
  <si>
    <t>03150000202150</t>
  </si>
  <si>
    <t>03150000202160</t>
  </si>
  <si>
    <t>03150000202161</t>
  </si>
  <si>
    <t>03150000202164</t>
  </si>
  <si>
    <t>03150000202165</t>
  </si>
  <si>
    <t>031500002021AID</t>
  </si>
  <si>
    <t>031500002021FED</t>
  </si>
  <si>
    <t>031500002021GEN</t>
  </si>
  <si>
    <t>031500002021MAS</t>
  </si>
  <si>
    <t>031500002021RVL</t>
  </si>
  <si>
    <t>031500002021TTL</t>
  </si>
  <si>
    <t>03160000202106</t>
  </si>
  <si>
    <t>03160000202120</t>
  </si>
  <si>
    <t>03160000202121</t>
  </si>
  <si>
    <t>03160000202122</t>
  </si>
  <si>
    <t>03160000202123</t>
  </si>
  <si>
    <t>03160000202128</t>
  </si>
  <si>
    <t>03160000202130</t>
  </si>
  <si>
    <t>03160000202140</t>
  </si>
  <si>
    <t>03160000202150</t>
  </si>
  <si>
    <t>03160000202160</t>
  </si>
  <si>
    <t>03160000202162</t>
  </si>
  <si>
    <t>03160000202163</t>
  </si>
  <si>
    <t>03160000202164</t>
  </si>
  <si>
    <t>03160000202165</t>
  </si>
  <si>
    <t>031600002021AID</t>
  </si>
  <si>
    <t>031600002021FED</t>
  </si>
  <si>
    <t>031600002021GEN</t>
  </si>
  <si>
    <t>031600002021MAS</t>
  </si>
  <si>
    <t>031600002021RVL</t>
  </si>
  <si>
    <t>031600002021TTL</t>
  </si>
  <si>
    <t>03170000202106</t>
  </si>
  <si>
    <t>03170000202120</t>
  </si>
  <si>
    <t>03170000202121</t>
  </si>
  <si>
    <t>03170000202122</t>
  </si>
  <si>
    <t>03170000202123</t>
  </si>
  <si>
    <t>03170000202128</t>
  </si>
  <si>
    <t>03170000202130</t>
  </si>
  <si>
    <t>03170000202140</t>
  </si>
  <si>
    <t>03170000202141</t>
  </si>
  <si>
    <t>03170000202150</t>
  </si>
  <si>
    <t>03170000202151</t>
  </si>
  <si>
    <t>03170000202160</t>
  </si>
  <si>
    <t>03170000202161</t>
  </si>
  <si>
    <t>03170000202163</t>
  </si>
  <si>
    <t>03170000202164</t>
  </si>
  <si>
    <t>03170000202165</t>
  </si>
  <si>
    <t>031700002021AID</t>
  </si>
  <si>
    <t>031700002021FED</t>
  </si>
  <si>
    <t>031700002021GEN</t>
  </si>
  <si>
    <t>031700002021MAS</t>
  </si>
  <si>
    <t>031700002021RVL</t>
  </si>
  <si>
    <t>031700002021TTL</t>
  </si>
  <si>
    <t>03180000202106</t>
  </si>
  <si>
    <t>03180000202111</t>
  </si>
  <si>
    <t>03180000202120</t>
  </si>
  <si>
    <t>03180000202130</t>
  </si>
  <si>
    <t>03180000202140</t>
  </si>
  <si>
    <t>03180000202141</t>
  </si>
  <si>
    <t>03180000202150</t>
  </si>
  <si>
    <t>03180000202160</t>
  </si>
  <si>
    <t>03180000202162</t>
  </si>
  <si>
    <t>03180000202165</t>
  </si>
  <si>
    <t>031800002021AID</t>
  </si>
  <si>
    <t>031800002021FED</t>
  </si>
  <si>
    <t>031800002021GEN</t>
  </si>
  <si>
    <t>031800002021MAS</t>
  </si>
  <si>
    <t>031800002021RVL</t>
  </si>
  <si>
    <t>031800002021TTL</t>
  </si>
  <si>
    <t>03190000202123</t>
  </si>
  <si>
    <t>031900002021AID</t>
  </si>
  <si>
    <t>031900002021TTL</t>
  </si>
  <si>
    <t>03210000202106</t>
  </si>
  <si>
    <t>03210000202120</t>
  </si>
  <si>
    <t>03210000202121</t>
  </si>
  <si>
    <t>03210000202122</t>
  </si>
  <si>
    <t>03210000202123</t>
  </si>
  <si>
    <t>03210000202127</t>
  </si>
  <si>
    <t>03210000202128</t>
  </si>
  <si>
    <t>03210000202130</t>
  </si>
  <si>
    <t>03210000202140</t>
  </si>
  <si>
    <t>03210000202141</t>
  </si>
  <si>
    <t>03210000202150</t>
  </si>
  <si>
    <t>03210000202160</t>
  </si>
  <si>
    <t>03210000202161</t>
  </si>
  <si>
    <t>03210000202163</t>
  </si>
  <si>
    <t>03210000202164</t>
  </si>
  <si>
    <t>03210000202165</t>
  </si>
  <si>
    <t>032100002021AID</t>
  </si>
  <si>
    <t>032100002021FED</t>
  </si>
  <si>
    <t>032100002021GEN</t>
  </si>
  <si>
    <t>032100002021MAS</t>
  </si>
  <si>
    <t>032100002021RVL</t>
  </si>
  <si>
    <t>032100002021TTL</t>
  </si>
  <si>
    <t>03220000202106</t>
  </si>
  <si>
    <t>03220000202120</t>
  </si>
  <si>
    <t>03220000202121</t>
  </si>
  <si>
    <t>03220000202122</t>
  </si>
  <si>
    <t>03220000202123</t>
  </si>
  <si>
    <t>03220000202130</t>
  </si>
  <si>
    <t>03220000202140</t>
  </si>
  <si>
    <t>03220000202150</t>
  </si>
  <si>
    <t>03220000202160</t>
  </si>
  <si>
    <t>03220000202161</t>
  </si>
  <si>
    <t>03220000202162</t>
  </si>
  <si>
    <t>03220000202163</t>
  </si>
  <si>
    <t>03220000202164</t>
  </si>
  <si>
    <t>032200002021AID</t>
  </si>
  <si>
    <t>032200002021FED</t>
  </si>
  <si>
    <t>032200002021GEN</t>
  </si>
  <si>
    <t>032200002021MAS</t>
  </si>
  <si>
    <t>032200002021RVL</t>
  </si>
  <si>
    <t>032200002021TTL</t>
  </si>
  <si>
    <t>03230000202120</t>
  </si>
  <si>
    <t>03230000202121</t>
  </si>
  <si>
    <t>03230000202122</t>
  </si>
  <si>
    <t>03230000202123</t>
  </si>
  <si>
    <t>03230000202128</t>
  </si>
  <si>
    <t>03230000202130</t>
  </si>
  <si>
    <t>03230000202140</t>
  </si>
  <si>
    <t>03230000202150</t>
  </si>
  <si>
    <t>03230000202160</t>
  </si>
  <si>
    <t>03230000202161</t>
  </si>
  <si>
    <t>03230000202162</t>
  </si>
  <si>
    <t>03230000202163</t>
  </si>
  <si>
    <t>03230000202164</t>
  </si>
  <si>
    <t>03230000202165</t>
  </si>
  <si>
    <t>032300002021AID</t>
  </si>
  <si>
    <t>032300002021FED</t>
  </si>
  <si>
    <t>032300002021GEN</t>
  </si>
  <si>
    <t>032300002021MAS</t>
  </si>
  <si>
    <t>032300002021RVL</t>
  </si>
  <si>
    <t>032300002021TTL</t>
  </si>
  <si>
    <t>03240000202120</t>
  </si>
  <si>
    <t>03240000202123</t>
  </si>
  <si>
    <t>032400002021AID</t>
  </si>
  <si>
    <t>032400002021TTL</t>
  </si>
  <si>
    <t>03250000202104</t>
  </si>
  <si>
    <t>03250000202106</t>
  </si>
  <si>
    <t>03250000202120</t>
  </si>
  <si>
    <t>03250000202121</t>
  </si>
  <si>
    <t>03250000202122</t>
  </si>
  <si>
    <t>03250000202123</t>
  </si>
  <si>
    <t>03250000202127</t>
  </si>
  <si>
    <t>03250000202130</t>
  </si>
  <si>
    <t>03250000202140</t>
  </si>
  <si>
    <t>03250000202141</t>
  </si>
  <si>
    <t>03250000202150</t>
  </si>
  <si>
    <t>03250000202151</t>
  </si>
  <si>
    <t>03250000202160</t>
  </si>
  <si>
    <t>03250000202161</t>
  </si>
  <si>
    <t>03250000202162</t>
  </si>
  <si>
    <t>03250000202163</t>
  </si>
  <si>
    <t>03250000202164</t>
  </si>
  <si>
    <t>03250000202165</t>
  </si>
  <si>
    <t>032500002021AID</t>
  </si>
  <si>
    <t>032500002021FED</t>
  </si>
  <si>
    <t>032500002021GEN</t>
  </si>
  <si>
    <t>032500002021MAS</t>
  </si>
  <si>
    <t>032500002021RVL</t>
  </si>
  <si>
    <t>032500002021TTL</t>
  </si>
  <si>
    <t>03260000202106</t>
  </si>
  <si>
    <t>03260000202120</t>
  </si>
  <si>
    <t>03260000202121</t>
  </si>
  <si>
    <t>03260000202122</t>
  </si>
  <si>
    <t>03260000202123</t>
  </si>
  <si>
    <t>03260000202130</t>
  </si>
  <si>
    <t>03260000202140</t>
  </si>
  <si>
    <t>03260000202150</t>
  </si>
  <si>
    <t>03260000202160</t>
  </si>
  <si>
    <t>03260000202161</t>
  </si>
  <si>
    <t>03260000202162</t>
  </si>
  <si>
    <t>03260000202163</t>
  </si>
  <si>
    <t>03260000202164</t>
  </si>
  <si>
    <t>03260000202165</t>
  </si>
  <si>
    <t>032600002021AID</t>
  </si>
  <si>
    <t>032600002021FED</t>
  </si>
  <si>
    <t>032600002021GEN</t>
  </si>
  <si>
    <t>032600002021MAS</t>
  </si>
  <si>
    <t>032600002021RVL</t>
  </si>
  <si>
    <t>032600002021TTL</t>
  </si>
  <si>
    <t>03270000202120</t>
  </si>
  <si>
    <t>03270000202122</t>
  </si>
  <si>
    <t>03270000202123</t>
  </si>
  <si>
    <t>03270000202130</t>
  </si>
  <si>
    <t>03270000202140</t>
  </si>
  <si>
    <t>03270000202141</t>
  </si>
  <si>
    <t>03270000202150</t>
  </si>
  <si>
    <t>03270000202160</t>
  </si>
  <si>
    <t>03270000202162</t>
  </si>
  <si>
    <t>032700002021AID</t>
  </si>
  <si>
    <t>032700002021FED</t>
  </si>
  <si>
    <t>032700002021MAS</t>
  </si>
  <si>
    <t>032700002021RVL</t>
  </si>
  <si>
    <t>032700002021TTL</t>
  </si>
  <si>
    <t>03290000202120</t>
  </si>
  <si>
    <t>032900002021AID</t>
  </si>
  <si>
    <t>032900002021TTL</t>
  </si>
  <si>
    <t>03300000202106</t>
  </si>
  <si>
    <t>03300000202120</t>
  </si>
  <si>
    <t>03300000202130</t>
  </si>
  <si>
    <t>03300000202140</t>
  </si>
  <si>
    <t>03300000202150</t>
  </si>
  <si>
    <t>03300000202151</t>
  </si>
  <si>
    <t>03300000202160</t>
  </si>
  <si>
    <t>03300000202161</t>
  </si>
  <si>
    <t>03300000202163</t>
  </si>
  <si>
    <t>03300000202164</t>
  </si>
  <si>
    <t>03300000202165</t>
  </si>
  <si>
    <t>033000002021AID</t>
  </si>
  <si>
    <t>033000002021FED</t>
  </si>
  <si>
    <t>033000002021GEN</t>
  </si>
  <si>
    <t>033000002021MAS</t>
  </si>
  <si>
    <t>033000002021RVL</t>
  </si>
  <si>
    <t>033000002021TTL</t>
  </si>
  <si>
    <t>03310000202106</t>
  </si>
  <si>
    <t>03310000202120</t>
  </si>
  <si>
    <t>03310000202121</t>
  </si>
  <si>
    <t>03310000202122</t>
  </si>
  <si>
    <t>03310000202123</t>
  </si>
  <si>
    <t>03310000202128</t>
  </si>
  <si>
    <t>03310000202130</t>
  </si>
  <si>
    <t>03310000202140</t>
  </si>
  <si>
    <t>03310000202150</t>
  </si>
  <si>
    <t>03310000202160</t>
  </si>
  <si>
    <t>03310000202161</t>
  </si>
  <si>
    <t>03310000202162</t>
  </si>
  <si>
    <t>03310000202163</t>
  </si>
  <si>
    <t>03310000202164</t>
  </si>
  <si>
    <t>03310000202165</t>
  </si>
  <si>
    <t>033100002021AID</t>
  </si>
  <si>
    <t>033100002021FED</t>
  </si>
  <si>
    <t>033100002021GEN</t>
  </si>
  <si>
    <t>033100002021MAS</t>
  </si>
  <si>
    <t>033100002021RVL</t>
  </si>
  <si>
    <t>033100002021TTL</t>
  </si>
  <si>
    <t>03320000202106</t>
  </si>
  <si>
    <t>03320000202120</t>
  </si>
  <si>
    <t>03320000202121</t>
  </si>
  <si>
    <t>03320000202122</t>
  </si>
  <si>
    <t>03320000202123</t>
  </si>
  <si>
    <t>03320000202128</t>
  </si>
  <si>
    <t>03320000202130</t>
  </si>
  <si>
    <t>03320000202140</t>
  </si>
  <si>
    <t>03320000202141</t>
  </si>
  <si>
    <t>03320000202150</t>
  </si>
  <si>
    <t>03320000202151</t>
  </si>
  <si>
    <t>03320000202160</t>
  </si>
  <si>
    <t>03320000202161</t>
  </si>
  <si>
    <t>03320000202162</t>
  </si>
  <si>
    <t>03320000202163</t>
  </si>
  <si>
    <t>03320000202164</t>
  </si>
  <si>
    <t>03320000202165</t>
  </si>
  <si>
    <t>033200002021AID</t>
  </si>
  <si>
    <t>033200002021FED</t>
  </si>
  <si>
    <t>033200002021GEN</t>
  </si>
  <si>
    <t>033200002021MAS</t>
  </si>
  <si>
    <t>033200002021RVL</t>
  </si>
  <si>
    <t>033200002021TTL</t>
  </si>
  <si>
    <t>03350000202120</t>
  </si>
  <si>
    <t>03350000202121</t>
  </si>
  <si>
    <t>03350000202122</t>
  </si>
  <si>
    <t>03350000202127</t>
  </si>
  <si>
    <t>03350000202128</t>
  </si>
  <si>
    <t>03350000202130</t>
  </si>
  <si>
    <t>03350000202140</t>
  </si>
  <si>
    <t>03350000202150</t>
  </si>
  <si>
    <t>03350000202151</t>
  </si>
  <si>
    <t>03350000202160</t>
  </si>
  <si>
    <t>03350000202161</t>
  </si>
  <si>
    <t>03350000202163</t>
  </si>
  <si>
    <t>03350000202164</t>
  </si>
  <si>
    <t>03350000202165</t>
  </si>
  <si>
    <t>033500002021AID</t>
  </si>
  <si>
    <t>033500002021FED</t>
  </si>
  <si>
    <t>033500002021MAS</t>
  </si>
  <si>
    <t>033500002021RVL</t>
  </si>
  <si>
    <t>033500002021TTL</t>
  </si>
  <si>
    <t>03360000202106</t>
  </si>
  <si>
    <t>03360000202120</t>
  </si>
  <si>
    <t>03360000202121</t>
  </si>
  <si>
    <t>03360000202122</t>
  </si>
  <si>
    <t>03360000202123</t>
  </si>
  <si>
    <t>03360000202128</t>
  </si>
  <si>
    <t>03360000202130</t>
  </si>
  <si>
    <t>03360000202140</t>
  </si>
  <si>
    <t>03360000202150</t>
  </si>
  <si>
    <t>03360000202151</t>
  </si>
  <si>
    <t>03360000202160</t>
  </si>
  <si>
    <t>03360000202161</t>
  </si>
  <si>
    <t>03360000202163</t>
  </si>
  <si>
    <t>03360000202164</t>
  </si>
  <si>
    <t>03360000202165</t>
  </si>
  <si>
    <t>033600002021AID</t>
  </si>
  <si>
    <t>033600002021FED</t>
  </si>
  <si>
    <t>033600002021GEN</t>
  </si>
  <si>
    <t>033600002021MAS</t>
  </si>
  <si>
    <t>033600002021RVL</t>
  </si>
  <si>
    <t>033600002021TTL</t>
  </si>
  <si>
    <t>03370000202120</t>
  </si>
  <si>
    <t>03370000202121</t>
  </si>
  <si>
    <t>03370000202122</t>
  </si>
  <si>
    <t>03370000202140</t>
  </si>
  <si>
    <t>03370000202141</t>
  </si>
  <si>
    <t>03370000202150</t>
  </si>
  <si>
    <t>03370000202160</t>
  </si>
  <si>
    <t>03370000202162</t>
  </si>
  <si>
    <t>03370000202164</t>
  </si>
  <si>
    <t>03370000202165</t>
  </si>
  <si>
    <t>033700002021AID</t>
  </si>
  <si>
    <t>033700002021FED</t>
  </si>
  <si>
    <t>033700002021GEN</t>
  </si>
  <si>
    <t>033700002021MAS</t>
  </si>
  <si>
    <t>033700002021RVL</t>
  </si>
  <si>
    <t>033700002021TTL</t>
  </si>
  <si>
    <t>03380000202120</t>
  </si>
  <si>
    <t>03380000202123</t>
  </si>
  <si>
    <t>033800002021AID</t>
  </si>
  <si>
    <t>033800002021TTL</t>
  </si>
  <si>
    <t>03400000202120</t>
  </si>
  <si>
    <t>03400000202121</t>
  </si>
  <si>
    <t>03400000202122</t>
  </si>
  <si>
    <t>03400000202123</t>
  </si>
  <si>
    <t>03400000202130</t>
  </si>
  <si>
    <t>03400000202140</t>
  </si>
  <si>
    <t>03400000202141</t>
  </si>
  <si>
    <t>03400000202150</t>
  </si>
  <si>
    <t>03400000202160</t>
  </si>
  <si>
    <t>03400000202162</t>
  </si>
  <si>
    <t>03400000202165</t>
  </si>
  <si>
    <t>034000002021AID</t>
  </si>
  <si>
    <t>034000002021FED</t>
  </si>
  <si>
    <t>034000002021MAS</t>
  </si>
  <si>
    <t>034000002021RVL</t>
  </si>
  <si>
    <t>034000002021TTL</t>
  </si>
  <si>
    <t>03420000202106</t>
  </si>
  <si>
    <t>03420000202120</t>
  </si>
  <si>
    <t>03420000202121</t>
  </si>
  <si>
    <t>03420000202122</t>
  </si>
  <si>
    <t>03420000202123</t>
  </si>
  <si>
    <t>03420000202130</t>
  </si>
  <si>
    <t>03420000202140</t>
  </si>
  <si>
    <t>03420000202141</t>
  </si>
  <si>
    <t>03420000202150</t>
  </si>
  <si>
    <t>03420000202151</t>
  </si>
  <si>
    <t>03420000202160</t>
  </si>
  <si>
    <t>03420000202161</t>
  </si>
  <si>
    <t>03420000202163</t>
  </si>
  <si>
    <t>03420000202164</t>
  </si>
  <si>
    <t>03420000202165</t>
  </si>
  <si>
    <t>034200002021AID</t>
  </si>
  <si>
    <t>034200002021FED</t>
  </si>
  <si>
    <t>034200002021GEN</t>
  </si>
  <si>
    <t>034200002021MAS</t>
  </si>
  <si>
    <t>034200002021RVL</t>
  </si>
  <si>
    <t>034200002021TTL</t>
  </si>
  <si>
    <t>03430000202106</t>
  </si>
  <si>
    <t>03430000202120</t>
  </si>
  <si>
    <t>03430000202121</t>
  </si>
  <si>
    <t>03430000202122</t>
  </si>
  <si>
    <t>03430000202123</t>
  </si>
  <si>
    <t>03430000202130</t>
  </si>
  <si>
    <t>03430000202140</t>
  </si>
  <si>
    <t>03430000202150</t>
  </si>
  <si>
    <t>03430000202151</t>
  </si>
  <si>
    <t>03430000202160</t>
  </si>
  <si>
    <t>03430000202161</t>
  </si>
  <si>
    <t>03430000202162</t>
  </si>
  <si>
    <t>03430000202164</t>
  </si>
  <si>
    <t>03430000202165</t>
  </si>
  <si>
    <t>034300002021AID</t>
  </si>
  <si>
    <t>034300002021FED</t>
  </si>
  <si>
    <t>034300002021GEN</t>
  </si>
  <si>
    <t>034300002021MAS</t>
  </si>
  <si>
    <t>034300002021RVL</t>
  </si>
  <si>
    <t>034300002021TTL</t>
  </si>
  <si>
    <t>03440000202120</t>
  </si>
  <si>
    <t>03440000202121</t>
  </si>
  <si>
    <t>03440000202122</t>
  </si>
  <si>
    <t>03440000202123</t>
  </si>
  <si>
    <t>03440000202130</t>
  </si>
  <si>
    <t>03440000202140</t>
  </si>
  <si>
    <t>03440000202141</t>
  </si>
  <si>
    <t>03440000202150</t>
  </si>
  <si>
    <t>03440000202160</t>
  </si>
  <si>
    <t>03440000202161</t>
  </si>
  <si>
    <t>03440000202163</t>
  </si>
  <si>
    <t>03440000202164</t>
  </si>
  <si>
    <t>03440000202165</t>
  </si>
  <si>
    <t>034400002021AID</t>
  </si>
  <si>
    <t>034400002021FED</t>
  </si>
  <si>
    <t>034400002021GEN</t>
  </si>
  <si>
    <t>034400002021MAS</t>
  </si>
  <si>
    <t>034400002021RVL</t>
  </si>
  <si>
    <t>034400002021TTL</t>
  </si>
  <si>
    <t>03450000202120</t>
  </si>
  <si>
    <t>03450000202123</t>
  </si>
  <si>
    <t>034500002021AID</t>
  </si>
  <si>
    <t>034500002021TTL</t>
  </si>
  <si>
    <t>03460000202106</t>
  </si>
  <si>
    <t>03460000202120</t>
  </si>
  <si>
    <t>03460000202122</t>
  </si>
  <si>
    <t>03460000202123</t>
  </si>
  <si>
    <t>03460000202130</t>
  </si>
  <si>
    <t>03460000202140</t>
  </si>
  <si>
    <t>03460000202141</t>
  </si>
  <si>
    <t>03460000202150</t>
  </si>
  <si>
    <t>03460000202151</t>
  </si>
  <si>
    <t>03460000202160</t>
  </si>
  <si>
    <t>03460000202161</t>
  </si>
  <si>
    <t>03460000202163</t>
  </si>
  <si>
    <t>03460000202164</t>
  </si>
  <si>
    <t>03460000202165</t>
  </si>
  <si>
    <t>034600002021AID</t>
  </si>
  <si>
    <t>034600002021FED</t>
  </si>
  <si>
    <t>034600002021GEN</t>
  </si>
  <si>
    <t>034600002021MAS</t>
  </si>
  <si>
    <t>034600002021RVL</t>
  </si>
  <si>
    <t>034600002021TTL</t>
  </si>
  <si>
    <t>03470000202120</t>
  </si>
  <si>
    <t>03470000202121</t>
  </si>
  <si>
    <t>03470000202122</t>
  </si>
  <si>
    <t>03470000202123</t>
  </si>
  <si>
    <t>03470000202128</t>
  </si>
  <si>
    <t>03470000202130</t>
  </si>
  <si>
    <t>03470000202140</t>
  </si>
  <si>
    <t>03470000202141</t>
  </si>
  <si>
    <t>03470000202150</t>
  </si>
  <si>
    <t>03470000202151</t>
  </si>
  <si>
    <t>03470000202160</t>
  </si>
  <si>
    <t>03470000202161</t>
  </si>
  <si>
    <t>03470000202163</t>
  </si>
  <si>
    <t>03470000202164</t>
  </si>
  <si>
    <t>03470000202165</t>
  </si>
  <si>
    <t>034700002021AID</t>
  </si>
  <si>
    <t>034700002021FED</t>
  </si>
  <si>
    <t>034700002021GEN</t>
  </si>
  <si>
    <t>034700002021MAS</t>
  </si>
  <si>
    <t>034700002021RVL</t>
  </si>
  <si>
    <t>034700002021TTL</t>
  </si>
  <si>
    <t>03480000202106</t>
  </si>
  <si>
    <t>03480000202120</t>
  </si>
  <si>
    <t>03480000202121</t>
  </si>
  <si>
    <t>03480000202122</t>
  </si>
  <si>
    <t>03480000202123</t>
  </si>
  <si>
    <t>03480000202130</t>
  </si>
  <si>
    <t>03480000202140</t>
  </si>
  <si>
    <t>03480000202141</t>
  </si>
  <si>
    <t>03480000202150</t>
  </si>
  <si>
    <t>03480000202151</t>
  </si>
  <si>
    <t>03480000202160</t>
  </si>
  <si>
    <t>03480000202161</t>
  </si>
  <si>
    <t>03480000202162</t>
  </si>
  <si>
    <t>03480000202163</t>
  </si>
  <si>
    <t>03480000202164</t>
  </si>
  <si>
    <t>03480000202165</t>
  </si>
  <si>
    <t>034800002021AID</t>
  </si>
  <si>
    <t>034800002021FED</t>
  </si>
  <si>
    <t>034800002021GEN</t>
  </si>
  <si>
    <t>034800002021MAS</t>
  </si>
  <si>
    <t>034800002021RVL</t>
  </si>
  <si>
    <t>034800002021TTL</t>
  </si>
  <si>
    <t>03490000202120</t>
  </si>
  <si>
    <t>03490000202123</t>
  </si>
  <si>
    <t>03490000202130</t>
  </si>
  <si>
    <t>03490000202141</t>
  </si>
  <si>
    <t>03490000202150</t>
  </si>
  <si>
    <t>03490000202160</t>
  </si>
  <si>
    <t>03490000202162</t>
  </si>
  <si>
    <t>034900002021AID</t>
  </si>
  <si>
    <t>034900002021FED</t>
  </si>
  <si>
    <t>034900002021MAS</t>
  </si>
  <si>
    <t>034900002021RVL</t>
  </si>
  <si>
    <t>034900002021TTL</t>
  </si>
  <si>
    <t>03500000202120</t>
  </si>
  <si>
    <t>03500000202121</t>
  </si>
  <si>
    <t>03500000202122</t>
  </si>
  <si>
    <t>03500000202123</t>
  </si>
  <si>
    <t>03500000202130</t>
  </si>
  <si>
    <t>03500000202140</t>
  </si>
  <si>
    <t>03500000202141</t>
  </si>
  <si>
    <t>03500000202150</t>
  </si>
  <si>
    <t>03500000202160</t>
  </si>
  <si>
    <t>03500000202163</t>
  </si>
  <si>
    <t>03500000202164</t>
  </si>
  <si>
    <t>03500000202165</t>
  </si>
  <si>
    <t>035000002021AID</t>
  </si>
  <si>
    <t>035000002021FED</t>
  </si>
  <si>
    <t>035000002021MAS</t>
  </si>
  <si>
    <t>035000002021RVL</t>
  </si>
  <si>
    <t>035000002021TTL</t>
  </si>
  <si>
    <t>03520000202121</t>
  </si>
  <si>
    <t>03520000202122</t>
  </si>
  <si>
    <t>035200002021AID</t>
  </si>
  <si>
    <t>035200002021TTL</t>
  </si>
  <si>
    <t>04060000202104</t>
  </si>
  <si>
    <t>04060000202106</t>
  </si>
  <si>
    <t>04060000202120</t>
  </si>
  <si>
    <t>04060000202140</t>
  </si>
  <si>
    <t>04060000202141</t>
  </si>
  <si>
    <t>04060000202150</t>
  </si>
  <si>
    <t>04060000202160</t>
  </si>
  <si>
    <t>04060000202163</t>
  </si>
  <si>
    <t>04060000202164</t>
  </si>
  <si>
    <t>04060000202165</t>
  </si>
  <si>
    <t>040600002021AID</t>
  </si>
  <si>
    <t>040600002021FED</t>
  </si>
  <si>
    <t>040600002021GEN</t>
  </si>
  <si>
    <t>040600002021MAS</t>
  </si>
  <si>
    <t>040600002021RVL</t>
  </si>
  <si>
    <t>040600002021TTL</t>
  </si>
  <si>
    <t>06000000202101</t>
  </si>
  <si>
    <t>06000000202102</t>
  </si>
  <si>
    <t>06000000202106</t>
  </si>
  <si>
    <t>06000000202120</t>
  </si>
  <si>
    <t>06000000202121</t>
  </si>
  <si>
    <t>06000000202122</t>
  </si>
  <si>
    <t>06000000202123</t>
  </si>
  <si>
    <t>06000000202128</t>
  </si>
  <si>
    <t>06000000202130</t>
  </si>
  <si>
    <t>06000000202140</t>
  </si>
  <si>
    <t>06000000202141</t>
  </si>
  <si>
    <t>06000000202150</t>
  </si>
  <si>
    <t>06000000202160</t>
  </si>
  <si>
    <t>06000000202161</t>
  </si>
  <si>
    <t>06000000202162</t>
  </si>
  <si>
    <t>06000000202163</t>
  </si>
  <si>
    <t>06000000202164</t>
  </si>
  <si>
    <t>06000000202165</t>
  </si>
  <si>
    <t>060000002021AID</t>
  </si>
  <si>
    <t>060000002021FED</t>
  </si>
  <si>
    <t>060000002021GEN</t>
  </si>
  <si>
    <t>060000002021MAS</t>
  </si>
  <si>
    <t>060000002021RVL</t>
  </si>
  <si>
    <t>060000002021TTL</t>
  </si>
  <si>
    <t>06030000202101</t>
  </si>
  <si>
    <t>06030000202102</t>
  </si>
  <si>
    <t>06030000202120</t>
  </si>
  <si>
    <t>06030000202121</t>
  </si>
  <si>
    <t>06030000202122</t>
  </si>
  <si>
    <t>06030000202123</t>
  </si>
  <si>
    <t>06030000202130</t>
  </si>
  <si>
    <t>06030000202140</t>
  </si>
  <si>
    <t>06030000202150</t>
  </si>
  <si>
    <t>06030000202151</t>
  </si>
  <si>
    <t>06030000202160</t>
  </si>
  <si>
    <t>06030000202161</t>
  </si>
  <si>
    <t>06030000202162</t>
  </si>
  <si>
    <t>06030000202163</t>
  </si>
  <si>
    <t>06030000202164</t>
  </si>
  <si>
    <t>06030000202165</t>
  </si>
  <si>
    <t>060300002021AID</t>
  </si>
  <si>
    <t>060300002021FED</t>
  </si>
  <si>
    <t>060300002021GEN</t>
  </si>
  <si>
    <t>060300002021MAS</t>
  </si>
  <si>
    <t>060300002021RVL</t>
  </si>
  <si>
    <t>060300002021TTL</t>
  </si>
  <si>
    <t>06050000202101</t>
  </si>
  <si>
    <t>06050000202102</t>
  </si>
  <si>
    <t>06050000202120</t>
  </si>
  <si>
    <t>06050000202121</t>
  </si>
  <si>
    <t>06050000202122</t>
  </si>
  <si>
    <t>06050000202123</t>
  </si>
  <si>
    <t>06050000202130</t>
  </si>
  <si>
    <t>06050000202140</t>
  </si>
  <si>
    <t>06050000202141</t>
  </si>
  <si>
    <t>06050000202150</t>
  </si>
  <si>
    <t>06050000202151</t>
  </si>
  <si>
    <t>06050000202160</t>
  </si>
  <si>
    <t>06050000202161</t>
  </si>
  <si>
    <t>06050000202162</t>
  </si>
  <si>
    <t>06050000202163</t>
  </si>
  <si>
    <t>06050000202164</t>
  </si>
  <si>
    <t>06050000202165</t>
  </si>
  <si>
    <t>060500002021AID</t>
  </si>
  <si>
    <t>060500002021FED</t>
  </si>
  <si>
    <t>060500002021GEN</t>
  </si>
  <si>
    <t>060500002021MAS</t>
  </si>
  <si>
    <t>060500002021RVL</t>
  </si>
  <si>
    <t>060500002021TTL</t>
  </si>
  <si>
    <t>06100000202101</t>
  </si>
  <si>
    <t>06100000202103</t>
  </si>
  <si>
    <t>06100000202106</t>
  </si>
  <si>
    <t>06100000202108</t>
  </si>
  <si>
    <t>06100000202120</t>
  </si>
  <si>
    <t>06100000202121</t>
  </si>
  <si>
    <t>06100000202122</t>
  </si>
  <si>
    <t>06100000202123</t>
  </si>
  <si>
    <t>06100000202130</t>
  </si>
  <si>
    <t>06100000202140</t>
  </si>
  <si>
    <t>06100000202150</t>
  </si>
  <si>
    <t>06100000202151</t>
  </si>
  <si>
    <t>06100000202160</t>
  </si>
  <si>
    <t>06100000202162</t>
  </si>
  <si>
    <t>06100000202163</t>
  </si>
  <si>
    <t>06100000202164</t>
  </si>
  <si>
    <t>061000002021AID</t>
  </si>
  <si>
    <t>061000002021FED</t>
  </si>
  <si>
    <t>061000002021GEN</t>
  </si>
  <si>
    <t>061000002021MAS</t>
  </si>
  <si>
    <t>061000002021RVL</t>
  </si>
  <si>
    <t>061000002021TTL</t>
  </si>
  <si>
    <t>06150000202101</t>
  </si>
  <si>
    <t>06150000202102</t>
  </si>
  <si>
    <t>06150000202120</t>
  </si>
  <si>
    <t>06150000202121</t>
  </si>
  <si>
    <t>06150000202122</t>
  </si>
  <si>
    <t>06150000202123</t>
  </si>
  <si>
    <t>06150000202130</t>
  </si>
  <si>
    <t>06150000202140</t>
  </si>
  <si>
    <t>06150000202141</t>
  </si>
  <si>
    <t>06150000202150</t>
  </si>
  <si>
    <t>06150000202151</t>
  </si>
  <si>
    <t>06150000202160</t>
  </si>
  <si>
    <t>06150000202161</t>
  </si>
  <si>
    <t>06150000202162</t>
  </si>
  <si>
    <t>06150000202164</t>
  </si>
  <si>
    <t>06150000202165</t>
  </si>
  <si>
    <t>061500002021AID</t>
  </si>
  <si>
    <t>061500002021FED</t>
  </si>
  <si>
    <t>061500002021GEN</t>
  </si>
  <si>
    <t>061500002021MAS</t>
  </si>
  <si>
    <t>061500002021RVL</t>
  </si>
  <si>
    <t>061500002021TTL</t>
  </si>
  <si>
    <t>06160000202101</t>
  </si>
  <si>
    <t>06160000202102</t>
  </si>
  <si>
    <t>06160000202106</t>
  </si>
  <si>
    <t>06160000202120</t>
  </si>
  <si>
    <t>06160000202121</t>
  </si>
  <si>
    <t>06160000202122</t>
  </si>
  <si>
    <t>06160000202123</t>
  </si>
  <si>
    <t>06160000202130</t>
  </si>
  <si>
    <t>06160000202140</t>
  </si>
  <si>
    <t>06160000202150</t>
  </si>
  <si>
    <t>06160000202151</t>
  </si>
  <si>
    <t>06160000202160</t>
  </si>
  <si>
    <t>06160000202161</t>
  </si>
  <si>
    <t>06160000202162</t>
  </si>
  <si>
    <t>06160000202164</t>
  </si>
  <si>
    <t>06160000202165</t>
  </si>
  <si>
    <t>061600002021AID</t>
  </si>
  <si>
    <t>061600002021FED</t>
  </si>
  <si>
    <t>061600002021GEN</t>
  </si>
  <si>
    <t>061600002021MAS</t>
  </si>
  <si>
    <t>061600002021RVL</t>
  </si>
  <si>
    <t>061600002021TTL</t>
  </si>
  <si>
    <t>06180000202101</t>
  </si>
  <si>
    <t>06180000202102</t>
  </si>
  <si>
    <t>06180000202120</t>
  </si>
  <si>
    <t>06180000202123</t>
  </si>
  <si>
    <t>06180000202127</t>
  </si>
  <si>
    <t>06180000202130</t>
  </si>
  <si>
    <t>06180000202140</t>
  </si>
  <si>
    <t>06180000202150</t>
  </si>
  <si>
    <t>06180000202151</t>
  </si>
  <si>
    <t>06180000202160</t>
  </si>
  <si>
    <t>06180000202161</t>
  </si>
  <si>
    <t>06180000202162</t>
  </si>
  <si>
    <t>06180000202163</t>
  </si>
  <si>
    <t>06180000202164</t>
  </si>
  <si>
    <t>06180000202165</t>
  </si>
  <si>
    <t>061800002021AID</t>
  </si>
  <si>
    <t>061800002021FED</t>
  </si>
  <si>
    <t>061800002021GEN</t>
  </si>
  <si>
    <t>061800002021MAS</t>
  </si>
  <si>
    <t>061800002021RVL</t>
  </si>
  <si>
    <t>061800002021TTL</t>
  </si>
  <si>
    <t>06200000202101</t>
  </si>
  <si>
    <t>06200000202102</t>
  </si>
  <si>
    <t>06200000202106</t>
  </si>
  <si>
    <t>06200000202120</t>
  </si>
  <si>
    <t>06200000202122</t>
  </si>
  <si>
    <t>06200000202123</t>
  </si>
  <si>
    <t>06200000202130</t>
  </si>
  <si>
    <t>06200000202140</t>
  </si>
  <si>
    <t>06200000202141</t>
  </si>
  <si>
    <t>06200000202150</t>
  </si>
  <si>
    <t>06200000202160</t>
  </si>
  <si>
    <t>06200000202161</t>
  </si>
  <si>
    <t>06200000202162</t>
  </si>
  <si>
    <t>06200000202164</t>
  </si>
  <si>
    <t>06200000202165</t>
  </si>
  <si>
    <t>062000002021AID</t>
  </si>
  <si>
    <t>062000002021FED</t>
  </si>
  <si>
    <t>062000002021GEN</t>
  </si>
  <si>
    <t>062000002021MAS</t>
  </si>
  <si>
    <t>062000002021RVL</t>
  </si>
  <si>
    <t>062000002021TTL</t>
  </si>
  <si>
    <t>06220000202101</t>
  </si>
  <si>
    <t>06220000202120</t>
  </si>
  <si>
    <t>06220000202121</t>
  </si>
  <si>
    <t>06220000202122</t>
  </si>
  <si>
    <t>06220000202123</t>
  </si>
  <si>
    <t>06220000202130</t>
  </si>
  <si>
    <t>06220000202140</t>
  </si>
  <si>
    <t>06220000202150</t>
  </si>
  <si>
    <t>06220000202160</t>
  </si>
  <si>
    <t>06220000202161</t>
  </si>
  <si>
    <t>06220000202162</t>
  </si>
  <si>
    <t>06220000202163</t>
  </si>
  <si>
    <t>06220000202164</t>
  </si>
  <si>
    <t>06220000202165</t>
  </si>
  <si>
    <t>062200002021AID</t>
  </si>
  <si>
    <t>062200002021FED</t>
  </si>
  <si>
    <t>062200002021GEN</t>
  </si>
  <si>
    <t>062200002021MAS</t>
  </si>
  <si>
    <t>062200002021RVL</t>
  </si>
  <si>
    <t>062200002021TTL</t>
  </si>
  <si>
    <t>06250000202101</t>
  </si>
  <si>
    <t>06250000202102</t>
  </si>
  <si>
    <t>06250000202106</t>
  </si>
  <si>
    <t>06250000202120</t>
  </si>
  <si>
    <t>06250000202121</t>
  </si>
  <si>
    <t>06250000202122</t>
  </si>
  <si>
    <t>06250000202123</t>
  </si>
  <si>
    <t>06250000202128</t>
  </si>
  <si>
    <t>06250000202130</t>
  </si>
  <si>
    <t>06250000202140</t>
  </si>
  <si>
    <t>06250000202141</t>
  </si>
  <si>
    <t>06250000202150</t>
  </si>
  <si>
    <t>06250000202151</t>
  </si>
  <si>
    <t>06250000202160</t>
  </si>
  <si>
    <t>06250000202161</t>
  </si>
  <si>
    <t>06250000202162</t>
  </si>
  <si>
    <t>06250000202163</t>
  </si>
  <si>
    <t>06250000202164</t>
  </si>
  <si>
    <t>06250000202165</t>
  </si>
  <si>
    <t>062500002021AID</t>
  </si>
  <si>
    <t>062500002021FED</t>
  </si>
  <si>
    <t>062500002021GEN</t>
  </si>
  <si>
    <t>062500002021MAS</t>
  </si>
  <si>
    <t>062500002021RVL</t>
  </si>
  <si>
    <t>062500002021TTL</t>
  </si>
  <si>
    <t>06320000202101</t>
  </si>
  <si>
    <t>06320000202102</t>
  </si>
  <si>
    <t>06320000202108</t>
  </si>
  <si>
    <t>06320000202111</t>
  </si>
  <si>
    <t>06320000202120</t>
  </si>
  <si>
    <t>06320000202123</t>
  </si>
  <si>
    <t>06320000202140</t>
  </si>
  <si>
    <t>06320000202141</t>
  </si>
  <si>
    <t>06320000202150</t>
  </si>
  <si>
    <t>06320000202160</t>
  </si>
  <si>
    <t>06320000202162</t>
  </si>
  <si>
    <t>06320000202163</t>
  </si>
  <si>
    <t>063200002021AID</t>
  </si>
  <si>
    <t>063200002021FED</t>
  </si>
  <si>
    <t>063200002021GEN</t>
  </si>
  <si>
    <t>063200002021MAS</t>
  </si>
  <si>
    <t>063200002021RVL</t>
  </si>
  <si>
    <t>063200002021TTL</t>
  </si>
  <si>
    <t>06350000202101</t>
  </si>
  <si>
    <t>06350000202102</t>
  </si>
  <si>
    <t>06350000202106</t>
  </si>
  <si>
    <t>06350000202120</t>
  </si>
  <si>
    <t>06350000202121</t>
  </si>
  <si>
    <t>06350000202122</t>
  </si>
  <si>
    <t>06350000202123</t>
  </si>
  <si>
    <t>06350000202128</t>
  </si>
  <si>
    <t>06350000202130</t>
  </si>
  <si>
    <t>06350000202140</t>
  </si>
  <si>
    <t>06350000202150</t>
  </si>
  <si>
    <t>06350000202151</t>
  </si>
  <si>
    <t>06350000202160</t>
  </si>
  <si>
    <t>06350000202161</t>
  </si>
  <si>
    <t>06350000202162</t>
  </si>
  <si>
    <t>06350000202163</t>
  </si>
  <si>
    <t>06350000202164</t>
  </si>
  <si>
    <t>06350000202165</t>
  </si>
  <si>
    <t>063500002021AID</t>
  </si>
  <si>
    <t>063500002021FED</t>
  </si>
  <si>
    <t>063500002021GEN</t>
  </si>
  <si>
    <t>063500002021MAS</t>
  </si>
  <si>
    <t>063500002021RVL</t>
  </si>
  <si>
    <t>063500002021TTL</t>
  </si>
  <si>
    <t>06400000202101</t>
  </si>
  <si>
    <t>06400000202102</t>
  </si>
  <si>
    <t>06400000202106</t>
  </si>
  <si>
    <t>06400000202120</t>
  </si>
  <si>
    <t>06400000202122</t>
  </si>
  <si>
    <t>06400000202123</t>
  </si>
  <si>
    <t>06400000202130</t>
  </si>
  <si>
    <t>06400000202140</t>
  </si>
  <si>
    <t>06400000202150</t>
  </si>
  <si>
    <t>06400000202160</t>
  </si>
  <si>
    <t>06400000202161</t>
  </si>
  <si>
    <t>06400000202163</t>
  </si>
  <si>
    <t>06400000202164</t>
  </si>
  <si>
    <t>06400000202165</t>
  </si>
  <si>
    <t>064000002021AID</t>
  </si>
  <si>
    <t>064000002021FED</t>
  </si>
  <si>
    <t>064000002021GEN</t>
  </si>
  <si>
    <t>064000002021MAS</t>
  </si>
  <si>
    <t>064000002021RVL</t>
  </si>
  <si>
    <t>064000002021TTL</t>
  </si>
  <si>
    <t>06450000202101</t>
  </si>
  <si>
    <t>06450000202102</t>
  </si>
  <si>
    <t>06450000202104</t>
  </si>
  <si>
    <t>06450000202106</t>
  </si>
  <si>
    <t>06450000202120</t>
  </si>
  <si>
    <t>06450000202121</t>
  </si>
  <si>
    <t>06450000202122</t>
  </si>
  <si>
    <t>06450000202123</t>
  </si>
  <si>
    <t>06450000202128</t>
  </si>
  <si>
    <t>06450000202130</t>
  </si>
  <si>
    <t>06450000202140</t>
  </si>
  <si>
    <t>06450000202150</t>
  </si>
  <si>
    <t>06450000202151</t>
  </si>
  <si>
    <t>06450000202160</t>
  </si>
  <si>
    <t>06450000202161</t>
  </si>
  <si>
    <t>06450000202162</t>
  </si>
  <si>
    <t>06450000202163</t>
  </si>
  <si>
    <t>06450000202164</t>
  </si>
  <si>
    <t>06450000202165</t>
  </si>
  <si>
    <t>064500002021AID</t>
  </si>
  <si>
    <t>064500002021FED</t>
  </si>
  <si>
    <t>064500002021GEN</t>
  </si>
  <si>
    <t>064500002021MAS</t>
  </si>
  <si>
    <t>064500002021RVL</t>
  </si>
  <si>
    <t>064500002021TTL</t>
  </si>
  <si>
    <t>06500000202101</t>
  </si>
  <si>
    <t>06500000202102</t>
  </si>
  <si>
    <t>06500000202106</t>
  </si>
  <si>
    <t>06500000202120</t>
  </si>
  <si>
    <t>06500000202121</t>
  </si>
  <si>
    <t>06500000202122</t>
  </si>
  <si>
    <t>06500000202123</t>
  </si>
  <si>
    <t>06500000202130</t>
  </si>
  <si>
    <t>06500000202140</t>
  </si>
  <si>
    <t>06500000202150</t>
  </si>
  <si>
    <t>06500000202160</t>
  </si>
  <si>
    <t>06500000202161</t>
  </si>
  <si>
    <t>06500000202162</t>
  </si>
  <si>
    <t>06500000202163</t>
  </si>
  <si>
    <t>06500000202164</t>
  </si>
  <si>
    <t>06500000202165</t>
  </si>
  <si>
    <t>065000002021AID</t>
  </si>
  <si>
    <t>065000002021FED</t>
  </si>
  <si>
    <t>065000002021GEN</t>
  </si>
  <si>
    <t>065000002021MAS</t>
  </si>
  <si>
    <t>065000002021RVL</t>
  </si>
  <si>
    <t>065000002021TTL</t>
  </si>
  <si>
    <t>06550000202101</t>
  </si>
  <si>
    <t>06550000202102</t>
  </si>
  <si>
    <t>06550000202106</t>
  </si>
  <si>
    <t>06550000202120</t>
  </si>
  <si>
    <t>06550000202121</t>
  </si>
  <si>
    <t>06550000202122</t>
  </si>
  <si>
    <t>06550000202123</t>
  </si>
  <si>
    <t>06550000202130</t>
  </si>
  <si>
    <t>06550000202140</t>
  </si>
  <si>
    <t>06550000202150</t>
  </si>
  <si>
    <t>06550000202151</t>
  </si>
  <si>
    <t>06550000202160</t>
  </si>
  <si>
    <t>06550000202161</t>
  </si>
  <si>
    <t>06550000202164</t>
  </si>
  <si>
    <t>06550000202165</t>
  </si>
  <si>
    <t>065500002021AID</t>
  </si>
  <si>
    <t>065500002021FED</t>
  </si>
  <si>
    <t>065500002021GEN</t>
  </si>
  <si>
    <t>065500002021MAS</t>
  </si>
  <si>
    <t>065500002021RVL</t>
  </si>
  <si>
    <t>065500002021TTL</t>
  </si>
  <si>
    <t>06580000202101</t>
  </si>
  <si>
    <t>06580000202120</t>
  </si>
  <si>
    <t>06580000202121</t>
  </si>
  <si>
    <t>06580000202122</t>
  </si>
  <si>
    <t>06580000202123</t>
  </si>
  <si>
    <t>06580000202130</t>
  </si>
  <si>
    <t>06580000202140</t>
  </si>
  <si>
    <t>06580000202141</t>
  </si>
  <si>
    <t>06580000202150</t>
  </si>
  <si>
    <t>06580000202151</t>
  </si>
  <si>
    <t>06580000202160</t>
  </si>
  <si>
    <t>06580000202161</t>
  </si>
  <si>
    <t>06580000202162</t>
  </si>
  <si>
    <t>06580000202164</t>
  </si>
  <si>
    <t>06580000202165</t>
  </si>
  <si>
    <t>065800002021AID</t>
  </si>
  <si>
    <t>065800002021FED</t>
  </si>
  <si>
    <t>065800002021GEN</t>
  </si>
  <si>
    <t>065800002021MAS</t>
  </si>
  <si>
    <t>065800002021RVL</t>
  </si>
  <si>
    <t>065800002021TTL</t>
  </si>
  <si>
    <t>06600000202101</t>
  </si>
  <si>
    <t>06600000202102</t>
  </si>
  <si>
    <t>06600000202104</t>
  </si>
  <si>
    <t>06600000202106</t>
  </si>
  <si>
    <t>06600000202120</t>
  </si>
  <si>
    <t>06600000202121</t>
  </si>
  <si>
    <t>06600000202122</t>
  </si>
  <si>
    <t>06600000202123</t>
  </si>
  <si>
    <t>06600000202128</t>
  </si>
  <si>
    <t>06600000202130</t>
  </si>
  <si>
    <t>06600000202140</t>
  </si>
  <si>
    <t>06600000202150</t>
  </si>
  <si>
    <t>06600000202160</t>
  </si>
  <si>
    <t>06600000202161</t>
  </si>
  <si>
    <t>06600000202162</t>
  </si>
  <si>
    <t>06600000202163</t>
  </si>
  <si>
    <t>06600000202164</t>
  </si>
  <si>
    <t>06600000202165</t>
  </si>
  <si>
    <t>066000002021AID</t>
  </si>
  <si>
    <t>066000002021FED</t>
  </si>
  <si>
    <t>066000002021GEN</t>
  </si>
  <si>
    <t>066000002021MAS</t>
  </si>
  <si>
    <t>066000002021RVL</t>
  </si>
  <si>
    <t>066000002021TTL</t>
  </si>
  <si>
    <t>06620000202101</t>
  </si>
  <si>
    <t>06620000202102</t>
  </si>
  <si>
    <t>06620000202110</t>
  </si>
  <si>
    <t>06620000202120</t>
  </si>
  <si>
    <t>06620000202123</t>
  </si>
  <si>
    <t>06620000202130</t>
  </si>
  <si>
    <t>06620000202140</t>
  </si>
  <si>
    <t>06620000202141</t>
  </si>
  <si>
    <t>06620000202150</t>
  </si>
  <si>
    <t>06620000202160</t>
  </si>
  <si>
    <t>06620000202162</t>
  </si>
  <si>
    <t>06620000202163</t>
  </si>
  <si>
    <t>06620000202165</t>
  </si>
  <si>
    <t>066200002021AID</t>
  </si>
  <si>
    <t>066200002021FED</t>
  </si>
  <si>
    <t>066200002021GEN</t>
  </si>
  <si>
    <t>066200002021MAS</t>
  </si>
  <si>
    <t>066200002021RVL</t>
  </si>
  <si>
    <t>066200002021TTL</t>
  </si>
  <si>
    <t>06650000202101</t>
  </si>
  <si>
    <t>06650000202106</t>
  </si>
  <si>
    <t>06650000202120</t>
  </si>
  <si>
    <t>06650000202121</t>
  </si>
  <si>
    <t>06650000202122</t>
  </si>
  <si>
    <t>06650000202123</t>
  </si>
  <si>
    <t>06650000202130</t>
  </si>
  <si>
    <t>06650000202140</t>
  </si>
  <si>
    <t>06650000202141</t>
  </si>
  <si>
    <t>06650000202150</t>
  </si>
  <si>
    <t>06650000202151</t>
  </si>
  <si>
    <t>06650000202160</t>
  </si>
  <si>
    <t>06650000202162</t>
  </si>
  <si>
    <t>06650000202163</t>
  </si>
  <si>
    <t>06650000202164</t>
  </si>
  <si>
    <t>06650000202165</t>
  </si>
  <si>
    <t>066500002021AID</t>
  </si>
  <si>
    <t>066500002021FED</t>
  </si>
  <si>
    <t>066500002021GEN</t>
  </si>
  <si>
    <t>066500002021MAS</t>
  </si>
  <si>
    <t>066500002021RVL</t>
  </si>
  <si>
    <t>066500002021TTL</t>
  </si>
  <si>
    <t>06700000202101</t>
  </si>
  <si>
    <t>06700000202102</t>
  </si>
  <si>
    <t>06700000202111</t>
  </si>
  <si>
    <t>06700000202120</t>
  </si>
  <si>
    <t>06700000202121</t>
  </si>
  <si>
    <t>06700000202122</t>
  </si>
  <si>
    <t>06700000202123</t>
  </si>
  <si>
    <t>06700000202130</t>
  </si>
  <si>
    <t>06700000202140</t>
  </si>
  <si>
    <t>06700000202150</t>
  </si>
  <si>
    <t>06700000202160</t>
  </si>
  <si>
    <t>06700000202161</t>
  </si>
  <si>
    <t>06700000202162</t>
  </si>
  <si>
    <t>06700000202163</t>
  </si>
  <si>
    <t>06700000202165</t>
  </si>
  <si>
    <t>067000002021AID</t>
  </si>
  <si>
    <t>067000002021FED</t>
  </si>
  <si>
    <t>067000002021GEN</t>
  </si>
  <si>
    <t>067000002021MAS</t>
  </si>
  <si>
    <t>067000002021RVL</t>
  </si>
  <si>
    <t>067000002021TTL</t>
  </si>
  <si>
    <t>06720000202101</t>
  </si>
  <si>
    <t>06720000202102</t>
  </si>
  <si>
    <t>06720000202108</t>
  </si>
  <si>
    <t>06720000202120</t>
  </si>
  <si>
    <t>06720000202121</t>
  </si>
  <si>
    <t>06720000202122</t>
  </si>
  <si>
    <t>06720000202123</t>
  </si>
  <si>
    <t>06720000202130</t>
  </si>
  <si>
    <t>06720000202140</t>
  </si>
  <si>
    <t>06720000202150</t>
  </si>
  <si>
    <t>06720000202151</t>
  </si>
  <si>
    <t>06720000202160</t>
  </si>
  <si>
    <t>06720000202161</t>
  </si>
  <si>
    <t>06720000202162</t>
  </si>
  <si>
    <t>06720000202164</t>
  </si>
  <si>
    <t>067200002021AID</t>
  </si>
  <si>
    <t>067200002021FED</t>
  </si>
  <si>
    <t>067200002021GEN</t>
  </si>
  <si>
    <t>067200002021MAS</t>
  </si>
  <si>
    <t>067200002021RVL</t>
  </si>
  <si>
    <t>067200002021TTL</t>
  </si>
  <si>
    <t>06730000202101</t>
  </si>
  <si>
    <t>06730000202102</t>
  </si>
  <si>
    <t>06730000202120</t>
  </si>
  <si>
    <t>06730000202122</t>
  </si>
  <si>
    <t>06730000202123</t>
  </si>
  <si>
    <t>06730000202127</t>
  </si>
  <si>
    <t>06730000202128</t>
  </si>
  <si>
    <t>06730000202130</t>
  </si>
  <si>
    <t>06730000202140</t>
  </si>
  <si>
    <t>06730000202141</t>
  </si>
  <si>
    <t>06730000202150</t>
  </si>
  <si>
    <t>06730000202160</t>
  </si>
  <si>
    <t>06730000202161</t>
  </si>
  <si>
    <t>06730000202162</t>
  </si>
  <si>
    <t>06730000202163</t>
  </si>
  <si>
    <t>06730000202164</t>
  </si>
  <si>
    <t>06730000202165</t>
  </si>
  <si>
    <t>067300002021AID</t>
  </si>
  <si>
    <t>067300002021FED</t>
  </si>
  <si>
    <t>067300002021GEN</t>
  </si>
  <si>
    <t>067300002021MAS</t>
  </si>
  <si>
    <t>067300002021RVL</t>
  </si>
  <si>
    <t>067300002021TTL</t>
  </si>
  <si>
    <t>06740000202101</t>
  </si>
  <si>
    <t>06740000202102</t>
  </si>
  <si>
    <t>06740000202104</t>
  </si>
  <si>
    <t>06740000202120</t>
  </si>
  <si>
    <t>06740000202121</t>
  </si>
  <si>
    <t>06740000202122</t>
  </si>
  <si>
    <t>06740000202123</t>
  </si>
  <si>
    <t>06740000202130</t>
  </si>
  <si>
    <t>06740000202140</t>
  </si>
  <si>
    <t>06740000202141</t>
  </si>
  <si>
    <t>06740000202150</t>
  </si>
  <si>
    <t>06740000202151</t>
  </si>
  <si>
    <t>06740000202160</t>
  </si>
  <si>
    <t>06740000202162</t>
  </si>
  <si>
    <t>06740000202164</t>
  </si>
  <si>
    <t>06740000202165</t>
  </si>
  <si>
    <t>067400002021AID</t>
  </si>
  <si>
    <t>067400002021FED</t>
  </si>
  <si>
    <t>067400002021GEN</t>
  </si>
  <si>
    <t>067400002021MAS</t>
  </si>
  <si>
    <t>067400002021RVL</t>
  </si>
  <si>
    <t>067400002021TTL</t>
  </si>
  <si>
    <t>06750000202101</t>
  </si>
  <si>
    <t>06750000202106</t>
  </si>
  <si>
    <t>06750000202120</t>
  </si>
  <si>
    <t>06750000202123</t>
  </si>
  <si>
    <t>06750000202130</t>
  </si>
  <si>
    <t>06750000202140</t>
  </si>
  <si>
    <t>06750000202150</t>
  </si>
  <si>
    <t>06750000202151</t>
  </si>
  <si>
    <t>06750000202160</t>
  </si>
  <si>
    <t>06750000202161</t>
  </si>
  <si>
    <t>06750000202162</t>
  </si>
  <si>
    <t>06750000202163</t>
  </si>
  <si>
    <t>06750000202164</t>
  </si>
  <si>
    <t>06750000202165</t>
  </si>
  <si>
    <t>067500002021AID</t>
  </si>
  <si>
    <t>067500002021FED</t>
  </si>
  <si>
    <t>067500002021GEN</t>
  </si>
  <si>
    <t>067500002021MAS</t>
  </si>
  <si>
    <t>067500002021RVL</t>
  </si>
  <si>
    <t>067500002021TTL</t>
  </si>
  <si>
    <t>06800000202101</t>
  </si>
  <si>
    <t>06800000202102</t>
  </si>
  <si>
    <t>06800000202106</t>
  </si>
  <si>
    <t>06800000202120</t>
  </si>
  <si>
    <t>06800000202121</t>
  </si>
  <si>
    <t>06800000202122</t>
  </si>
  <si>
    <t>06800000202123</t>
  </si>
  <si>
    <t>06800000202128</t>
  </si>
  <si>
    <t>06800000202130</t>
  </si>
  <si>
    <t>06800000202140</t>
  </si>
  <si>
    <t>06800000202141</t>
  </si>
  <si>
    <t>06800000202150</t>
  </si>
  <si>
    <t>06800000202151</t>
  </si>
  <si>
    <t>06800000202160</t>
  </si>
  <si>
    <t>06800000202161</t>
  </si>
  <si>
    <t>06800000202162</t>
  </si>
  <si>
    <t>06800000202164</t>
  </si>
  <si>
    <t>06800000202165</t>
  </si>
  <si>
    <t>068000002021AID</t>
  </si>
  <si>
    <t>068000002021FED</t>
  </si>
  <si>
    <t>068000002021GEN</t>
  </si>
  <si>
    <t>068000002021MAS</t>
  </si>
  <si>
    <t>068000002021RVL</t>
  </si>
  <si>
    <t>068000002021TTL</t>
  </si>
  <si>
    <t>06830000202101</t>
  </si>
  <si>
    <t>06830000202120</t>
  </si>
  <si>
    <t>06830000202121</t>
  </si>
  <si>
    <t>06830000202122</t>
  </si>
  <si>
    <t>06830000202123</t>
  </si>
  <si>
    <t>06830000202130</t>
  </si>
  <si>
    <t>06830000202140</t>
  </si>
  <si>
    <t>06830000202150</t>
  </si>
  <si>
    <t>06830000202151</t>
  </si>
  <si>
    <t>06830000202160</t>
  </si>
  <si>
    <t>06830000202162</t>
  </si>
  <si>
    <t>06830000202165</t>
  </si>
  <si>
    <t>068300002021AID</t>
  </si>
  <si>
    <t>068300002021FED</t>
  </si>
  <si>
    <t>068300002021GEN</t>
  </si>
  <si>
    <t>068300002021MAS</t>
  </si>
  <si>
    <t>068300002021RVL</t>
  </si>
  <si>
    <t>068300002021TTL</t>
  </si>
  <si>
    <t>06850000202101</t>
  </si>
  <si>
    <t>06850000202102</t>
  </si>
  <si>
    <t>06850000202106</t>
  </si>
  <si>
    <t>06850000202110</t>
  </si>
  <si>
    <t>06850000202120</t>
  </si>
  <si>
    <t>06850000202123</t>
  </si>
  <si>
    <t>06850000202140</t>
  </si>
  <si>
    <t>06850000202141</t>
  </si>
  <si>
    <t>06850000202150</t>
  </si>
  <si>
    <t>06850000202160</t>
  </si>
  <si>
    <t>06850000202162</t>
  </si>
  <si>
    <t>06850000202163</t>
  </si>
  <si>
    <t>06850000202164</t>
  </si>
  <si>
    <t>06850000202165</t>
  </si>
  <si>
    <t>068500002021AID</t>
  </si>
  <si>
    <t>068500002021FED</t>
  </si>
  <si>
    <t>068500002021GEN</t>
  </si>
  <si>
    <t>068500002021MAS</t>
  </si>
  <si>
    <t>068500002021RVL</t>
  </si>
  <si>
    <t>068500002021TTL</t>
  </si>
  <si>
    <t>06900000202101</t>
  </si>
  <si>
    <t>06900000202102</t>
  </si>
  <si>
    <t>06900000202106</t>
  </si>
  <si>
    <t>06900000202108</t>
  </si>
  <si>
    <t>06900000202120</t>
  </si>
  <si>
    <t>06900000202121</t>
  </si>
  <si>
    <t>06900000202122</t>
  </si>
  <si>
    <t>06900000202123</t>
  </si>
  <si>
    <t>06900000202130</t>
  </si>
  <si>
    <t>06900000202140</t>
  </si>
  <si>
    <t>06900000202141</t>
  </si>
  <si>
    <t>06900000202150</t>
  </si>
  <si>
    <t>06900000202151</t>
  </si>
  <si>
    <t>06900000202160</t>
  </si>
  <si>
    <t>06900000202161</t>
  </si>
  <si>
    <t>06900000202164</t>
  </si>
  <si>
    <t>069000002021AID</t>
  </si>
  <si>
    <t>069000002021FED</t>
  </si>
  <si>
    <t>069000002021GEN</t>
  </si>
  <si>
    <t>069000002021MAS</t>
  </si>
  <si>
    <t>069000002021RVL</t>
  </si>
  <si>
    <t>069000002021TTL</t>
  </si>
  <si>
    <t>06950000202101</t>
  </si>
  <si>
    <t>06950000202106</t>
  </si>
  <si>
    <t>06950000202109</t>
  </si>
  <si>
    <t>06950000202120</t>
  </si>
  <si>
    <t>06950000202121</t>
  </si>
  <si>
    <t>06950000202122</t>
  </si>
  <si>
    <t>06950000202123</t>
  </si>
  <si>
    <t>06950000202130</t>
  </si>
  <si>
    <t>06950000202140</t>
  </si>
  <si>
    <t>06950000202150</t>
  </si>
  <si>
    <t>06950000202151</t>
  </si>
  <si>
    <t>06950000202160</t>
  </si>
  <si>
    <t>06950000202161</t>
  </si>
  <si>
    <t>06950000202164</t>
  </si>
  <si>
    <t>06950000202165</t>
  </si>
  <si>
    <t>069500002021AID</t>
  </si>
  <si>
    <t>069500002021FED</t>
  </si>
  <si>
    <t>069500002021GEN</t>
  </si>
  <si>
    <t>069500002021MAS</t>
  </si>
  <si>
    <t>069500002021RVL</t>
  </si>
  <si>
    <t>069500002021TTL</t>
  </si>
  <si>
    <t>06980000202101</t>
  </si>
  <si>
    <t>06980000202102</t>
  </si>
  <si>
    <t>06980000202104</t>
  </si>
  <si>
    <t>06980000202120</t>
  </si>
  <si>
    <t>06980000202123</t>
  </si>
  <si>
    <t>06980000202128</t>
  </si>
  <si>
    <t>06980000202130</t>
  </si>
  <si>
    <t>06980000202140</t>
  </si>
  <si>
    <t>06980000202150</t>
  </si>
  <si>
    <t>06980000202151</t>
  </si>
  <si>
    <t>06980000202160</t>
  </si>
  <si>
    <t>06980000202161</t>
  </si>
  <si>
    <t>06980000202162</t>
  </si>
  <si>
    <t>06980000202163</t>
  </si>
  <si>
    <t>06980000202165</t>
  </si>
  <si>
    <t>069800002021AID</t>
  </si>
  <si>
    <t>069800002021FED</t>
  </si>
  <si>
    <t>069800002021GEN</t>
  </si>
  <si>
    <t>069800002021MAS</t>
  </si>
  <si>
    <t>069800002021RVL</t>
  </si>
  <si>
    <t>069800002021TTL</t>
  </si>
  <si>
    <t>07000000202101</t>
  </si>
  <si>
    <t>07000000202102</t>
  </si>
  <si>
    <t>07000000202106</t>
  </si>
  <si>
    <t>07000000202112</t>
  </si>
  <si>
    <t>07000000202120</t>
  </si>
  <si>
    <t>07000000202121</t>
  </si>
  <si>
    <t>07000000202122</t>
  </si>
  <si>
    <t>07000000202123</t>
  </si>
  <si>
    <t>07000000202130</t>
  </si>
  <si>
    <t>07000000202140</t>
  </si>
  <si>
    <t>07000000202141</t>
  </si>
  <si>
    <t>07000000202150</t>
  </si>
  <si>
    <t>07000000202151</t>
  </si>
  <si>
    <t>07000000202160</t>
  </si>
  <si>
    <t>07000000202164</t>
  </si>
  <si>
    <t>07000000202165</t>
  </si>
  <si>
    <t>070000002021AID</t>
  </si>
  <si>
    <t>070000002021FED</t>
  </si>
  <si>
    <t>070000002021GEN</t>
  </si>
  <si>
    <t>070000002021MAS</t>
  </si>
  <si>
    <t>070000002021RVL</t>
  </si>
  <si>
    <t>070000002021TTL</t>
  </si>
  <si>
    <t>07050000202101</t>
  </si>
  <si>
    <t>07050000202102</t>
  </si>
  <si>
    <t>07050000202120</t>
  </si>
  <si>
    <t>07050000202121</t>
  </si>
  <si>
    <t>07050000202122</t>
  </si>
  <si>
    <t>07050000202123</t>
  </si>
  <si>
    <t>07050000202127</t>
  </si>
  <si>
    <t>07050000202130</t>
  </si>
  <si>
    <t>07050000202140</t>
  </si>
  <si>
    <t>07050000202141</t>
  </si>
  <si>
    <t>07050000202150</t>
  </si>
  <si>
    <t>07050000202160</t>
  </si>
  <si>
    <t>07050000202161</t>
  </si>
  <si>
    <t>07050000202162</t>
  </si>
  <si>
    <t>07050000202163</t>
  </si>
  <si>
    <t>07050000202164</t>
  </si>
  <si>
    <t>07050000202165</t>
  </si>
  <si>
    <t>070500002021AID</t>
  </si>
  <si>
    <t>070500002021FED</t>
  </si>
  <si>
    <t>070500002021GEN</t>
  </si>
  <si>
    <t>070500002021MAS</t>
  </si>
  <si>
    <t>070500002021RVL</t>
  </si>
  <si>
    <t>070500002021TTL</t>
  </si>
  <si>
    <t>07100000202101</t>
  </si>
  <si>
    <t>07100000202102</t>
  </si>
  <si>
    <t>07100000202120</t>
  </si>
  <si>
    <t>07100000202121</t>
  </si>
  <si>
    <t>07100000202122</t>
  </si>
  <si>
    <t>07100000202123</t>
  </si>
  <si>
    <t>07100000202130</t>
  </si>
  <si>
    <t>07100000202140</t>
  </si>
  <si>
    <t>07100000202141</t>
  </si>
  <si>
    <t>07100000202150</t>
  </si>
  <si>
    <t>07100000202160</t>
  </si>
  <si>
    <t>07100000202161</t>
  </si>
  <si>
    <t>07100000202162</t>
  </si>
  <si>
    <t>07100000202164</t>
  </si>
  <si>
    <t>07100000202165</t>
  </si>
  <si>
    <t>071000002021AID</t>
  </si>
  <si>
    <t>071000002021FED</t>
  </si>
  <si>
    <t>071000002021GEN</t>
  </si>
  <si>
    <t>071000002021MAS</t>
  </si>
  <si>
    <t>071000002021RVL</t>
  </si>
  <si>
    <t>071000002021TTL</t>
  </si>
  <si>
    <t>07120000202101</t>
  </si>
  <si>
    <t>07120000202102</t>
  </si>
  <si>
    <t>07120000202106</t>
  </si>
  <si>
    <t>07120000202120</t>
  </si>
  <si>
    <t>07120000202122</t>
  </si>
  <si>
    <t>07120000202123</t>
  </si>
  <si>
    <t>07120000202130</t>
  </si>
  <si>
    <t>07120000202140</t>
  </si>
  <si>
    <t>07120000202150</t>
  </si>
  <si>
    <t>07120000202151</t>
  </si>
  <si>
    <t>07120000202160</t>
  </si>
  <si>
    <t>07120000202162</t>
  </si>
  <si>
    <t>07120000202163</t>
  </si>
  <si>
    <t>07120000202164</t>
  </si>
  <si>
    <t>07120000202165</t>
  </si>
  <si>
    <t>071200002021AID</t>
  </si>
  <si>
    <t>071200002021FED</t>
  </si>
  <si>
    <t>071200002021GEN</t>
  </si>
  <si>
    <t>071200002021MAS</t>
  </si>
  <si>
    <t>071200002021RVL</t>
  </si>
  <si>
    <t>071200002021TTL</t>
  </si>
  <si>
    <t>07150000202101</t>
  </si>
  <si>
    <t>07150000202102</t>
  </si>
  <si>
    <t>07150000202120</t>
  </si>
  <si>
    <t>07150000202121</t>
  </si>
  <si>
    <t>07150000202122</t>
  </si>
  <si>
    <t>07150000202123</t>
  </si>
  <si>
    <t>07150000202130</t>
  </si>
  <si>
    <t>07150000202140</t>
  </si>
  <si>
    <t>07150000202150</t>
  </si>
  <si>
    <t>07150000202151</t>
  </si>
  <si>
    <t>07150000202160</t>
  </si>
  <si>
    <t>07150000202161</t>
  </si>
  <si>
    <t>07150000202162</t>
  </si>
  <si>
    <t>07150000202163</t>
  </si>
  <si>
    <t>07150000202165</t>
  </si>
  <si>
    <t>071500002021AID</t>
  </si>
  <si>
    <t>071500002021FED</t>
  </si>
  <si>
    <t>071500002021GEN</t>
  </si>
  <si>
    <t>071500002021MAS</t>
  </si>
  <si>
    <t>071500002021RVL</t>
  </si>
  <si>
    <t>071500002021TTL</t>
  </si>
  <si>
    <t>07170000202101</t>
  </si>
  <si>
    <t>07170000202102</t>
  </si>
  <si>
    <t>07170000202104</t>
  </si>
  <si>
    <t>07170000202105</t>
  </si>
  <si>
    <t>07170000202106</t>
  </si>
  <si>
    <t>07170000202120</t>
  </si>
  <si>
    <t>07170000202122</t>
  </si>
  <si>
    <t>07170000202123</t>
  </si>
  <si>
    <t>07170000202130</t>
  </si>
  <si>
    <t>07170000202140</t>
  </si>
  <si>
    <t>07170000202141</t>
  </si>
  <si>
    <t>07170000202150</t>
  </si>
  <si>
    <t>07170000202151</t>
  </si>
  <si>
    <t>07170000202160</t>
  </si>
  <si>
    <t>07170000202161</t>
  </si>
  <si>
    <t>07170000202162</t>
  </si>
  <si>
    <t>07170000202163</t>
  </si>
  <si>
    <t>07170000202164</t>
  </si>
  <si>
    <t>07170000202165</t>
  </si>
  <si>
    <t>071700002021AID</t>
  </si>
  <si>
    <t>071700002021FED</t>
  </si>
  <si>
    <t>071700002021GEN</t>
  </si>
  <si>
    <t>071700002021MAS</t>
  </si>
  <si>
    <t>071700002021RVL</t>
  </si>
  <si>
    <t>071700002021TTL</t>
  </si>
  <si>
    <t>07200000202101</t>
  </si>
  <si>
    <t>07200000202102</t>
  </si>
  <si>
    <t>07200000202106</t>
  </si>
  <si>
    <t>07200000202120</t>
  </si>
  <si>
    <t>07200000202121</t>
  </si>
  <si>
    <t>07200000202122</t>
  </si>
  <si>
    <t>07200000202123</t>
  </si>
  <si>
    <t>07200000202130</t>
  </si>
  <si>
    <t>07200000202140</t>
  </si>
  <si>
    <t>07200000202150</t>
  </si>
  <si>
    <t>07200000202151</t>
  </si>
  <si>
    <t>07200000202160</t>
  </si>
  <si>
    <t>07200000202162</t>
  </si>
  <si>
    <t>07200000202164</t>
  </si>
  <si>
    <t>07200000202165</t>
  </si>
  <si>
    <t>072000002021AID</t>
  </si>
  <si>
    <t>072000002021FED</t>
  </si>
  <si>
    <t>072000002021GEN</t>
  </si>
  <si>
    <t>072000002021MAS</t>
  </si>
  <si>
    <t>072000002021RVL</t>
  </si>
  <si>
    <t>072000002021TTL</t>
  </si>
  <si>
    <t>07250000202101</t>
  </si>
  <si>
    <t>07250000202102</t>
  </si>
  <si>
    <t>07250000202106</t>
  </si>
  <si>
    <t>07250000202120</t>
  </si>
  <si>
    <t>07250000202121</t>
  </si>
  <si>
    <t>07250000202122</t>
  </si>
  <si>
    <t>07250000202123</t>
  </si>
  <si>
    <t>07250000202130</t>
  </si>
  <si>
    <t>07250000202140</t>
  </si>
  <si>
    <t>07250000202141</t>
  </si>
  <si>
    <t>07250000202150</t>
  </si>
  <si>
    <t>07250000202151</t>
  </si>
  <si>
    <t>07250000202160</t>
  </si>
  <si>
    <t>07250000202162</t>
  </si>
  <si>
    <t>07250000202163</t>
  </si>
  <si>
    <t>07250000202164</t>
  </si>
  <si>
    <t>07250000202165</t>
  </si>
  <si>
    <t>072500002021AID</t>
  </si>
  <si>
    <t>072500002021FED</t>
  </si>
  <si>
    <t>072500002021GEN</t>
  </si>
  <si>
    <t>072500002021MAS</t>
  </si>
  <si>
    <t>072500002021RVL</t>
  </si>
  <si>
    <t>072500002021TTL</t>
  </si>
  <si>
    <t>07280000202101</t>
  </si>
  <si>
    <t>07280000202120</t>
  </si>
  <si>
    <t>07280000202128</t>
  </si>
  <si>
    <t>07280000202130</t>
  </si>
  <si>
    <t>07280000202140</t>
  </si>
  <si>
    <t>07280000202141</t>
  </si>
  <si>
    <t>07280000202150</t>
  </si>
  <si>
    <t>07280000202151</t>
  </si>
  <si>
    <t>07280000202160</t>
  </si>
  <si>
    <t>07280000202162</t>
  </si>
  <si>
    <t>07280000202164</t>
  </si>
  <si>
    <t>072800002021AID</t>
  </si>
  <si>
    <t>072800002021FED</t>
  </si>
  <si>
    <t>072800002021GEN</t>
  </si>
  <si>
    <t>072800002021MAS</t>
  </si>
  <si>
    <t>072800002021RVL</t>
  </si>
  <si>
    <t>072800002021TTL</t>
  </si>
  <si>
    <t>07300000202101</t>
  </si>
  <si>
    <t>07300000202106</t>
  </si>
  <si>
    <t>07300000202120</t>
  </si>
  <si>
    <t>07300000202121</t>
  </si>
  <si>
    <t>07300000202122</t>
  </si>
  <si>
    <t>07300000202123</t>
  </si>
  <si>
    <t>07300000202130</t>
  </si>
  <si>
    <t>07300000202140</t>
  </si>
  <si>
    <t>07300000202150</t>
  </si>
  <si>
    <t>07300000202160</t>
  </si>
  <si>
    <t>07300000202161</t>
  </si>
  <si>
    <t>07300000202163</t>
  </si>
  <si>
    <t>07300000202164</t>
  </si>
  <si>
    <t>07300000202165</t>
  </si>
  <si>
    <t>073000002021AID</t>
  </si>
  <si>
    <t>073000002021FED</t>
  </si>
  <si>
    <t>073000002021GEN</t>
  </si>
  <si>
    <t>073000002021MAS</t>
  </si>
  <si>
    <t>073000002021RVL</t>
  </si>
  <si>
    <t>073000002021TTL</t>
  </si>
  <si>
    <t>07350000202101</t>
  </si>
  <si>
    <t>07350000202102</t>
  </si>
  <si>
    <t>07350000202106</t>
  </si>
  <si>
    <t>07350000202120</t>
  </si>
  <si>
    <t>07350000202121</t>
  </si>
  <si>
    <t>07350000202122</t>
  </si>
  <si>
    <t>07350000202123</t>
  </si>
  <si>
    <t>07350000202130</t>
  </si>
  <si>
    <t>07350000202140</t>
  </si>
  <si>
    <t>07350000202141</t>
  </si>
  <si>
    <t>07350000202150</t>
  </si>
  <si>
    <t>07350000202151</t>
  </si>
  <si>
    <t>07350000202160</t>
  </si>
  <si>
    <t>07350000202161</t>
  </si>
  <si>
    <t>07350000202162</t>
  </si>
  <si>
    <t>07350000202164</t>
  </si>
  <si>
    <t>07350000202165</t>
  </si>
  <si>
    <t>073500002021AID</t>
  </si>
  <si>
    <t>073500002021FED</t>
  </si>
  <si>
    <t>073500002021GEN</t>
  </si>
  <si>
    <t>073500002021MAS</t>
  </si>
  <si>
    <t>073500002021RVL</t>
  </si>
  <si>
    <t>073500002021TTL</t>
  </si>
  <si>
    <t>07400000202101</t>
  </si>
  <si>
    <t>07400000202120</t>
  </si>
  <si>
    <t>07400000202121</t>
  </si>
  <si>
    <t>07400000202122</t>
  </si>
  <si>
    <t>07400000202123</t>
  </si>
  <si>
    <t>07400000202130</t>
  </si>
  <si>
    <t>07400000202140</t>
  </si>
  <si>
    <t>07400000202150</t>
  </si>
  <si>
    <t>07400000202151</t>
  </si>
  <si>
    <t>07400000202160</t>
  </si>
  <si>
    <t>07400000202161</t>
  </si>
  <si>
    <t>07400000202162</t>
  </si>
  <si>
    <t>07400000202163</t>
  </si>
  <si>
    <t>07400000202164</t>
  </si>
  <si>
    <t>07400000202165</t>
  </si>
  <si>
    <t>074000002021AID</t>
  </si>
  <si>
    <t>074000002021FED</t>
  </si>
  <si>
    <t>074000002021GEN</t>
  </si>
  <si>
    <t>074000002021MAS</t>
  </si>
  <si>
    <t>074000002021RVL</t>
  </si>
  <si>
    <t>074000002021TTL</t>
  </si>
  <si>
    <t>07450000202101</t>
  </si>
  <si>
    <t>07450000202120</t>
  </si>
  <si>
    <t>07450000202121</t>
  </si>
  <si>
    <t>07450000202122</t>
  </si>
  <si>
    <t>07450000202123</t>
  </si>
  <si>
    <t>07450000202128</t>
  </si>
  <si>
    <t>07450000202130</t>
  </si>
  <si>
    <t>07450000202140</t>
  </si>
  <si>
    <t>07450000202141</t>
  </si>
  <si>
    <t>07450000202150</t>
  </si>
  <si>
    <t>07450000202160</t>
  </si>
  <si>
    <t>07450000202161</t>
  </si>
  <si>
    <t>07450000202162</t>
  </si>
  <si>
    <t>07450000202164</t>
  </si>
  <si>
    <t>07450000202165</t>
  </si>
  <si>
    <t>074500002021AID</t>
  </si>
  <si>
    <t>074500002021FED</t>
  </si>
  <si>
    <t>074500002021GEN</t>
  </si>
  <si>
    <t>074500002021MAS</t>
  </si>
  <si>
    <t>074500002021RVL</t>
  </si>
  <si>
    <t>074500002021TTL</t>
  </si>
  <si>
    <t>07500000202101</t>
  </si>
  <si>
    <t>07500000202102</t>
  </si>
  <si>
    <t>07500000202104</t>
  </si>
  <si>
    <t>07500000202108</t>
  </si>
  <si>
    <t>07500000202111</t>
  </si>
  <si>
    <t>07500000202120</t>
  </si>
  <si>
    <t>07500000202121</t>
  </si>
  <si>
    <t>07500000202122</t>
  </si>
  <si>
    <t>07500000202123</t>
  </si>
  <si>
    <t>07500000202130</t>
  </si>
  <si>
    <t>07500000202140</t>
  </si>
  <si>
    <t>07500000202150</t>
  </si>
  <si>
    <t>07500000202160</t>
  </si>
  <si>
    <t>07500000202162</t>
  </si>
  <si>
    <t>075000002021AID</t>
  </si>
  <si>
    <t>075000002021FED</t>
  </si>
  <si>
    <t>075000002021GEN</t>
  </si>
  <si>
    <t>075000002021MAS</t>
  </si>
  <si>
    <t>075000002021RVL</t>
  </si>
  <si>
    <t>075000002021TTL</t>
  </si>
  <si>
    <t>07530000202101</t>
  </si>
  <si>
    <t>07530000202102</t>
  </si>
  <si>
    <t>07530000202106</t>
  </si>
  <si>
    <t>07530000202120</t>
  </si>
  <si>
    <t>07530000202121</t>
  </si>
  <si>
    <t>07530000202122</t>
  </si>
  <si>
    <t>07530000202123</t>
  </si>
  <si>
    <t>07530000202130</t>
  </si>
  <si>
    <t>07530000202140</t>
  </si>
  <si>
    <t>07530000202150</t>
  </si>
  <si>
    <t>07530000202160</t>
  </si>
  <si>
    <t>07530000202161</t>
  </si>
  <si>
    <t>07530000202162</t>
  </si>
  <si>
    <t>07530000202164</t>
  </si>
  <si>
    <t>07530000202165</t>
  </si>
  <si>
    <t>075300002021AID</t>
  </si>
  <si>
    <t>075300002021FED</t>
  </si>
  <si>
    <t>075300002021GEN</t>
  </si>
  <si>
    <t>075300002021MAS</t>
  </si>
  <si>
    <t>075300002021RVL</t>
  </si>
  <si>
    <t>075300002021TTL</t>
  </si>
  <si>
    <t>07550000202101</t>
  </si>
  <si>
    <t>07550000202102</t>
  </si>
  <si>
    <t>07550000202120</t>
  </si>
  <si>
    <t>07550000202121</t>
  </si>
  <si>
    <t>07550000202122</t>
  </si>
  <si>
    <t>07550000202123</t>
  </si>
  <si>
    <t>07550000202130</t>
  </si>
  <si>
    <t>07550000202140</t>
  </si>
  <si>
    <t>07550000202150</t>
  </si>
  <si>
    <t>07550000202151</t>
  </si>
  <si>
    <t>07550000202160</t>
  </si>
  <si>
    <t>07550000202161</t>
  </si>
  <si>
    <t>07550000202162</t>
  </si>
  <si>
    <t>07550000202163</t>
  </si>
  <si>
    <t>07550000202164</t>
  </si>
  <si>
    <t>07550000202165</t>
  </si>
  <si>
    <t>075500002021AID</t>
  </si>
  <si>
    <t>075500002021FED</t>
  </si>
  <si>
    <t>075500002021GEN</t>
  </si>
  <si>
    <t>075500002021MAS</t>
  </si>
  <si>
    <t>075500002021RVL</t>
  </si>
  <si>
    <t>075500002021TTL</t>
  </si>
  <si>
    <t>07600000202101</t>
  </si>
  <si>
    <t>07600000202102</t>
  </si>
  <si>
    <t>07600000202104</t>
  </si>
  <si>
    <t>07600000202106</t>
  </si>
  <si>
    <t>07600000202120</t>
  </si>
  <si>
    <t>07600000202121</t>
  </si>
  <si>
    <t>07600000202122</t>
  </si>
  <si>
    <t>07600000202123</t>
  </si>
  <si>
    <t>07600000202140</t>
  </si>
  <si>
    <t>07600000202141</t>
  </si>
  <si>
    <t>07600000202150</t>
  </si>
  <si>
    <t>07600000202160</t>
  </si>
  <si>
    <t>07600000202161</t>
  </si>
  <si>
    <t>07600000202163</t>
  </si>
  <si>
    <t>07600000202164</t>
  </si>
  <si>
    <t>07600000202165</t>
  </si>
  <si>
    <t>076000002021AID</t>
  </si>
  <si>
    <t>076000002021FED</t>
  </si>
  <si>
    <t>076000002021GEN</t>
  </si>
  <si>
    <t>076000002021MAS</t>
  </si>
  <si>
    <t>076000002021RVL</t>
  </si>
  <si>
    <t>076000002021TTL</t>
  </si>
  <si>
    <t>07630000202101</t>
  </si>
  <si>
    <t>07630000202103</t>
  </si>
  <si>
    <t>07630000202108</t>
  </si>
  <si>
    <t>07630000202120</t>
  </si>
  <si>
    <t>07630000202121</t>
  </si>
  <si>
    <t>07630000202122</t>
  </si>
  <si>
    <t>07630000202123</t>
  </si>
  <si>
    <t>07630000202130</t>
  </si>
  <si>
    <t>07630000202140</t>
  </si>
  <si>
    <t>07630000202150</t>
  </si>
  <si>
    <t>07630000202160</t>
  </si>
  <si>
    <t>07630000202161</t>
  </si>
  <si>
    <t>07630000202162</t>
  </si>
  <si>
    <t>07630000202163</t>
  </si>
  <si>
    <t>07630000202164</t>
  </si>
  <si>
    <t>076300002021AID</t>
  </si>
  <si>
    <t>076300002021FED</t>
  </si>
  <si>
    <t>076300002021GEN</t>
  </si>
  <si>
    <t>076300002021MAS</t>
  </si>
  <si>
    <t>076300002021RVL</t>
  </si>
  <si>
    <t>076300002021TTL</t>
  </si>
  <si>
    <t>07650000202101</t>
  </si>
  <si>
    <t>07650000202102</t>
  </si>
  <si>
    <t>07650000202104</t>
  </si>
  <si>
    <t>07650000202120</t>
  </si>
  <si>
    <t>07650000202123</t>
  </si>
  <si>
    <t>07650000202130</t>
  </si>
  <si>
    <t>07650000202140</t>
  </si>
  <si>
    <t>07650000202141</t>
  </si>
  <si>
    <t>07650000202150</t>
  </si>
  <si>
    <t>07650000202160</t>
  </si>
  <si>
    <t>07650000202161</t>
  </si>
  <si>
    <t>07650000202162</t>
  </si>
  <si>
    <t>07650000202164</t>
  </si>
  <si>
    <t>07650000202165</t>
  </si>
  <si>
    <t>076500002021AID</t>
  </si>
  <si>
    <t>076500002021FED</t>
  </si>
  <si>
    <t>076500002021GEN</t>
  </si>
  <si>
    <t>076500002021MAS</t>
  </si>
  <si>
    <t>076500002021RVL</t>
  </si>
  <si>
    <t>076500002021TTL</t>
  </si>
  <si>
    <t>07660000202101</t>
  </si>
  <si>
    <t>07660000202102</t>
  </si>
  <si>
    <t>07660000202103</t>
  </si>
  <si>
    <t>07660000202120</t>
  </si>
  <si>
    <t>07660000202121</t>
  </si>
  <si>
    <t>07660000202122</t>
  </si>
  <si>
    <t>07660000202123</t>
  </si>
  <si>
    <t>07660000202130</t>
  </si>
  <si>
    <t>07660000202140</t>
  </si>
  <si>
    <t>07660000202150</t>
  </si>
  <si>
    <t>07660000202160</t>
  </si>
  <si>
    <t>07660000202161</t>
  </si>
  <si>
    <t>07660000202162</t>
  </si>
  <si>
    <t>07660000202163</t>
  </si>
  <si>
    <t>07660000202164</t>
  </si>
  <si>
    <t>076600002021AID</t>
  </si>
  <si>
    <t>076600002021FED</t>
  </si>
  <si>
    <t>076600002021GEN</t>
  </si>
  <si>
    <t>076600002021MAS</t>
  </si>
  <si>
    <t>076600002021RVL</t>
  </si>
  <si>
    <t>076600002021TTL</t>
  </si>
  <si>
    <t>07670000202101</t>
  </si>
  <si>
    <t>07670000202102</t>
  </si>
  <si>
    <t>07670000202120</t>
  </si>
  <si>
    <t>07670000202121</t>
  </si>
  <si>
    <t>07670000202122</t>
  </si>
  <si>
    <t>07670000202123</t>
  </si>
  <si>
    <t>07670000202130</t>
  </si>
  <si>
    <t>07670000202140</t>
  </si>
  <si>
    <t>07670000202150</t>
  </si>
  <si>
    <t>07670000202151</t>
  </si>
  <si>
    <t>07670000202160</t>
  </si>
  <si>
    <t>07670000202161</t>
  </si>
  <si>
    <t>07670000202162</t>
  </si>
  <si>
    <t>07670000202163</t>
  </si>
  <si>
    <t>07670000202164</t>
  </si>
  <si>
    <t>07670000202165</t>
  </si>
  <si>
    <t>076700002021AID</t>
  </si>
  <si>
    <t>076700002021FED</t>
  </si>
  <si>
    <t>076700002021GEN</t>
  </si>
  <si>
    <t>076700002021MAS</t>
  </si>
  <si>
    <t>076700002021RVL</t>
  </si>
  <si>
    <t>076700002021TTL</t>
  </si>
  <si>
    <t>07700000202101</t>
  </si>
  <si>
    <t>07700000202102</t>
  </si>
  <si>
    <t>07700000202104</t>
  </si>
  <si>
    <t>07700000202108</t>
  </si>
  <si>
    <t>07700000202120</t>
  </si>
  <si>
    <t>07700000202121</t>
  </si>
  <si>
    <t>07700000202122</t>
  </si>
  <si>
    <t>07700000202123</t>
  </si>
  <si>
    <t>07700000202128</t>
  </si>
  <si>
    <t>07700000202130</t>
  </si>
  <si>
    <t>07700000202140</t>
  </si>
  <si>
    <t>07700000202150</t>
  </si>
  <si>
    <t>07700000202151</t>
  </si>
  <si>
    <t>07700000202160</t>
  </si>
  <si>
    <t>07700000202161</t>
  </si>
  <si>
    <t>07700000202162</t>
  </si>
  <si>
    <t>07700000202164</t>
  </si>
  <si>
    <t>077000002021AID</t>
  </si>
  <si>
    <t>077000002021FED</t>
  </si>
  <si>
    <t>077000002021GEN</t>
  </si>
  <si>
    <t>077000002021MAS</t>
  </si>
  <si>
    <t>077000002021RVL</t>
  </si>
  <si>
    <t>077000002021TTL</t>
  </si>
  <si>
    <t>07730000202101</t>
  </si>
  <si>
    <t>07730000202120</t>
  </si>
  <si>
    <t>07730000202121</t>
  </si>
  <si>
    <t>07730000202122</t>
  </si>
  <si>
    <t>07730000202123</t>
  </si>
  <si>
    <t>07730000202127</t>
  </si>
  <si>
    <t>07730000202130</t>
  </si>
  <si>
    <t>07730000202140</t>
  </si>
  <si>
    <t>07730000202141</t>
  </si>
  <si>
    <t>07730000202150</t>
  </si>
  <si>
    <t>07730000202151</t>
  </si>
  <si>
    <t>07730000202160</t>
  </si>
  <si>
    <t>07730000202161</t>
  </si>
  <si>
    <t>07730000202162</t>
  </si>
  <si>
    <t>07730000202163</t>
  </si>
  <si>
    <t>07730000202164</t>
  </si>
  <si>
    <t>07730000202165</t>
  </si>
  <si>
    <t>077300002021AID</t>
  </si>
  <si>
    <t>077300002021FED</t>
  </si>
  <si>
    <t>077300002021GEN</t>
  </si>
  <si>
    <t>077300002021MAS</t>
  </si>
  <si>
    <t>077300002021RVL</t>
  </si>
  <si>
    <t>077300002021TTL</t>
  </si>
  <si>
    <t>07740000202101</t>
  </si>
  <si>
    <t>07740000202102</t>
  </si>
  <si>
    <t>07740000202108</t>
  </si>
  <si>
    <t>07740000202110</t>
  </si>
  <si>
    <t>07740000202120</t>
  </si>
  <si>
    <t>07740000202121</t>
  </si>
  <si>
    <t>07740000202122</t>
  </si>
  <si>
    <t>07740000202123</t>
  </si>
  <si>
    <t>07740000202140</t>
  </si>
  <si>
    <t>07740000202141</t>
  </si>
  <si>
    <t>07740000202150</t>
  </si>
  <si>
    <t>07740000202160</t>
  </si>
  <si>
    <t>07740000202162</t>
  </si>
  <si>
    <t>07740000202164</t>
  </si>
  <si>
    <t>077400002021AID</t>
  </si>
  <si>
    <t>077400002021FED</t>
  </si>
  <si>
    <t>077400002021GEN</t>
  </si>
  <si>
    <t>077400002021MAS</t>
  </si>
  <si>
    <t>077400002021RVL</t>
  </si>
  <si>
    <t>077400002021TTL</t>
  </si>
  <si>
    <t>07750000202101</t>
  </si>
  <si>
    <t>07750000202106</t>
  </si>
  <si>
    <t>07750000202120</t>
  </si>
  <si>
    <t>07750000202121</t>
  </si>
  <si>
    <t>07750000202122</t>
  </si>
  <si>
    <t>07750000202123</t>
  </si>
  <si>
    <t>07750000202130</t>
  </si>
  <si>
    <t>07750000202140</t>
  </si>
  <si>
    <t>07750000202150</t>
  </si>
  <si>
    <t>07750000202151</t>
  </si>
  <si>
    <t>07750000202160</t>
  </si>
  <si>
    <t>07750000202161</t>
  </si>
  <si>
    <t>07750000202162</t>
  </si>
  <si>
    <t>07750000202164</t>
  </si>
  <si>
    <t>07750000202165</t>
  </si>
  <si>
    <t>077500002021AID</t>
  </si>
  <si>
    <t>077500002021FED</t>
  </si>
  <si>
    <t>077500002021GEN</t>
  </si>
  <si>
    <t>077500002021MAS</t>
  </si>
  <si>
    <t>077500002021RVL</t>
  </si>
  <si>
    <t>077500002021TTL</t>
  </si>
  <si>
    <t>07780000202101</t>
  </si>
  <si>
    <t>07780000202102</t>
  </si>
  <si>
    <t>07780000202106</t>
  </si>
  <si>
    <t>07780000202120</t>
  </si>
  <si>
    <t>07780000202121</t>
  </si>
  <si>
    <t>07780000202122</t>
  </si>
  <si>
    <t>07780000202123</t>
  </si>
  <si>
    <t>07780000202130</t>
  </si>
  <si>
    <t>07780000202140</t>
  </si>
  <si>
    <t>07780000202150</t>
  </si>
  <si>
    <t>07780000202160</t>
  </si>
  <si>
    <t>07780000202161</t>
  </si>
  <si>
    <t>07780000202162</t>
  </si>
  <si>
    <t>07780000202163</t>
  </si>
  <si>
    <t>07780000202164</t>
  </si>
  <si>
    <t>07780000202165</t>
  </si>
  <si>
    <t>077800002021AID</t>
  </si>
  <si>
    <t>077800002021FED</t>
  </si>
  <si>
    <t>077800002021GEN</t>
  </si>
  <si>
    <t>077800002021MAS</t>
  </si>
  <si>
    <t>077800002021RVL</t>
  </si>
  <si>
    <t>077800002021TTL</t>
  </si>
  <si>
    <t>07800000202101</t>
  </si>
  <si>
    <t>07800000202102</t>
  </si>
  <si>
    <t>07800000202106</t>
  </si>
  <si>
    <t>07800000202120</t>
  </si>
  <si>
    <t>07800000202121</t>
  </si>
  <si>
    <t>07800000202122</t>
  </si>
  <si>
    <t>07800000202123</t>
  </si>
  <si>
    <t>07800000202130</t>
  </si>
  <si>
    <t>07800000202140</t>
  </si>
  <si>
    <t>07800000202141</t>
  </si>
  <si>
    <t>07800000202150</t>
  </si>
  <si>
    <t>07800000202160</t>
  </si>
  <si>
    <t>07800000202161</t>
  </si>
  <si>
    <t>07800000202162</t>
  </si>
  <si>
    <t>07800000202163</t>
  </si>
  <si>
    <t>07800000202164</t>
  </si>
  <si>
    <t>07800000202165</t>
  </si>
  <si>
    <t>078000002021AID</t>
  </si>
  <si>
    <t>078000002021FED</t>
  </si>
  <si>
    <t>078000002021GEN</t>
  </si>
  <si>
    <t>078000002021MAS</t>
  </si>
  <si>
    <t>078000002021RVL</t>
  </si>
  <si>
    <t>078000002021TTL</t>
  </si>
  <si>
    <t>08010000202101</t>
  </si>
  <si>
    <t>08010000202102</t>
  </si>
  <si>
    <t>08010000202104</t>
  </si>
  <si>
    <t>08010000202120</t>
  </si>
  <si>
    <t>08010000202123</t>
  </si>
  <si>
    <t>08010000202140</t>
  </si>
  <si>
    <t>08010000202141</t>
  </si>
  <si>
    <t>08010000202150</t>
  </si>
  <si>
    <t>08010000202151</t>
  </si>
  <si>
    <t>08010000202160</t>
  </si>
  <si>
    <t>08010000202161</t>
  </si>
  <si>
    <t>08010000202163</t>
  </si>
  <si>
    <t>08010000202164</t>
  </si>
  <si>
    <t>08010000202165</t>
  </si>
  <si>
    <t>080100002021AID</t>
  </si>
  <si>
    <t>080100002021FED</t>
  </si>
  <si>
    <t>080100002021GEN</t>
  </si>
  <si>
    <t>080100002021MAS</t>
  </si>
  <si>
    <t>080100002021RVL</t>
  </si>
  <si>
    <t>080100002021TTL</t>
  </si>
  <si>
    <t>08050000202101</t>
  </si>
  <si>
    <t>08050000202102</t>
  </si>
  <si>
    <t>08050000202106</t>
  </si>
  <si>
    <t>08050000202112</t>
  </si>
  <si>
    <t>08050000202120</t>
  </si>
  <si>
    <t>08050000202123</t>
  </si>
  <si>
    <t>08050000202128</t>
  </si>
  <si>
    <t>08050000202140</t>
  </si>
  <si>
    <t>08050000202141</t>
  </si>
  <si>
    <t>08050000202150</t>
  </si>
  <si>
    <t>08050000202151</t>
  </si>
  <si>
    <t>08050000202160</t>
  </si>
  <si>
    <t>08050000202161</t>
  </si>
  <si>
    <t>08050000202163</t>
  </si>
  <si>
    <t>08050000202164</t>
  </si>
  <si>
    <t>08050000202165</t>
  </si>
  <si>
    <t>080500002021AID</t>
  </si>
  <si>
    <t>080500002021FED</t>
  </si>
  <si>
    <t>080500002021GEN</t>
  </si>
  <si>
    <t>080500002021MAS</t>
  </si>
  <si>
    <t>080500002021RVL</t>
  </si>
  <si>
    <t>080500002021TTL</t>
  </si>
  <si>
    <t>08060000202101</t>
  </si>
  <si>
    <t>08060000202102</t>
  </si>
  <si>
    <t>08060000202120</t>
  </si>
  <si>
    <t>08060000202123</t>
  </si>
  <si>
    <t>08060000202128</t>
  </si>
  <si>
    <t>08060000202140</t>
  </si>
  <si>
    <t>08060000202150</t>
  </si>
  <si>
    <t>08060000202160</t>
  </si>
  <si>
    <t>08060000202161</t>
  </si>
  <si>
    <t>08060000202163</t>
  </si>
  <si>
    <t>08060000202164</t>
  </si>
  <si>
    <t>080600002021AID</t>
  </si>
  <si>
    <t>080600002021FED</t>
  </si>
  <si>
    <t>080600002021GEN</t>
  </si>
  <si>
    <t>080600002021MAS</t>
  </si>
  <si>
    <t>080600002021RVL</t>
  </si>
  <si>
    <t>080600002021TTL</t>
  </si>
  <si>
    <t>08100000202101</t>
  </si>
  <si>
    <t>08100000202108</t>
  </si>
  <si>
    <t>08100000202120</t>
  </si>
  <si>
    <t>08100000202123</t>
  </si>
  <si>
    <t>08100000202128</t>
  </si>
  <si>
    <t>08100000202140</t>
  </si>
  <si>
    <t>08100000202150</t>
  </si>
  <si>
    <t>08100000202151</t>
  </si>
  <si>
    <t>08100000202160</t>
  </si>
  <si>
    <t>08100000202163</t>
  </si>
  <si>
    <t>08100000202164</t>
  </si>
  <si>
    <t>081000002021AID</t>
  </si>
  <si>
    <t>081000002021FED</t>
  </si>
  <si>
    <t>081000002021GEN</t>
  </si>
  <si>
    <t>081000002021MAS</t>
  </si>
  <si>
    <t>081000002021RVL</t>
  </si>
  <si>
    <t>081000002021TTL</t>
  </si>
  <si>
    <t>08150000202101</t>
  </si>
  <si>
    <t>08150000202102</t>
  </si>
  <si>
    <t>08150000202108</t>
  </si>
  <si>
    <t>08150000202109</t>
  </si>
  <si>
    <t>08150000202120</t>
  </si>
  <si>
    <t>08150000202123</t>
  </si>
  <si>
    <t>08150000202128</t>
  </si>
  <si>
    <t>08150000202140</t>
  </si>
  <si>
    <t>08150000202150</t>
  </si>
  <si>
    <t>08150000202151</t>
  </si>
  <si>
    <t>08150000202160</t>
  </si>
  <si>
    <t>08150000202161</t>
  </si>
  <si>
    <t>08150000202164</t>
  </si>
  <si>
    <t>081500002021AID</t>
  </si>
  <si>
    <t>081500002021FED</t>
  </si>
  <si>
    <t>081500002021GEN</t>
  </si>
  <si>
    <t>081500002021MAS</t>
  </si>
  <si>
    <t>081500002021RVL</t>
  </si>
  <si>
    <t>081500002021TTL</t>
  </si>
  <si>
    <t>08170000202101</t>
  </si>
  <si>
    <t>08170000202104</t>
  </si>
  <si>
    <t>08170000202106</t>
  </si>
  <si>
    <t>08170000202107</t>
  </si>
  <si>
    <t>08170000202120</t>
  </si>
  <si>
    <t>08170000202123</t>
  </si>
  <si>
    <t>08170000202140</t>
  </si>
  <si>
    <t>08170000202141</t>
  </si>
  <si>
    <t>08170000202150</t>
  </si>
  <si>
    <t>08170000202151</t>
  </si>
  <si>
    <t>08170000202160</t>
  </si>
  <si>
    <t>08170000202161</t>
  </si>
  <si>
    <t>08170000202163</t>
  </si>
  <si>
    <t>08170000202164</t>
  </si>
  <si>
    <t>08170000202165</t>
  </si>
  <si>
    <t>081700002021AID</t>
  </si>
  <si>
    <t>081700002021FED</t>
  </si>
  <si>
    <t>081700002021GEN</t>
  </si>
  <si>
    <t>081700002021MAS</t>
  </si>
  <si>
    <t>081700002021RVL</t>
  </si>
  <si>
    <t>081700002021TTL</t>
  </si>
  <si>
    <t>08180000202101</t>
  </si>
  <si>
    <t>08180000202102</t>
  </si>
  <si>
    <t>08180000202104</t>
  </si>
  <si>
    <t>08180000202120</t>
  </si>
  <si>
    <t>08180000202123</t>
  </si>
  <si>
    <t>08180000202140</t>
  </si>
  <si>
    <t>08180000202150</t>
  </si>
  <si>
    <t>08180000202151</t>
  </si>
  <si>
    <t>08180000202160</t>
  </si>
  <si>
    <t>08180000202161</t>
  </si>
  <si>
    <t>08180000202163</t>
  </si>
  <si>
    <t>08180000202165</t>
  </si>
  <si>
    <t>081800002021AID</t>
  </si>
  <si>
    <t>081800002021FED</t>
  </si>
  <si>
    <t>081800002021GEN</t>
  </si>
  <si>
    <t>081800002021MAS</t>
  </si>
  <si>
    <t>081800002021RVL</t>
  </si>
  <si>
    <t>081800002021TTL</t>
  </si>
  <si>
    <t>08210000202101</t>
  </si>
  <si>
    <t>08210000202106</t>
  </si>
  <si>
    <t>08210000202109</t>
  </si>
  <si>
    <t>08210000202120</t>
  </si>
  <si>
    <t>08210000202123</t>
  </si>
  <si>
    <t>08210000202128</t>
  </si>
  <si>
    <t>08210000202140</t>
  </si>
  <si>
    <t>08210000202141</t>
  </si>
  <si>
    <t>08210000202150</t>
  </si>
  <si>
    <t>08210000202151</t>
  </si>
  <si>
    <t>08210000202160</t>
  </si>
  <si>
    <t>08210000202163</t>
  </si>
  <si>
    <t>08210000202164</t>
  </si>
  <si>
    <t>08210000202165</t>
  </si>
  <si>
    <t>082100002021AID</t>
  </si>
  <si>
    <t>082100002021FED</t>
  </si>
  <si>
    <t>082100002021GEN</t>
  </si>
  <si>
    <t>082100002021MAS</t>
  </si>
  <si>
    <t>082100002021RVL</t>
  </si>
  <si>
    <t>082100002021TTL</t>
  </si>
  <si>
    <t>08230000202101</t>
  </si>
  <si>
    <t>08230000202102</t>
  </si>
  <si>
    <t>08230000202120</t>
  </si>
  <si>
    <t>08230000202123</t>
  </si>
  <si>
    <t>08230000202127</t>
  </si>
  <si>
    <t>08230000202140</t>
  </si>
  <si>
    <t>08230000202150</t>
  </si>
  <si>
    <t>08230000202151</t>
  </si>
  <si>
    <t>08230000202160</t>
  </si>
  <si>
    <t>08230000202161</t>
  </si>
  <si>
    <t>08230000202164</t>
  </si>
  <si>
    <t>08230000202165</t>
  </si>
  <si>
    <t>082300002021AID</t>
  </si>
  <si>
    <t>082300002021FED</t>
  </si>
  <si>
    <t>082300002021GEN</t>
  </si>
  <si>
    <t>082300002021MAS</t>
  </si>
  <si>
    <t>082300002021RVL</t>
  </si>
  <si>
    <t>082300002021TTL</t>
  </si>
  <si>
    <t>08250000202101</t>
  </si>
  <si>
    <t>08250000202102</t>
  </si>
  <si>
    <t>08250000202120</t>
  </si>
  <si>
    <t>08250000202123</t>
  </si>
  <si>
    <t>08250000202140</t>
  </si>
  <si>
    <t>08250000202150</t>
  </si>
  <si>
    <t>08250000202160</t>
  </si>
  <si>
    <t>08250000202164</t>
  </si>
  <si>
    <t>08250000202165</t>
  </si>
  <si>
    <t>082500002021AID</t>
  </si>
  <si>
    <t>082500002021FED</t>
  </si>
  <si>
    <t>082500002021GEN</t>
  </si>
  <si>
    <t>082500002021MAS</t>
  </si>
  <si>
    <t>082500002021RVL</t>
  </si>
  <si>
    <t>082500002021TTL</t>
  </si>
  <si>
    <t>08280000202101</t>
  </si>
  <si>
    <t>08280000202102</t>
  </si>
  <si>
    <t>08280000202106</t>
  </si>
  <si>
    <t>08280000202120</t>
  </si>
  <si>
    <t>08280000202123</t>
  </si>
  <si>
    <t>08280000202140</t>
  </si>
  <si>
    <t>08280000202150</t>
  </si>
  <si>
    <t>08280000202151</t>
  </si>
  <si>
    <t>08280000202160</t>
  </si>
  <si>
    <t>08280000202161</t>
  </si>
  <si>
    <t>08280000202163</t>
  </si>
  <si>
    <t>08280000202164</t>
  </si>
  <si>
    <t>08280000202165</t>
  </si>
  <si>
    <t>082800002021AID</t>
  </si>
  <si>
    <t>082800002021FED</t>
  </si>
  <si>
    <t>082800002021GEN</t>
  </si>
  <si>
    <t>082800002021MAS</t>
  </si>
  <si>
    <t>082800002021RVL</t>
  </si>
  <si>
    <t>082800002021TTL</t>
  </si>
  <si>
    <t>08290000202101</t>
  </si>
  <si>
    <t>08290000202102</t>
  </si>
  <si>
    <t>08290000202104</t>
  </si>
  <si>
    <t>08290000202120</t>
  </si>
  <si>
    <t>08290000202123</t>
  </si>
  <si>
    <t>08290000202140</t>
  </si>
  <si>
    <t>08290000202150</t>
  </si>
  <si>
    <t>08290000202151</t>
  </si>
  <si>
    <t>08290000202160</t>
  </si>
  <si>
    <t>08290000202163</t>
  </si>
  <si>
    <t>08290000202164</t>
  </si>
  <si>
    <t>082900002021AID</t>
  </si>
  <si>
    <t>082900002021FED</t>
  </si>
  <si>
    <t>082900002021GEN</t>
  </si>
  <si>
    <t>082900002021MAS</t>
  </si>
  <si>
    <t>082900002021RVL</t>
  </si>
  <si>
    <t>082900002021TTL</t>
  </si>
  <si>
    <t>08300000202101</t>
  </si>
  <si>
    <t>08300000202102</t>
  </si>
  <si>
    <t>08300000202104</t>
  </si>
  <si>
    <t>08300000202106</t>
  </si>
  <si>
    <t>08300000202120</t>
  </si>
  <si>
    <t>08300000202123</t>
  </si>
  <si>
    <t>08300000202128</t>
  </si>
  <si>
    <t>08300000202140</t>
  </si>
  <si>
    <t>08300000202141</t>
  </si>
  <si>
    <t>08300000202150</t>
  </si>
  <si>
    <t>08300000202151</t>
  </si>
  <si>
    <t>08300000202160</t>
  </si>
  <si>
    <t>08300000202163</t>
  </si>
  <si>
    <t>08300000202164</t>
  </si>
  <si>
    <t>08300000202165</t>
  </si>
  <si>
    <t>083000002021AID</t>
  </si>
  <si>
    <t>083000002021FED</t>
  </si>
  <si>
    <t>083000002021GEN</t>
  </si>
  <si>
    <t>083000002021MAS</t>
  </si>
  <si>
    <t>083000002021RVL</t>
  </si>
  <si>
    <t>083000002021TTL</t>
  </si>
  <si>
    <t>08320000202101</t>
  </si>
  <si>
    <t>08320000202102</t>
  </si>
  <si>
    <t>08320000202106</t>
  </si>
  <si>
    <t>08320000202120</t>
  </si>
  <si>
    <t>08320000202123</t>
  </si>
  <si>
    <t>08320000202140</t>
  </si>
  <si>
    <t>08320000202141</t>
  </si>
  <si>
    <t>08320000202150</t>
  </si>
  <si>
    <t>08320000202151</t>
  </si>
  <si>
    <t>08320000202160</t>
  </si>
  <si>
    <t>08320000202162</t>
  </si>
  <si>
    <t>08320000202163</t>
  </si>
  <si>
    <t>08320000202164</t>
  </si>
  <si>
    <t>08320000202165</t>
  </si>
  <si>
    <t>083200002021AID</t>
  </si>
  <si>
    <t>083200002021FED</t>
  </si>
  <si>
    <t>083200002021GEN</t>
  </si>
  <si>
    <t>083200002021MAS</t>
  </si>
  <si>
    <t>083200002021RVL</t>
  </si>
  <si>
    <t>083200002021TTL</t>
  </si>
  <si>
    <t>08510000202101</t>
  </si>
  <si>
    <t>08510000202104</t>
  </si>
  <si>
    <t>08510000202106</t>
  </si>
  <si>
    <t>08510000202120</t>
  </si>
  <si>
    <t>08510000202123</t>
  </si>
  <si>
    <t>08510000202140</t>
  </si>
  <si>
    <t>08510000202141</t>
  </si>
  <si>
    <t>08510000202150</t>
  </si>
  <si>
    <t>08510000202151</t>
  </si>
  <si>
    <t>08510000202160</t>
  </si>
  <si>
    <t>08510000202163</t>
  </si>
  <si>
    <t>08510000202164</t>
  </si>
  <si>
    <t>08510000202165</t>
  </si>
  <si>
    <t>085100002021AID</t>
  </si>
  <si>
    <t>085100002021FED</t>
  </si>
  <si>
    <t>085100002021GEN</t>
  </si>
  <si>
    <t>085100002021MAS</t>
  </si>
  <si>
    <t>085100002021RVL</t>
  </si>
  <si>
    <t>085100002021TTL</t>
  </si>
  <si>
    <t>08520000202101</t>
  </si>
  <si>
    <t>08520000202102</t>
  </si>
  <si>
    <t>08520000202106</t>
  </si>
  <si>
    <t>08520000202108</t>
  </si>
  <si>
    <t>08520000202120</t>
  </si>
  <si>
    <t>08520000202123</t>
  </si>
  <si>
    <t>08520000202128</t>
  </si>
  <si>
    <t>08520000202140</t>
  </si>
  <si>
    <t>08520000202141</t>
  </si>
  <si>
    <t>08520000202150</t>
  </si>
  <si>
    <t>08520000202151</t>
  </si>
  <si>
    <t>08520000202160</t>
  </si>
  <si>
    <t>08520000202162</t>
  </si>
  <si>
    <t>08520000202163</t>
  </si>
  <si>
    <t>08520000202164</t>
  </si>
  <si>
    <t>085200002021AID</t>
  </si>
  <si>
    <t>085200002021FED</t>
  </si>
  <si>
    <t>085200002021GEN</t>
  </si>
  <si>
    <t>085200002021MAS</t>
  </si>
  <si>
    <t>085200002021RVL</t>
  </si>
  <si>
    <t>085200002021TTL</t>
  </si>
  <si>
    <t>08530000202101</t>
  </si>
  <si>
    <t>08530000202102</t>
  </si>
  <si>
    <t>08530000202120</t>
  </si>
  <si>
    <t>08530000202123</t>
  </si>
  <si>
    <t>08530000202128</t>
  </si>
  <si>
    <t>08530000202140</t>
  </si>
  <si>
    <t>08530000202150</t>
  </si>
  <si>
    <t>08530000202151</t>
  </si>
  <si>
    <t>08530000202160</t>
  </si>
  <si>
    <t>08530000202161</t>
  </si>
  <si>
    <t>08530000202163</t>
  </si>
  <si>
    <t>08530000202164</t>
  </si>
  <si>
    <t>08530000202165</t>
  </si>
  <si>
    <t>085300002021AID</t>
  </si>
  <si>
    <t>085300002021FED</t>
  </si>
  <si>
    <t>085300002021GEN</t>
  </si>
  <si>
    <t>085300002021MAS</t>
  </si>
  <si>
    <t>085300002021RVL</t>
  </si>
  <si>
    <t>085300002021TTL</t>
  </si>
  <si>
    <t>08550000202101</t>
  </si>
  <si>
    <t>08550000202108</t>
  </si>
  <si>
    <t>08550000202120</t>
  </si>
  <si>
    <t>08550000202123</t>
  </si>
  <si>
    <t>08550000202140</t>
  </si>
  <si>
    <t>08550000202141</t>
  </si>
  <si>
    <t>08550000202150</t>
  </si>
  <si>
    <t>08550000202151</t>
  </si>
  <si>
    <t>08550000202160</t>
  </si>
  <si>
    <t>08550000202163</t>
  </si>
  <si>
    <t>08550000202164</t>
  </si>
  <si>
    <t>085500002021AID</t>
  </si>
  <si>
    <t>085500002021FED</t>
  </si>
  <si>
    <t>085500002021GEN</t>
  </si>
  <si>
    <t>085500002021MAS</t>
  </si>
  <si>
    <t>085500002021RVL</t>
  </si>
  <si>
    <t>085500002021TTL</t>
  </si>
  <si>
    <t>08600000202101</t>
  </si>
  <si>
    <t>08600000202102</t>
  </si>
  <si>
    <t>08600000202106</t>
  </si>
  <si>
    <t>08600000202107</t>
  </si>
  <si>
    <t>08600000202120</t>
  </si>
  <si>
    <t>08600000202123</t>
  </si>
  <si>
    <t>08600000202140</t>
  </si>
  <si>
    <t>08600000202141</t>
  </si>
  <si>
    <t>08600000202150</t>
  </si>
  <si>
    <t>08600000202151</t>
  </si>
  <si>
    <t>08600000202160</t>
  </si>
  <si>
    <t>08600000202162</t>
  </si>
  <si>
    <t>08600000202163</t>
  </si>
  <si>
    <t>08600000202164</t>
  </si>
  <si>
    <t>08600000202165</t>
  </si>
  <si>
    <t>086000002021AID</t>
  </si>
  <si>
    <t>086000002021FED</t>
  </si>
  <si>
    <t>086000002021GEN</t>
  </si>
  <si>
    <t>086000002021MAS</t>
  </si>
  <si>
    <t>086000002021RVL</t>
  </si>
  <si>
    <t>086000002021TTL</t>
  </si>
  <si>
    <t>08710000202101</t>
  </si>
  <si>
    <t>08710000202102</t>
  </si>
  <si>
    <t>08710000202108</t>
  </si>
  <si>
    <t>08710000202120</t>
  </si>
  <si>
    <t>08710000202123</t>
  </si>
  <si>
    <t>08710000202140</t>
  </si>
  <si>
    <t>08710000202150</t>
  </si>
  <si>
    <t>08710000202160</t>
  </si>
  <si>
    <t>08710000202161</t>
  </si>
  <si>
    <t>08710000202163</t>
  </si>
  <si>
    <t>08710000202164</t>
  </si>
  <si>
    <t>087100002021AID</t>
  </si>
  <si>
    <t>087100002021FED</t>
  </si>
  <si>
    <t>087100002021GEN</t>
  </si>
  <si>
    <t>087100002021MAS</t>
  </si>
  <si>
    <t>087100002021RVL</t>
  </si>
  <si>
    <t>087100002021TTL</t>
  </si>
  <si>
    <t>08720000202101</t>
  </si>
  <si>
    <t>08720000202102</t>
  </si>
  <si>
    <t>08720000202120</t>
  </si>
  <si>
    <t>08720000202123</t>
  </si>
  <si>
    <t>08720000202140</t>
  </si>
  <si>
    <t>08720000202141</t>
  </si>
  <si>
    <t>08720000202150</t>
  </si>
  <si>
    <t>08720000202151</t>
  </si>
  <si>
    <t>08720000202160</t>
  </si>
  <si>
    <t>08720000202163</t>
  </si>
  <si>
    <t>08720000202164</t>
  </si>
  <si>
    <t>08720000202165</t>
  </si>
  <si>
    <t>087200002021AID</t>
  </si>
  <si>
    <t>087200002021FED</t>
  </si>
  <si>
    <t>087200002021GEN</t>
  </si>
  <si>
    <t>087200002021MAS</t>
  </si>
  <si>
    <t>087200002021RVL</t>
  </si>
  <si>
    <t>087200002021TTL</t>
  </si>
  <si>
    <t>08730000202101</t>
  </si>
  <si>
    <t>08730000202104</t>
  </si>
  <si>
    <t>08730000202106</t>
  </si>
  <si>
    <t>08730000202120</t>
  </si>
  <si>
    <t>08730000202123</t>
  </si>
  <si>
    <t>08730000202140</t>
  </si>
  <si>
    <t>08730000202150</t>
  </si>
  <si>
    <t>08730000202151</t>
  </si>
  <si>
    <t>08730000202160</t>
  </si>
  <si>
    <t>08730000202161</t>
  </si>
  <si>
    <t>08730000202164</t>
  </si>
  <si>
    <t>08730000202165</t>
  </si>
  <si>
    <t>087300002021AID</t>
  </si>
  <si>
    <t>087300002021FED</t>
  </si>
  <si>
    <t>087300002021GEN</t>
  </si>
  <si>
    <t>087300002021MAS</t>
  </si>
  <si>
    <t>087300002021RVL</t>
  </si>
  <si>
    <t>087300002021TTL</t>
  </si>
  <si>
    <t>08760000202101</t>
  </si>
  <si>
    <t>08760000202102</t>
  </si>
  <si>
    <t>08760000202106</t>
  </si>
  <si>
    <t>08760000202120</t>
  </si>
  <si>
    <t>08760000202123</t>
  </si>
  <si>
    <t>08760000202140</t>
  </si>
  <si>
    <t>08760000202141</t>
  </si>
  <si>
    <t>08760000202150</t>
  </si>
  <si>
    <t>08760000202151</t>
  </si>
  <si>
    <t>08760000202160</t>
  </si>
  <si>
    <t>08760000202161</t>
  </si>
  <si>
    <t>08760000202163</t>
  </si>
  <si>
    <t>08760000202164</t>
  </si>
  <si>
    <t>08760000202165</t>
  </si>
  <si>
    <t>087600002021AID</t>
  </si>
  <si>
    <t>087600002021FED</t>
  </si>
  <si>
    <t>087600002021GEN</t>
  </si>
  <si>
    <t>087600002021MAS</t>
  </si>
  <si>
    <t>087600002021RVL</t>
  </si>
  <si>
    <t>087600002021TTL</t>
  </si>
  <si>
    <t>08780000202101</t>
  </si>
  <si>
    <t>08780000202102</t>
  </si>
  <si>
    <t>08780000202103</t>
  </si>
  <si>
    <t>08780000202106</t>
  </si>
  <si>
    <t>08780000202120</t>
  </si>
  <si>
    <t>08780000202123</t>
  </si>
  <si>
    <t>08780000202140</t>
  </si>
  <si>
    <t>08780000202141</t>
  </si>
  <si>
    <t>08780000202150</t>
  </si>
  <si>
    <t>08780000202151</t>
  </si>
  <si>
    <t>08780000202160</t>
  </si>
  <si>
    <t>08780000202161</t>
  </si>
  <si>
    <t>08780000202163</t>
  </si>
  <si>
    <t>08780000202164</t>
  </si>
  <si>
    <t>08780000202165</t>
  </si>
  <si>
    <t>087800002021AID</t>
  </si>
  <si>
    <t>087800002021FED</t>
  </si>
  <si>
    <t>087800002021GEN</t>
  </si>
  <si>
    <t>087800002021MAS</t>
  </si>
  <si>
    <t>087800002021RVL</t>
  </si>
  <si>
    <t>087800002021TTL</t>
  </si>
  <si>
    <t>08790000202101</t>
  </si>
  <si>
    <t>08790000202102</t>
  </si>
  <si>
    <t>08790000202103</t>
  </si>
  <si>
    <t>08790000202109</t>
  </si>
  <si>
    <t>08790000202120</t>
  </si>
  <si>
    <t>08790000202123</t>
  </si>
  <si>
    <t>08790000202140</t>
  </si>
  <si>
    <t>08790000202141</t>
  </si>
  <si>
    <t>08790000202150</t>
  </si>
  <si>
    <t>08790000202151</t>
  </si>
  <si>
    <t>08790000202160</t>
  </si>
  <si>
    <t>08790000202161</t>
  </si>
  <si>
    <t>08790000202163</t>
  </si>
  <si>
    <t>08790000202164</t>
  </si>
  <si>
    <t>08790000202165</t>
  </si>
  <si>
    <t>087900002021AID</t>
  </si>
  <si>
    <t>087900002021FED</t>
  </si>
  <si>
    <t>087900002021GEN</t>
  </si>
  <si>
    <t>087900002021MAS</t>
  </si>
  <si>
    <t>087900002021RVL</t>
  </si>
  <si>
    <t>087900002021TTL</t>
  </si>
  <si>
    <t>08850000202101</t>
  </si>
  <si>
    <t>08850000202109</t>
  </si>
  <si>
    <t>08850000202120</t>
  </si>
  <si>
    <t>08850000202123</t>
  </si>
  <si>
    <t>08850000202140</t>
  </si>
  <si>
    <t>08850000202150</t>
  </si>
  <si>
    <t>08850000202151</t>
  </si>
  <si>
    <t>08850000202160</t>
  </si>
  <si>
    <t>08850000202162</t>
  </si>
  <si>
    <t>08850000202163</t>
  </si>
  <si>
    <t>08850000202164</t>
  </si>
  <si>
    <t>08850000202165</t>
  </si>
  <si>
    <t>088500002021AID</t>
  </si>
  <si>
    <t>088500002021FED</t>
  </si>
  <si>
    <t>088500002021GEN</t>
  </si>
  <si>
    <t>088500002021MAS</t>
  </si>
  <si>
    <t>088500002021RVL</t>
  </si>
  <si>
    <t>088500002021TTL</t>
  </si>
  <si>
    <t>09100000202101</t>
  </si>
  <si>
    <t>09100000202104</t>
  </si>
  <si>
    <t>09100000202120</t>
  </si>
  <si>
    <t>09100000202123</t>
  </si>
  <si>
    <t>09100000202128</t>
  </si>
  <si>
    <t>09100000202140</t>
  </si>
  <si>
    <t>09100000202150</t>
  </si>
  <si>
    <t>09100000202151</t>
  </si>
  <si>
    <t>09100000202160</t>
  </si>
  <si>
    <t>09100000202164</t>
  </si>
  <si>
    <t>091000002021AID</t>
  </si>
  <si>
    <t>091000002021FED</t>
  </si>
  <si>
    <t>091000002021GEN</t>
  </si>
  <si>
    <t>091000002021MAS</t>
  </si>
  <si>
    <t>091000002021RVL</t>
  </si>
  <si>
    <t>091000002021TTL</t>
  </si>
  <si>
    <t>09150000202101</t>
  </si>
  <si>
    <t>09150000202104</t>
  </si>
  <si>
    <t>09150000202106</t>
  </si>
  <si>
    <t>09150000202109</t>
  </si>
  <si>
    <t>09150000202120</t>
  </si>
  <si>
    <t>09150000202123</t>
  </si>
  <si>
    <t>09150000202128</t>
  </si>
  <si>
    <t>09150000202140</t>
  </si>
  <si>
    <t>09150000202150</t>
  </si>
  <si>
    <t>091500002021AID</t>
  </si>
  <si>
    <t>091500002021FED</t>
  </si>
  <si>
    <t>091500002021GEN</t>
  </si>
  <si>
    <t>091500002021MAS</t>
  </si>
  <si>
    <t>091500002021TTL</t>
  </si>
  <si>
    <t>00100000202027</t>
  </si>
  <si>
    <t>00280000202023</t>
  </si>
  <si>
    <t>002800002020AID</t>
  </si>
  <si>
    <t>002800002020TTL</t>
  </si>
  <si>
    <t>00460000202028</t>
  </si>
  <si>
    <t>004600002020GEN</t>
  </si>
  <si>
    <t>00530000202020</t>
  </si>
  <si>
    <t>005300002020AID</t>
  </si>
  <si>
    <t>005300002020TTL</t>
  </si>
  <si>
    <t>00610000202006</t>
  </si>
  <si>
    <t>00720000202027</t>
  </si>
  <si>
    <t>00720000202028</t>
  </si>
  <si>
    <t>00720000202063</t>
  </si>
  <si>
    <t>00950000202028</t>
  </si>
  <si>
    <t>01140000202063</t>
  </si>
  <si>
    <t>01140000202064</t>
  </si>
  <si>
    <t>01370000202006</t>
  </si>
  <si>
    <t>01550000202028</t>
  </si>
  <si>
    <t>01610000202027</t>
  </si>
  <si>
    <t>01630000202050</t>
  </si>
  <si>
    <t>01650000202006</t>
  </si>
  <si>
    <t>02000000202020</t>
  </si>
  <si>
    <t>020000002020AID</t>
  </si>
  <si>
    <t>020000002020TTL</t>
  </si>
  <si>
    <t>02640000202064</t>
  </si>
  <si>
    <t>02800000202020</t>
  </si>
  <si>
    <t>028000002020AID</t>
  </si>
  <si>
    <t>028000002020TTL</t>
  </si>
  <si>
    <t>03040000202061</t>
  </si>
  <si>
    <t>03040000202063</t>
  </si>
  <si>
    <t>03040000202064</t>
  </si>
  <si>
    <t>03260000202027</t>
  </si>
  <si>
    <t>03260000202028</t>
  </si>
  <si>
    <t>07650000202041</t>
  </si>
  <si>
    <t>07650000202051</t>
  </si>
  <si>
    <t>076500002020MAS</t>
  </si>
  <si>
    <t>040700002020TTPP</t>
  </si>
  <si>
    <t>040900002020TTPP</t>
  </si>
  <si>
    <t>041000002020TTPP</t>
  </si>
  <si>
    <t>041100002020TTPP</t>
  </si>
  <si>
    <t>041200002020TTPP</t>
  </si>
  <si>
    <t>041300002020TTPP</t>
  </si>
  <si>
    <t>041400002020TTPP</t>
  </si>
  <si>
    <t>041600002020TTPP</t>
  </si>
  <si>
    <t>041700002020TTPP</t>
  </si>
  <si>
    <t>041800002020TTPP</t>
  </si>
  <si>
    <t>041900002020TTPP</t>
  </si>
  <si>
    <t>042000002020TTPP</t>
  </si>
  <si>
    <t>042400002020TTPP</t>
  </si>
  <si>
    <t>042600002020TTPP</t>
  </si>
  <si>
    <t>042800002020TTPP</t>
  </si>
  <si>
    <t>042900002020TTPP</t>
  </si>
  <si>
    <t>043000002020TTPP</t>
  </si>
  <si>
    <t>043100002020TTPP</t>
  </si>
  <si>
    <t>043200002020TTPP</t>
  </si>
  <si>
    <t>043500002020TTPP</t>
  </si>
  <si>
    <t>043600002020TTPP</t>
  </si>
  <si>
    <t>043700002020TTPP</t>
  </si>
  <si>
    <t>043800002020TTPP</t>
  </si>
  <si>
    <t>043900002020TTPP</t>
  </si>
  <si>
    <t>044400002020TTPP</t>
  </si>
  <si>
    <t>044500002020TTPP</t>
  </si>
  <si>
    <t>044600002020TTPP</t>
  </si>
  <si>
    <t>044700002020TTPP</t>
  </si>
  <si>
    <t>044900002020TTPP</t>
  </si>
  <si>
    <t>045000002020TTPP</t>
  </si>
  <si>
    <t>045200002020TTPP</t>
  </si>
  <si>
    <t>045300002020TTPP</t>
  </si>
  <si>
    <t>045400002020TTPP</t>
  </si>
  <si>
    <t>045500002020TTPP</t>
  </si>
  <si>
    <t>045600002020TTPP</t>
  </si>
  <si>
    <t>045800002020TTPP</t>
  </si>
  <si>
    <t>046300002020TTPP</t>
  </si>
  <si>
    <t>046400002020TTPP</t>
  </si>
  <si>
    <t>046600002020TTPP</t>
  </si>
  <si>
    <t>046900002020TTPP</t>
  </si>
  <si>
    <t>047000002020TTPP</t>
  </si>
  <si>
    <t>047400002020TTPP</t>
  </si>
  <si>
    <t>047800002020TTPP</t>
  </si>
  <si>
    <t>047900002020TTPP</t>
  </si>
  <si>
    <t>048000002020TTPP</t>
  </si>
  <si>
    <t>048100002020TTPP</t>
  </si>
  <si>
    <t>048200002020TTPP</t>
  </si>
  <si>
    <t>048300002020TTPP</t>
  </si>
  <si>
    <t>048400002020TTPP</t>
  </si>
  <si>
    <t>048500002020TTPP</t>
  </si>
  <si>
    <t>048600002020TTPP</t>
  </si>
  <si>
    <t>048700002020TTPP</t>
  </si>
  <si>
    <t>048800002020TTPP</t>
  </si>
  <si>
    <t>048900002020TTPP</t>
  </si>
  <si>
    <t>049100002020TTPP</t>
  </si>
  <si>
    <t>049200002020TTPP</t>
  </si>
  <si>
    <t>049300002020TTPP</t>
  </si>
  <si>
    <t>049400002020TTPP</t>
  </si>
  <si>
    <t>049600002020TTPP</t>
  </si>
  <si>
    <t>049700002020TTPP</t>
  </si>
  <si>
    <t>049800002020TTPP</t>
  </si>
  <si>
    <t>390100002020TTPP</t>
  </si>
  <si>
    <t>390200002020TTPP</t>
  </si>
  <si>
    <t>044000002020TTPP</t>
  </si>
  <si>
    <t>044100002020TTPP</t>
  </si>
  <si>
    <t>049900002020TTPP</t>
  </si>
  <si>
    <t>350100002020TTPP</t>
  </si>
  <si>
    <t>350200002020TTPP</t>
  </si>
  <si>
    <t>350300002020TTPP</t>
  </si>
  <si>
    <t>350400002020TTPP</t>
  </si>
  <si>
    <t>350500002020TTPP</t>
  </si>
  <si>
    <t>350600002020TTPP</t>
  </si>
  <si>
    <t>350700002020TTPP</t>
  </si>
  <si>
    <t>350800002020TTPP</t>
  </si>
  <si>
    <t>350900002020TTPP</t>
  </si>
  <si>
    <t>351000002020TTPP</t>
  </si>
  <si>
    <t>351100002020TTPP</t>
  </si>
  <si>
    <t>351300002020TTPP</t>
  </si>
  <si>
    <t>351400002020TTPP</t>
  </si>
  <si>
    <t>351500002020TTPP</t>
  </si>
  <si>
    <t>351600002020TTPP</t>
  </si>
  <si>
    <t>351700002020TTPP</t>
  </si>
  <si>
    <t>351800002020TTPP</t>
  </si>
  <si>
    <t>008700002345</t>
  </si>
  <si>
    <t>012700002345</t>
  </si>
  <si>
    <t>018100002345</t>
  </si>
  <si>
    <t>020400002345</t>
  </si>
  <si>
    <t>020700002345</t>
  </si>
  <si>
    <t>020900002345</t>
  </si>
  <si>
    <t>021500002345</t>
  </si>
  <si>
    <t>021700002345</t>
  </si>
  <si>
    <t>023600002345</t>
  </si>
  <si>
    <t>023900002345</t>
  </si>
  <si>
    <t>025100002345</t>
  </si>
  <si>
    <t>026400002345</t>
  </si>
  <si>
    <t>026500002345</t>
  </si>
  <si>
    <t>027100002345</t>
  </si>
  <si>
    <t>028100002345</t>
  </si>
  <si>
    <t>034400002345</t>
  </si>
  <si>
    <t>061500002345</t>
  </si>
  <si>
    <t>075000002345</t>
  </si>
  <si>
    <t>083000002345</t>
  </si>
  <si>
    <t>083200002345</t>
  </si>
  <si>
    <t>8/19/22: updated FY20 data</t>
  </si>
  <si>
    <t>LEA</t>
  </si>
  <si>
    <t>Charter School</t>
  </si>
  <si>
    <t>ALL</t>
  </si>
  <si>
    <t>All Charter Schools Statewide Totals</t>
  </si>
  <si>
    <r>
      <t>Teacher average salary</t>
    </r>
    <r>
      <rPr>
        <vertAlign val="superscript"/>
        <sz val="10"/>
        <rFont val="Calibri"/>
        <family val="2"/>
      </rPr>
      <t>+</t>
    </r>
  </si>
  <si>
    <r>
      <t>Teacher average salary</t>
    </r>
    <r>
      <rPr>
        <i/>
        <vertAlign val="superscript"/>
        <sz val="9"/>
        <rFont val="Calibri"/>
        <family val="2"/>
      </rPr>
      <t>+</t>
    </r>
  </si>
  <si>
    <t>Expenditure dollar amts [does not include charter or virtual totals]</t>
  </si>
  <si>
    <t>Expenditures from revolving funds [do not include charter or virtual totals]</t>
  </si>
  <si>
    <t>Average Salaries</t>
  </si>
  <si>
    <t>2020 charter</t>
  </si>
  <si>
    <t>2021 charter</t>
  </si>
  <si>
    <t>10/1 updated FY19 and FY20 district salaries; 10/4/21 updated FY18 teacher salaries; 8/17/22 updated FY20 and FY21 teacher salaries; 8/19/22 removed salary data prior to FY20 and added charter school salary data for FY20 and FY21</t>
  </si>
  <si>
    <t>Data as of August 2022</t>
  </si>
  <si>
    <t>Grade 
Span</t>
  </si>
  <si>
    <t>Profiles data as of August 2022 [https://profiles.doe.mass.edu/]</t>
  </si>
  <si>
    <t>Grades served</t>
  </si>
  <si>
    <t>PK-12</t>
  </si>
  <si>
    <t>5-12</t>
  </si>
  <si>
    <t>PK-8</t>
  </si>
  <si>
    <t>6-12</t>
  </si>
  <si>
    <t>K-8</t>
  </si>
  <si>
    <t>PK-6</t>
  </si>
  <si>
    <t>7-12</t>
  </si>
  <si>
    <t>9-12</t>
  </si>
  <si>
    <t>PK-5</t>
  </si>
  <si>
    <t>6-8</t>
  </si>
  <si>
    <t>K-11</t>
  </si>
  <si>
    <t>K-6</t>
  </si>
  <si>
    <t>6-9</t>
  </si>
  <si>
    <t>11-12</t>
  </si>
  <si>
    <t>4-8</t>
  </si>
  <si>
    <t>K-5</t>
  </si>
  <si>
    <t>K-7</t>
  </si>
  <si>
    <t>5-8</t>
  </si>
  <si>
    <t>8/19/22 updated these formulas to read from correct years</t>
  </si>
  <si>
    <t>8/19/22 updated formulas to read correct years</t>
  </si>
  <si>
    <t>8/19/22: added FY21 data</t>
  </si>
  <si>
    <t>000100002019AID</t>
  </si>
  <si>
    <t>000100002019FED</t>
  </si>
  <si>
    <t>000100002019GEN</t>
  </si>
  <si>
    <t>000100002019RVL</t>
  </si>
  <si>
    <t>000100002019TTL</t>
  </si>
  <si>
    <t>000300002019AID</t>
  </si>
  <si>
    <t>000300002019FED</t>
  </si>
  <si>
    <t>000300002019GEN</t>
  </si>
  <si>
    <t>000300002019RVL</t>
  </si>
  <si>
    <t>000300002019TTL</t>
  </si>
  <si>
    <t>000500002019AID</t>
  </si>
  <si>
    <t>000500002019FED</t>
  </si>
  <si>
    <t>000500002019GEN</t>
  </si>
  <si>
    <t>000500002019MAS</t>
  </si>
  <si>
    <t>000500002019RVL</t>
  </si>
  <si>
    <t>000500002019TTL</t>
  </si>
  <si>
    <t>000700002019AID</t>
  </si>
  <si>
    <t>000700002019FED</t>
  </si>
  <si>
    <t>000700002019GEN</t>
  </si>
  <si>
    <t>000700002019MAS</t>
  </si>
  <si>
    <t>000700002019RVL</t>
  </si>
  <si>
    <t>000700002019TTL</t>
  </si>
  <si>
    <t>000800002019AID</t>
  </si>
  <si>
    <t>000800002019FED</t>
  </si>
  <si>
    <t>000800002019GEN</t>
  </si>
  <si>
    <t>000800002019MAS</t>
  </si>
  <si>
    <t>000800002019RVL</t>
  </si>
  <si>
    <t>000800002019TTL</t>
  </si>
  <si>
    <t>000900002019AID</t>
  </si>
  <si>
    <t>000900002019FED</t>
  </si>
  <si>
    <t>000900002019GEN</t>
  </si>
  <si>
    <t>000900002019MAS</t>
  </si>
  <si>
    <t>000900002019RVL</t>
  </si>
  <si>
    <t>000900002019TTL</t>
  </si>
  <si>
    <t>001000002019AID</t>
  </si>
  <si>
    <t>001000002019FED</t>
  </si>
  <si>
    <t>001000002019GEN</t>
  </si>
  <si>
    <t>001000002019MAS</t>
  </si>
  <si>
    <t>001000002019RVL</t>
  </si>
  <si>
    <t>001000002019TTL</t>
  </si>
  <si>
    <t>001300002019AID</t>
  </si>
  <si>
    <t>001300002019TTL</t>
  </si>
  <si>
    <t>001400002019AID</t>
  </si>
  <si>
    <t>001400002019FED</t>
  </si>
  <si>
    <t>001400002019GEN</t>
  </si>
  <si>
    <t>001400002019MAS</t>
  </si>
  <si>
    <t>001400002019RVL</t>
  </si>
  <si>
    <t>001400002019TTL</t>
  </si>
  <si>
    <t>001500002019AID</t>
  </si>
  <si>
    <t>001500002019TTL</t>
  </si>
  <si>
    <t>001600002019AID</t>
  </si>
  <si>
    <t>001600002019FED</t>
  </si>
  <si>
    <t>001600002019GEN</t>
  </si>
  <si>
    <t>001600002019MAS</t>
  </si>
  <si>
    <t>001600002019RVL</t>
  </si>
  <si>
    <t>001600002019TTL</t>
  </si>
  <si>
    <t>001700002019AID</t>
  </si>
  <si>
    <t>001700002019FED</t>
  </si>
  <si>
    <t>001700002019GEN</t>
  </si>
  <si>
    <t>001700002019MAS</t>
  </si>
  <si>
    <t>001700002019RVL</t>
  </si>
  <si>
    <t>001700002019TTL</t>
  </si>
  <si>
    <t>001800002019AID</t>
  </si>
  <si>
    <t>001800002019FED</t>
  </si>
  <si>
    <t>001800002019GEN</t>
  </si>
  <si>
    <t>001800002019MAS</t>
  </si>
  <si>
    <t>001800002019RVL</t>
  </si>
  <si>
    <t>001800002019TTL</t>
  </si>
  <si>
    <t>002000002019AID</t>
  </si>
  <si>
    <t>002000002019FED</t>
  </si>
  <si>
    <t>002000002019GEN</t>
  </si>
  <si>
    <t>002000002019MAS</t>
  </si>
  <si>
    <t>002000002019RVL</t>
  </si>
  <si>
    <t>002000002019TTL</t>
  </si>
  <si>
    <t>002200002019AID</t>
  </si>
  <si>
    <t>002200002019TTL</t>
  </si>
  <si>
    <t>002300002019AID</t>
  </si>
  <si>
    <t>002300002019FED</t>
  </si>
  <si>
    <t>002300002019GEN</t>
  </si>
  <si>
    <t>002300002019MAS</t>
  </si>
  <si>
    <t>002300002019RVL</t>
  </si>
  <si>
    <t>002300002019TTL</t>
  </si>
  <si>
    <t>002400002019AID</t>
  </si>
  <si>
    <t>002400002019FED</t>
  </si>
  <si>
    <t>002400002019GEN</t>
  </si>
  <si>
    <t>002400002019MAS</t>
  </si>
  <si>
    <t>002400002019RVL</t>
  </si>
  <si>
    <t>002400002019TTL</t>
  </si>
  <si>
    <t>002500002019AID</t>
  </si>
  <si>
    <t>002500002019FED</t>
  </si>
  <si>
    <t>002500002019GEN</t>
  </si>
  <si>
    <t>002500002019MAS</t>
  </si>
  <si>
    <t>002500002019RVL</t>
  </si>
  <si>
    <t>002500002019TTL</t>
  </si>
  <si>
    <t>002600002019AID</t>
  </si>
  <si>
    <t>002600002019FED</t>
  </si>
  <si>
    <t>002600002019GEN</t>
  </si>
  <si>
    <t>002600002019MAS</t>
  </si>
  <si>
    <t>002600002019RVL</t>
  </si>
  <si>
    <t>002600002019TTL</t>
  </si>
  <si>
    <t>002700002019AID</t>
  </si>
  <si>
    <t>002700002019FED</t>
  </si>
  <si>
    <t>002700002019GEN</t>
  </si>
  <si>
    <t>002700002019RVL</t>
  </si>
  <si>
    <t>002700002019TTL</t>
  </si>
  <si>
    <t>00280000201930</t>
  </si>
  <si>
    <t>00280000201940</t>
  </si>
  <si>
    <t>00280000201941</t>
  </si>
  <si>
    <t>00280000201950</t>
  </si>
  <si>
    <t>00280000201951</t>
  </si>
  <si>
    <t>00280000201960</t>
  </si>
  <si>
    <t>00280000201962</t>
  </si>
  <si>
    <t>00280000201963</t>
  </si>
  <si>
    <t>00280000201964</t>
  </si>
  <si>
    <t>00280000201965</t>
  </si>
  <si>
    <t>002800002019AID</t>
  </si>
  <si>
    <t>002800002019FED</t>
  </si>
  <si>
    <t>002800002019GEN</t>
  </si>
  <si>
    <t>002800002019MAS</t>
  </si>
  <si>
    <t>002800002019RVL</t>
  </si>
  <si>
    <t>002800002019TTL</t>
  </si>
  <si>
    <t>00290000201920</t>
  </si>
  <si>
    <t>00290000201923</t>
  </si>
  <si>
    <t>002900002019AID</t>
  </si>
  <si>
    <t>002900002019TTL</t>
  </si>
  <si>
    <t>00300000201920</t>
  </si>
  <si>
    <t>00300000201921</t>
  </si>
  <si>
    <t>00300000201922</t>
  </si>
  <si>
    <t>00300000201923</t>
  </si>
  <si>
    <t>00300000201927</t>
  </si>
  <si>
    <t>00300000201928</t>
  </si>
  <si>
    <t>00300000201930</t>
  </si>
  <si>
    <t>00300000201940</t>
  </si>
  <si>
    <t>00300000201941</t>
  </si>
  <si>
    <t>00300000201960</t>
  </si>
  <si>
    <t>00300000201961</t>
  </si>
  <si>
    <t>00300000201962</t>
  </si>
  <si>
    <t>00300000201963</t>
  </si>
  <si>
    <t>00300000201964</t>
  </si>
  <si>
    <t>00300000201965</t>
  </si>
  <si>
    <t>003000002019AID</t>
  </si>
  <si>
    <t>003000002019FED</t>
  </si>
  <si>
    <t>003000002019GEN</t>
  </si>
  <si>
    <t>003000002019RVL</t>
  </si>
  <si>
    <t>003000002019TTL</t>
  </si>
  <si>
    <t>00310000201920</t>
  </si>
  <si>
    <t>00310000201921</t>
  </si>
  <si>
    <t>00310000201922</t>
  </si>
  <si>
    <t>00310000201923</t>
  </si>
  <si>
    <t>00310000201928</t>
  </si>
  <si>
    <t>00310000201930</t>
  </si>
  <si>
    <t>00310000201940</t>
  </si>
  <si>
    <t>00310000201960</t>
  </si>
  <si>
    <t>00310000201961</t>
  </si>
  <si>
    <t>00310000201964</t>
  </si>
  <si>
    <t>003100002019AID</t>
  </si>
  <si>
    <t>003100002019FED</t>
  </si>
  <si>
    <t>003100002019GEN</t>
  </si>
  <si>
    <t>003100002019RVL</t>
  </si>
  <si>
    <t>003100002019TTL</t>
  </si>
  <si>
    <t>00320000201920</t>
  </si>
  <si>
    <t>00320000201923</t>
  </si>
  <si>
    <t>003200002019AID</t>
  </si>
  <si>
    <t>003200002019TTL</t>
  </si>
  <si>
    <t>00330000201920</t>
  </si>
  <si>
    <t>00330000201923</t>
  </si>
  <si>
    <t>003300002019AID</t>
  </si>
  <si>
    <t>003300002019TTL</t>
  </si>
  <si>
    <t>00340000201920</t>
  </si>
  <si>
    <t>003400002019AID</t>
  </si>
  <si>
    <t>003400002019TTL</t>
  </si>
  <si>
    <t>00350000201904</t>
  </si>
  <si>
    <t>00350000201920</t>
  </si>
  <si>
    <t>00350000201921</t>
  </si>
  <si>
    <t>00350000201922</t>
  </si>
  <si>
    <t>00350000201923</t>
  </si>
  <si>
    <t>00350000201927</t>
  </si>
  <si>
    <t>00350000201930</t>
  </si>
  <si>
    <t>00350000201940</t>
  </si>
  <si>
    <t>00350000201941</t>
  </si>
  <si>
    <t>00350000201950</t>
  </si>
  <si>
    <t>00350000201951</t>
  </si>
  <si>
    <t>00350000201960</t>
  </si>
  <si>
    <t>00350000201963</t>
  </si>
  <si>
    <t>00350000201964</t>
  </si>
  <si>
    <t>00350000201965</t>
  </si>
  <si>
    <t>003500002019AID</t>
  </si>
  <si>
    <t>003500002019FED</t>
  </si>
  <si>
    <t>003500002019GEN</t>
  </si>
  <si>
    <t>003500002019MAS</t>
  </si>
  <si>
    <t>003500002019RVL</t>
  </si>
  <si>
    <t>003500002019TTL</t>
  </si>
  <si>
    <t>00360000201906</t>
  </si>
  <si>
    <t>00360000201920</t>
  </si>
  <si>
    <t>00360000201921</t>
  </si>
  <si>
    <t>00360000201922</t>
  </si>
  <si>
    <t>00360000201923</t>
  </si>
  <si>
    <t>00360000201926</t>
  </si>
  <si>
    <t>00360000201928</t>
  </si>
  <si>
    <t>00360000201930</t>
  </si>
  <si>
    <t>00360000201940</t>
  </si>
  <si>
    <t>00360000201950</t>
  </si>
  <si>
    <t>00360000201951</t>
  </si>
  <si>
    <t>00360000201960</t>
  </si>
  <si>
    <t>00360000201961</t>
  </si>
  <si>
    <t>00360000201962</t>
  </si>
  <si>
    <t>00360000201964</t>
  </si>
  <si>
    <t>00360000201965</t>
  </si>
  <si>
    <t>003600002019AID</t>
  </si>
  <si>
    <t>003600002019FED</t>
  </si>
  <si>
    <t>003600002019GEN</t>
  </si>
  <si>
    <t>003600002019MAS</t>
  </si>
  <si>
    <t>003600002019RVL</t>
  </si>
  <si>
    <t>003600002019TTL</t>
  </si>
  <si>
    <t>00370000201920</t>
  </si>
  <si>
    <t>00370000201923</t>
  </si>
  <si>
    <t>003700002019AID</t>
  </si>
  <si>
    <t>003700002019TTL</t>
  </si>
  <si>
    <t>00380000201906</t>
  </si>
  <si>
    <t>00380000201910</t>
  </si>
  <si>
    <t>00380000201920</t>
  </si>
  <si>
    <t>00380000201921</t>
  </si>
  <si>
    <t>00380000201922</t>
  </si>
  <si>
    <t>00380000201930</t>
  </si>
  <si>
    <t>00380000201940</t>
  </si>
  <si>
    <t>00380000201960</t>
  </si>
  <si>
    <t>00380000201963</t>
  </si>
  <si>
    <t>00380000201964</t>
  </si>
  <si>
    <t>003800002019AID</t>
  </si>
  <si>
    <t>003800002019FED</t>
  </si>
  <si>
    <t>003800002019GEN</t>
  </si>
  <si>
    <t>003800002019RVL</t>
  </si>
  <si>
    <t>003800002019TTL</t>
  </si>
  <si>
    <t>00390000201906</t>
  </si>
  <si>
    <t>00390000201920</t>
  </si>
  <si>
    <t>00390000201923</t>
  </si>
  <si>
    <t>00390000201930</t>
  </si>
  <si>
    <t>00390000201940</t>
  </si>
  <si>
    <t>00390000201950</t>
  </si>
  <si>
    <t>00390000201960</t>
  </si>
  <si>
    <t>00390000201962</t>
  </si>
  <si>
    <t>00390000201964</t>
  </si>
  <si>
    <t>00390000201965</t>
  </si>
  <si>
    <t>003900002019AID</t>
  </si>
  <si>
    <t>003900002019FED</t>
  </si>
  <si>
    <t>003900002019GEN</t>
  </si>
  <si>
    <t>003900002019MAS</t>
  </si>
  <si>
    <t>003900002019RVL</t>
  </si>
  <si>
    <t>003900002019TTL</t>
  </si>
  <si>
    <t>00400000201920</t>
  </si>
  <si>
    <t>00400000201921</t>
  </si>
  <si>
    <t>00400000201922</t>
  </si>
  <si>
    <t>00400000201923</t>
  </si>
  <si>
    <t>00400000201928</t>
  </si>
  <si>
    <t>00400000201930</t>
  </si>
  <si>
    <t>00400000201940</t>
  </si>
  <si>
    <t>00400000201950</t>
  </si>
  <si>
    <t>00400000201951</t>
  </si>
  <si>
    <t>00400000201960</t>
  </si>
  <si>
    <t>00400000201961</t>
  </si>
  <si>
    <t>00400000201964</t>
  </si>
  <si>
    <t>00400000201965</t>
  </si>
  <si>
    <t>004000002019AID</t>
  </si>
  <si>
    <t>004000002019FED</t>
  </si>
  <si>
    <t>004000002019GEN</t>
  </si>
  <si>
    <t>004000002019MAS</t>
  </si>
  <si>
    <t>004000002019RVL</t>
  </si>
  <si>
    <t>004000002019TTL</t>
  </si>
  <si>
    <t>00410000201920</t>
  </si>
  <si>
    <t>00410000201930</t>
  </si>
  <si>
    <t>00410000201940</t>
  </si>
  <si>
    <t>00410000201941</t>
  </si>
  <si>
    <t>00410000201951</t>
  </si>
  <si>
    <t>00410000201960</t>
  </si>
  <si>
    <t>00410000201963</t>
  </si>
  <si>
    <t>00410000201964</t>
  </si>
  <si>
    <t>00410000201965</t>
  </si>
  <si>
    <t>004100002019AID</t>
  </si>
  <si>
    <t>004100002019FED</t>
  </si>
  <si>
    <t>004100002019GEN</t>
  </si>
  <si>
    <t>004100002019MAS</t>
  </si>
  <si>
    <t>004100002019RVL</t>
  </si>
  <si>
    <t>004100002019TTL</t>
  </si>
  <si>
    <t>00420000201920</t>
  </si>
  <si>
    <t>00420000201923</t>
  </si>
  <si>
    <t>004200002019AID</t>
  </si>
  <si>
    <t>004200002019TTL</t>
  </si>
  <si>
    <t>00430000201920</t>
  </si>
  <si>
    <t>00430000201921</t>
  </si>
  <si>
    <t>00430000201922</t>
  </si>
  <si>
    <t>00430000201930</t>
  </si>
  <si>
    <t>00430000201940</t>
  </si>
  <si>
    <t>00430000201941</t>
  </si>
  <si>
    <t>00430000201951</t>
  </si>
  <si>
    <t>00430000201960</t>
  </si>
  <si>
    <t>00430000201963</t>
  </si>
  <si>
    <t>00430000201964</t>
  </si>
  <si>
    <t>004300002019AID</t>
  </si>
  <si>
    <t>004300002019FED</t>
  </si>
  <si>
    <t>004300002019GEN</t>
  </si>
  <si>
    <t>004300002019MAS</t>
  </si>
  <si>
    <t>004300002019RVL</t>
  </si>
  <si>
    <t>004300002019TTL</t>
  </si>
  <si>
    <t>00440000201920</t>
  </si>
  <si>
    <t>00440000201921</t>
  </si>
  <si>
    <t>00440000201922</t>
  </si>
  <si>
    <t>00440000201923</t>
  </si>
  <si>
    <t>00440000201930</t>
  </si>
  <si>
    <t>00440000201940</t>
  </si>
  <si>
    <t>00440000201950</t>
  </si>
  <si>
    <t>00440000201960</t>
  </si>
  <si>
    <t>00440000201961</t>
  </si>
  <si>
    <t>00440000201962</t>
  </si>
  <si>
    <t>00440000201963</t>
  </si>
  <si>
    <t>00440000201964</t>
  </si>
  <si>
    <t>00440000201965</t>
  </si>
  <si>
    <t>004400002019AID</t>
  </si>
  <si>
    <t>004400002019FED</t>
  </si>
  <si>
    <t>004400002019MAS</t>
  </si>
  <si>
    <t>004400002019RVL</t>
  </si>
  <si>
    <t>004400002019TTL</t>
  </si>
  <si>
    <t>00450000201920</t>
  </si>
  <si>
    <t>00450000201921</t>
  </si>
  <si>
    <t>00450000201922</t>
  </si>
  <si>
    <t>00450000201940</t>
  </si>
  <si>
    <t>00450000201950</t>
  </si>
  <si>
    <t>00450000201960</t>
  </si>
  <si>
    <t>00450000201962</t>
  </si>
  <si>
    <t>00450000201963</t>
  </si>
  <si>
    <t>00450000201964</t>
  </si>
  <si>
    <t>004500002019AID</t>
  </si>
  <si>
    <t>004500002019FED</t>
  </si>
  <si>
    <t>004500002019GEN</t>
  </si>
  <si>
    <t>004500002019MAS</t>
  </si>
  <si>
    <t>004500002019RVL</t>
  </si>
  <si>
    <t>004500002019TTL</t>
  </si>
  <si>
    <t>00460000201920</t>
  </si>
  <si>
    <t>00460000201921</t>
  </si>
  <si>
    <t>00460000201922</t>
  </si>
  <si>
    <t>00460000201927</t>
  </si>
  <si>
    <t>00460000201930</t>
  </si>
  <si>
    <t>00460000201940</t>
  </si>
  <si>
    <t>00460000201950</t>
  </si>
  <si>
    <t>00460000201951</t>
  </si>
  <si>
    <t>00460000201960</t>
  </si>
  <si>
    <t>00460000201961</t>
  </si>
  <si>
    <t>00460000201963</t>
  </si>
  <si>
    <t>00460000201964</t>
  </si>
  <si>
    <t>00460000201965</t>
  </si>
  <si>
    <t>004600002019AID</t>
  </si>
  <si>
    <t>004600002019FED</t>
  </si>
  <si>
    <t>004600002019GEN</t>
  </si>
  <si>
    <t>004600002019MAS</t>
  </si>
  <si>
    <t>004600002019RVL</t>
  </si>
  <si>
    <t>004600002019TTL</t>
  </si>
  <si>
    <t>00470000201920</t>
  </si>
  <si>
    <t>00470000201923</t>
  </si>
  <si>
    <t>004700002019AID</t>
  </si>
  <si>
    <t>004700002019TTL</t>
  </si>
  <si>
    <t>00480000201903</t>
  </si>
  <si>
    <t>00480000201920</t>
  </si>
  <si>
    <t>00480000201921</t>
  </si>
  <si>
    <t>00480000201922</t>
  </si>
  <si>
    <t>00480000201930</t>
  </si>
  <si>
    <t>00480000201940</t>
  </si>
  <si>
    <t>00480000201950</t>
  </si>
  <si>
    <t>00480000201951</t>
  </si>
  <si>
    <t>00480000201960</t>
  </si>
  <si>
    <t>00480000201961</t>
  </si>
  <si>
    <t>00480000201962</t>
  </si>
  <si>
    <t>00480000201963</t>
  </si>
  <si>
    <t>00480000201964</t>
  </si>
  <si>
    <t>00480000201965</t>
  </si>
  <si>
    <t>004800002019AID</t>
  </si>
  <si>
    <t>004800002019FED</t>
  </si>
  <si>
    <t>004800002019GEN</t>
  </si>
  <si>
    <t>004800002019MAS</t>
  </si>
  <si>
    <t>004800002019RVL</t>
  </si>
  <si>
    <t>004800002019TTL</t>
  </si>
  <si>
    <t>00490000201903</t>
  </si>
  <si>
    <t>00490000201904</t>
  </si>
  <si>
    <t>00490000201909</t>
  </si>
  <si>
    <t>00490000201920</t>
  </si>
  <si>
    <t>00490000201921</t>
  </si>
  <si>
    <t>00490000201922</t>
  </si>
  <si>
    <t>00490000201923</t>
  </si>
  <si>
    <t>00490000201930</t>
  </si>
  <si>
    <t>00490000201940</t>
  </si>
  <si>
    <t>00490000201941</t>
  </si>
  <si>
    <t>00490000201950</t>
  </si>
  <si>
    <t>00490000201951</t>
  </si>
  <si>
    <t>00490000201960</t>
  </si>
  <si>
    <t>00490000201961</t>
  </si>
  <si>
    <t>00490000201964</t>
  </si>
  <si>
    <t>00490000201965</t>
  </si>
  <si>
    <t>004900002019AID</t>
  </si>
  <si>
    <t>004900002019FED</t>
  </si>
  <si>
    <t>004900002019GEN</t>
  </si>
  <si>
    <t>004900002019MAS</t>
  </si>
  <si>
    <t>004900002019RVL</t>
  </si>
  <si>
    <t>004900002019TTL</t>
  </si>
  <si>
    <t>00500000201904</t>
  </si>
  <si>
    <t>00500000201920</t>
  </si>
  <si>
    <t>00500000201921</t>
  </si>
  <si>
    <t>00500000201922</t>
  </si>
  <si>
    <t>00500000201923</t>
  </si>
  <si>
    <t>00500000201927</t>
  </si>
  <si>
    <t>00500000201928</t>
  </si>
  <si>
    <t>00500000201930</t>
  </si>
  <si>
    <t>00500000201940</t>
  </si>
  <si>
    <t>00500000201941</t>
  </si>
  <si>
    <t>00500000201950</t>
  </si>
  <si>
    <t>00500000201951</t>
  </si>
  <si>
    <t>00500000201960</t>
  </si>
  <si>
    <t>00500000201961</t>
  </si>
  <si>
    <t>00500000201963</t>
  </si>
  <si>
    <t>00500000201964</t>
  </si>
  <si>
    <t>00500000201965</t>
  </si>
  <si>
    <t>005000002019AID</t>
  </si>
  <si>
    <t>005000002019FED</t>
  </si>
  <si>
    <t>005000002019GEN</t>
  </si>
  <si>
    <t>005000002019MAS</t>
  </si>
  <si>
    <t>005000002019RVL</t>
  </si>
  <si>
    <t>005000002019TTL</t>
  </si>
  <si>
    <t>00510000201920</t>
  </si>
  <si>
    <t>00510000201921</t>
  </si>
  <si>
    <t>00510000201923</t>
  </si>
  <si>
    <t>00510000201930</t>
  </si>
  <si>
    <t>00510000201940</t>
  </si>
  <si>
    <t>00510000201951</t>
  </si>
  <si>
    <t>00510000201960</t>
  </si>
  <si>
    <t>00510000201961</t>
  </si>
  <si>
    <t>00510000201963</t>
  </si>
  <si>
    <t>00510000201964</t>
  </si>
  <si>
    <t>00510000201965</t>
  </si>
  <si>
    <t>005100002019AID</t>
  </si>
  <si>
    <t>005100002019FED</t>
  </si>
  <si>
    <t>005100002019GEN</t>
  </si>
  <si>
    <t>005100002019MAS</t>
  </si>
  <si>
    <t>005100002019RVL</t>
  </si>
  <si>
    <t>005100002019TTL</t>
  </si>
  <si>
    <t>00520000201920</t>
  </si>
  <si>
    <t>00520000201921</t>
  </si>
  <si>
    <t>00520000201922</t>
  </si>
  <si>
    <t>00520000201923</t>
  </si>
  <si>
    <t>00520000201928</t>
  </si>
  <si>
    <t>00520000201930</t>
  </si>
  <si>
    <t>00520000201940</t>
  </si>
  <si>
    <t>00520000201950</t>
  </si>
  <si>
    <t>00520000201960</t>
  </si>
  <si>
    <t>00520000201961</t>
  </si>
  <si>
    <t>00520000201962</t>
  </si>
  <si>
    <t>00520000201963</t>
  </si>
  <si>
    <t>00520000201964</t>
  </si>
  <si>
    <t>005200002019AID</t>
  </si>
  <si>
    <t>005200002019FED</t>
  </si>
  <si>
    <t>005200002019GEN</t>
  </si>
  <si>
    <t>005200002019MAS</t>
  </si>
  <si>
    <t>005200002019RVL</t>
  </si>
  <si>
    <t>005200002019TTL</t>
  </si>
  <si>
    <t>00530000201920</t>
  </si>
  <si>
    <t>00530000201923</t>
  </si>
  <si>
    <t>005300002019AID</t>
  </si>
  <si>
    <t>005300002019TTL</t>
  </si>
  <si>
    <t>00540000201920</t>
  </si>
  <si>
    <t>00540000201923</t>
  </si>
  <si>
    <t>005400002019AID</t>
  </si>
  <si>
    <t>005400002019TTL</t>
  </si>
  <si>
    <t>00560000201906</t>
  </si>
  <si>
    <t>00560000201920</t>
  </si>
  <si>
    <t>00560000201921</t>
  </si>
  <si>
    <t>00560000201922</t>
  </si>
  <si>
    <t>00560000201923</t>
  </si>
  <si>
    <t>00560000201930</t>
  </si>
  <si>
    <t>00560000201940</t>
  </si>
  <si>
    <t>00560000201950</t>
  </si>
  <si>
    <t>00560000201951</t>
  </si>
  <si>
    <t>00560000201960</t>
  </si>
  <si>
    <t>00560000201961</t>
  </si>
  <si>
    <t>00560000201962</t>
  </si>
  <si>
    <t>00560000201963</t>
  </si>
  <si>
    <t>00560000201964</t>
  </si>
  <si>
    <t>00560000201965</t>
  </si>
  <si>
    <t>005600002019AID</t>
  </si>
  <si>
    <t>005600002019FED</t>
  </si>
  <si>
    <t>005600002019GEN</t>
  </si>
  <si>
    <t>005600002019MAS</t>
  </si>
  <si>
    <t>005600002019RVL</t>
  </si>
  <si>
    <t>005600002019TTL</t>
  </si>
  <si>
    <t>00570000201906</t>
  </si>
  <si>
    <t>00570000201909</t>
  </si>
  <si>
    <t>00570000201920</t>
  </si>
  <si>
    <t>00570000201921</t>
  </si>
  <si>
    <t>00570000201922</t>
  </si>
  <si>
    <t>00570000201923</t>
  </si>
  <si>
    <t>00570000201928</t>
  </si>
  <si>
    <t>00570000201930</t>
  </si>
  <si>
    <t>00570000201940</t>
  </si>
  <si>
    <t>00570000201941</t>
  </si>
  <si>
    <t>00570000201950</t>
  </si>
  <si>
    <t>00570000201951</t>
  </si>
  <si>
    <t>00570000201960</t>
  </si>
  <si>
    <t>00570000201961</t>
  </si>
  <si>
    <t>00570000201963</t>
  </si>
  <si>
    <t>00570000201964</t>
  </si>
  <si>
    <t>00570000201965</t>
  </si>
  <si>
    <t>005700002019AID</t>
  </si>
  <si>
    <t>005700002019FED</t>
  </si>
  <si>
    <t>005700002019GEN</t>
  </si>
  <si>
    <t>005700002019MAS</t>
  </si>
  <si>
    <t>005700002019RVL</t>
  </si>
  <si>
    <t>005700002019TTL</t>
  </si>
  <si>
    <t>00590000201920</t>
  </si>
  <si>
    <t>00590000201923</t>
  </si>
  <si>
    <t>005900002019AID</t>
  </si>
  <si>
    <t>005900002019TTL</t>
  </si>
  <si>
    <t>00600000201920</t>
  </si>
  <si>
    <t>00600000201923</t>
  </si>
  <si>
    <t>006000002019AID</t>
  </si>
  <si>
    <t>006000002019TTL</t>
  </si>
  <si>
    <t>00610000201920</t>
  </si>
  <si>
    <t>00610000201921</t>
  </si>
  <si>
    <t>00610000201922</t>
  </si>
  <si>
    <t>00610000201923</t>
  </si>
  <si>
    <t>00610000201928</t>
  </si>
  <si>
    <t>00610000201930</t>
  </si>
  <si>
    <t>00610000201940</t>
  </si>
  <si>
    <t>00610000201950</t>
  </si>
  <si>
    <t>00610000201951</t>
  </si>
  <si>
    <t>00610000201960</t>
  </si>
  <si>
    <t>00610000201961</t>
  </si>
  <si>
    <t>00610000201962</t>
  </si>
  <si>
    <t>00610000201963</t>
  </si>
  <si>
    <t>00610000201964</t>
  </si>
  <si>
    <t>00610000201965</t>
  </si>
  <si>
    <t>006100002019AID</t>
  </si>
  <si>
    <t>006100002019FED</t>
  </si>
  <si>
    <t>006100002019GEN</t>
  </si>
  <si>
    <t>006100002019MAS</t>
  </si>
  <si>
    <t>006100002019RVL</t>
  </si>
  <si>
    <t>006100002019TTL</t>
  </si>
  <si>
    <t>00630000201920</t>
  </si>
  <si>
    <t>00630000201921</t>
  </si>
  <si>
    <t>00630000201922</t>
  </si>
  <si>
    <t>00630000201930</t>
  </si>
  <si>
    <t>00630000201940</t>
  </si>
  <si>
    <t>00630000201941</t>
  </si>
  <si>
    <t>00630000201950</t>
  </si>
  <si>
    <t>00630000201960</t>
  </si>
  <si>
    <t>00630000201962</t>
  </si>
  <si>
    <t>006300002019AID</t>
  </si>
  <si>
    <t>006300002019FED</t>
  </si>
  <si>
    <t>006300002019GEN</t>
  </si>
  <si>
    <t>006300002019MAS</t>
  </si>
  <si>
    <t>006300002019RVL</t>
  </si>
  <si>
    <t>006300002019TTL</t>
  </si>
  <si>
    <t>00640000201920</t>
  </si>
  <si>
    <t>00640000201921</t>
  </si>
  <si>
    <t>00640000201922</t>
  </si>
  <si>
    <t>00640000201923</t>
  </si>
  <si>
    <t>00640000201930</t>
  </si>
  <si>
    <t>00640000201940</t>
  </si>
  <si>
    <t>00640000201941</t>
  </si>
  <si>
    <t>00640000201950</t>
  </si>
  <si>
    <t>00640000201951</t>
  </si>
  <si>
    <t>00640000201960</t>
  </si>
  <si>
    <t>00640000201961</t>
  </si>
  <si>
    <t>00640000201962</t>
  </si>
  <si>
    <t>00640000201963</t>
  </si>
  <si>
    <t>00640000201964</t>
  </si>
  <si>
    <t>00640000201965</t>
  </si>
  <si>
    <t>006400002019AID</t>
  </si>
  <si>
    <t>006400002019FED</t>
  </si>
  <si>
    <t>006400002019GEN</t>
  </si>
  <si>
    <t>006400002019MAS</t>
  </si>
  <si>
    <t>006400002019RVL</t>
  </si>
  <si>
    <t>006400002019TTL</t>
  </si>
  <si>
    <t>00650000201906</t>
  </si>
  <si>
    <t>00650000201920</t>
  </si>
  <si>
    <t>00650000201921</t>
  </si>
  <si>
    <t>00650000201922</t>
  </si>
  <si>
    <t>00650000201930</t>
  </si>
  <si>
    <t>00650000201940</t>
  </si>
  <si>
    <t>00650000201950</t>
  </si>
  <si>
    <t>00650000201960</t>
  </si>
  <si>
    <t>00650000201961</t>
  </si>
  <si>
    <t>00650000201964</t>
  </si>
  <si>
    <t>00650000201965</t>
  </si>
  <si>
    <t>006500002019AID</t>
  </si>
  <si>
    <t>006500002019FED</t>
  </si>
  <si>
    <t>006500002019GEN</t>
  </si>
  <si>
    <t>006500002019MAS</t>
  </si>
  <si>
    <t>006500002019RVL</t>
  </si>
  <si>
    <t>006500002019TTL</t>
  </si>
  <si>
    <t>00670000201903</t>
  </si>
  <si>
    <t>00670000201906</t>
  </si>
  <si>
    <t>00670000201909</t>
  </si>
  <si>
    <t>00670000201920</t>
  </si>
  <si>
    <t>00670000201921</t>
  </si>
  <si>
    <t>00670000201922</t>
  </si>
  <si>
    <t>00670000201930</t>
  </si>
  <si>
    <t>00670000201940</t>
  </si>
  <si>
    <t>00670000201941</t>
  </si>
  <si>
    <t>00670000201950</t>
  </si>
  <si>
    <t>00670000201951</t>
  </si>
  <si>
    <t>00670000201960</t>
  </si>
  <si>
    <t>00670000201961</t>
  </si>
  <si>
    <t>00670000201964</t>
  </si>
  <si>
    <t>00670000201965</t>
  </si>
  <si>
    <t>006700002019AID</t>
  </si>
  <si>
    <t>006700002019FED</t>
  </si>
  <si>
    <t>006700002019GEN</t>
  </si>
  <si>
    <t>006700002019MAS</t>
  </si>
  <si>
    <t>006700002019RVL</t>
  </si>
  <si>
    <t>006700002019TTL</t>
  </si>
  <si>
    <t>00680000201904</t>
  </si>
  <si>
    <t>00680000201920</t>
  </si>
  <si>
    <t>00680000201921</t>
  </si>
  <si>
    <t>00680000201940</t>
  </si>
  <si>
    <t>00680000201941</t>
  </si>
  <si>
    <t>00680000201951</t>
  </si>
  <si>
    <t>00680000201960</t>
  </si>
  <si>
    <t>00680000201962</t>
  </si>
  <si>
    <t>00680000201964</t>
  </si>
  <si>
    <t>00680000201965</t>
  </si>
  <si>
    <t>006800002019AID</t>
  </si>
  <si>
    <t>006800002019FED</t>
  </si>
  <si>
    <t>006800002019GEN</t>
  </si>
  <si>
    <t>006800002019MAS</t>
  </si>
  <si>
    <t>006800002019RVL</t>
  </si>
  <si>
    <t>006800002019TTL</t>
  </si>
  <si>
    <t>00690000201920</t>
  </si>
  <si>
    <t>00690000201923</t>
  </si>
  <si>
    <t>006900002019AID</t>
  </si>
  <si>
    <t>006900002019TTL</t>
  </si>
  <si>
    <t>00700000201920</t>
  </si>
  <si>
    <t>00700000201923</t>
  </si>
  <si>
    <t>007000002019AID</t>
  </si>
  <si>
    <t>007000002019TTL</t>
  </si>
  <si>
    <t>00710000201906</t>
  </si>
  <si>
    <t>00710000201920</t>
  </si>
  <si>
    <t>00710000201921</t>
  </si>
  <si>
    <t>00710000201922</t>
  </si>
  <si>
    <t>00710000201923</t>
  </si>
  <si>
    <t>00710000201927</t>
  </si>
  <si>
    <t>00710000201928</t>
  </si>
  <si>
    <t>00710000201930</t>
  </si>
  <si>
    <t>00710000201940</t>
  </si>
  <si>
    <t>00710000201941</t>
  </si>
  <si>
    <t>00710000201950</t>
  </si>
  <si>
    <t>00710000201951</t>
  </si>
  <si>
    <t>00710000201960</t>
  </si>
  <si>
    <t>00710000201961</t>
  </si>
  <si>
    <t>00710000201964</t>
  </si>
  <si>
    <t>00710000201965</t>
  </si>
  <si>
    <t>007100002019AID</t>
  </si>
  <si>
    <t>007100002019FED</t>
  </si>
  <si>
    <t>007100002019GEN</t>
  </si>
  <si>
    <t>007100002019MAS</t>
  </si>
  <si>
    <t>007100002019RVL</t>
  </si>
  <si>
    <t>007100002019TTL</t>
  </si>
  <si>
    <t>00720000201906</t>
  </si>
  <si>
    <t>00720000201920</t>
  </si>
  <si>
    <t>00720000201921</t>
  </si>
  <si>
    <t>00720000201922</t>
  </si>
  <si>
    <t>00720000201923</t>
  </si>
  <si>
    <t>00720000201927</t>
  </si>
  <si>
    <t>00720000201928</t>
  </si>
  <si>
    <t>00720000201930</t>
  </si>
  <si>
    <t>00720000201940</t>
  </si>
  <si>
    <t>00720000201950</t>
  </si>
  <si>
    <t>00720000201951</t>
  </si>
  <si>
    <t>00720000201960</t>
  </si>
  <si>
    <t>00720000201961</t>
  </si>
  <si>
    <t>00720000201962</t>
  </si>
  <si>
    <t>00720000201964</t>
  </si>
  <si>
    <t>00720000201965</t>
  </si>
  <si>
    <t>007200002019AID</t>
  </si>
  <si>
    <t>007200002019FED</t>
  </si>
  <si>
    <t>007200002019GEN</t>
  </si>
  <si>
    <t>007200002019MAS</t>
  </si>
  <si>
    <t>007200002019RVL</t>
  </si>
  <si>
    <t>007200002019TTL</t>
  </si>
  <si>
    <t>00730000201920</t>
  </si>
  <si>
    <t>00730000201921</t>
  </si>
  <si>
    <t>00730000201922</t>
  </si>
  <si>
    <t>00730000201923</t>
  </si>
  <si>
    <t>00730000201928</t>
  </si>
  <si>
    <t>00730000201930</t>
  </si>
  <si>
    <t>00730000201940</t>
  </si>
  <si>
    <t>00730000201950</t>
  </si>
  <si>
    <t>00730000201951</t>
  </si>
  <si>
    <t>00730000201960</t>
  </si>
  <si>
    <t>00730000201961</t>
  </si>
  <si>
    <t>00730000201963</t>
  </si>
  <si>
    <t>00730000201964</t>
  </si>
  <si>
    <t>00730000201965</t>
  </si>
  <si>
    <t>007300002019AID</t>
  </si>
  <si>
    <t>007300002019FED</t>
  </si>
  <si>
    <t>007300002019GEN</t>
  </si>
  <si>
    <t>007300002019MAS</t>
  </si>
  <si>
    <t>007300002019RVL</t>
  </si>
  <si>
    <t>007300002019TTL</t>
  </si>
  <si>
    <t>00740000201904</t>
  </si>
  <si>
    <t>00740000201920</t>
  </si>
  <si>
    <t>00740000201921</t>
  </si>
  <si>
    <t>00740000201922</t>
  </si>
  <si>
    <t>00740000201930</t>
  </si>
  <si>
    <t>00740000201940</t>
  </si>
  <si>
    <t>00740000201941</t>
  </si>
  <si>
    <t>00740000201960</t>
  </si>
  <si>
    <t>00740000201962</t>
  </si>
  <si>
    <t>00740000201964</t>
  </si>
  <si>
    <t>007400002019AID</t>
  </si>
  <si>
    <t>007400002019FED</t>
  </si>
  <si>
    <t>007400002019GEN</t>
  </si>
  <si>
    <t>007400002019RVL</t>
  </si>
  <si>
    <t>007400002019TTL</t>
  </si>
  <si>
    <t>00770000201906</t>
  </si>
  <si>
    <t>00770000201920</t>
  </si>
  <si>
    <t>00770000201930</t>
  </si>
  <si>
    <t>00770000201940</t>
  </si>
  <si>
    <t>00770000201950</t>
  </si>
  <si>
    <t>00770000201951</t>
  </si>
  <si>
    <t>00770000201960</t>
  </si>
  <si>
    <t>00770000201961</t>
  </si>
  <si>
    <t>00770000201962</t>
  </si>
  <si>
    <t>00770000201963</t>
  </si>
  <si>
    <t>00770000201964</t>
  </si>
  <si>
    <t>00770000201965</t>
  </si>
  <si>
    <t>007700002019AID</t>
  </si>
  <si>
    <t>007700002019FED</t>
  </si>
  <si>
    <t>007700002019GEN</t>
  </si>
  <si>
    <t>007700002019MAS</t>
  </si>
  <si>
    <t>007700002019RVL</t>
  </si>
  <si>
    <t>007700002019TTL</t>
  </si>
  <si>
    <t>00780000201920</t>
  </si>
  <si>
    <t>00780000201927</t>
  </si>
  <si>
    <t>00780000201930</t>
  </si>
  <si>
    <t>00780000201940</t>
  </si>
  <si>
    <t>00780000201941</t>
  </si>
  <si>
    <t>00780000201960</t>
  </si>
  <si>
    <t>00780000201963</t>
  </si>
  <si>
    <t>00780000201964</t>
  </si>
  <si>
    <t>007800002019AID</t>
  </si>
  <si>
    <t>007800002019FED</t>
  </si>
  <si>
    <t>007800002019RVL</t>
  </si>
  <si>
    <t>007800002019TTL</t>
  </si>
  <si>
    <t>00790000201912</t>
  </si>
  <si>
    <t>00790000201920</t>
  </si>
  <si>
    <t>00790000201921</t>
  </si>
  <si>
    <t>00790000201922</t>
  </si>
  <si>
    <t>00790000201923</t>
  </si>
  <si>
    <t>00790000201927</t>
  </si>
  <si>
    <t>00790000201930</t>
  </si>
  <si>
    <t>00790000201940</t>
  </si>
  <si>
    <t>00790000201950</t>
  </si>
  <si>
    <t>00790000201951</t>
  </si>
  <si>
    <t>00790000201960</t>
  </si>
  <si>
    <t>00790000201961</t>
  </si>
  <si>
    <t>00790000201962</t>
  </si>
  <si>
    <t>00790000201964</t>
  </si>
  <si>
    <t>00790000201965</t>
  </si>
  <si>
    <t>007900002019AID</t>
  </si>
  <si>
    <t>007900002019FED</t>
  </si>
  <si>
    <t>007900002019GEN</t>
  </si>
  <si>
    <t>007900002019MAS</t>
  </si>
  <si>
    <t>007900002019RVL</t>
  </si>
  <si>
    <t>007900002019TTL</t>
  </si>
  <si>
    <t>00800000201920</t>
  </si>
  <si>
    <t>00800000201923</t>
  </si>
  <si>
    <t>008000002019AID</t>
  </si>
  <si>
    <t>008000002019TTL</t>
  </si>
  <si>
    <t>00810000201920</t>
  </si>
  <si>
    <t>00810000201923</t>
  </si>
  <si>
    <t>008100002019AID</t>
  </si>
  <si>
    <t>008100002019TTL</t>
  </si>
  <si>
    <t>00820000201920</t>
  </si>
  <si>
    <t>00820000201921</t>
  </si>
  <si>
    <t>00820000201922</t>
  </si>
  <si>
    <t>00820000201923</t>
  </si>
  <si>
    <t>00820000201930</t>
  </si>
  <si>
    <t>00820000201940</t>
  </si>
  <si>
    <t>00820000201960</t>
  </si>
  <si>
    <t>00820000201961</t>
  </si>
  <si>
    <t>00820000201963</t>
  </si>
  <si>
    <t>00820000201964</t>
  </si>
  <si>
    <t>00820000201965</t>
  </si>
  <si>
    <t>008200002019AID</t>
  </si>
  <si>
    <t>008200002019FED</t>
  </si>
  <si>
    <t>008200002019GEN</t>
  </si>
  <si>
    <t>008200002019RVL</t>
  </si>
  <si>
    <t>008200002019TTL</t>
  </si>
  <si>
    <t>00830000201920</t>
  </si>
  <si>
    <t>00830000201921</t>
  </si>
  <si>
    <t>00830000201922</t>
  </si>
  <si>
    <t>00830000201923</t>
  </si>
  <si>
    <t>00830000201930</t>
  </si>
  <si>
    <t>00830000201940</t>
  </si>
  <si>
    <t>00830000201951</t>
  </si>
  <si>
    <t>00830000201960</t>
  </si>
  <si>
    <t>00830000201961</t>
  </si>
  <si>
    <t>00830000201962</t>
  </si>
  <si>
    <t>00830000201963</t>
  </si>
  <si>
    <t>00830000201964</t>
  </si>
  <si>
    <t>00830000201965</t>
  </si>
  <si>
    <t>008300002019AID</t>
  </si>
  <si>
    <t>008300002019FED</t>
  </si>
  <si>
    <t>008300002019GEN</t>
  </si>
  <si>
    <t>008300002019MAS</t>
  </si>
  <si>
    <t>008300002019RVL</t>
  </si>
  <si>
    <t>008300002019TTL</t>
  </si>
  <si>
    <t>00840000201920</t>
  </si>
  <si>
    <t>00840000201923</t>
  </si>
  <si>
    <t>008400002019AID</t>
  </si>
  <si>
    <t>008400002019TTL</t>
  </si>
  <si>
    <t>00850000201906</t>
  </si>
  <si>
    <t>00850000201920</t>
  </si>
  <si>
    <t>00850000201930</t>
  </si>
  <si>
    <t>00850000201940</t>
  </si>
  <si>
    <t>00850000201941</t>
  </si>
  <si>
    <t>00850000201950</t>
  </si>
  <si>
    <t>00850000201960</t>
  </si>
  <si>
    <t>00850000201963</t>
  </si>
  <si>
    <t>00850000201965</t>
  </si>
  <si>
    <t>008500002019AID</t>
  </si>
  <si>
    <t>008500002019FED</t>
  </si>
  <si>
    <t>008500002019GEN</t>
  </si>
  <si>
    <t>008500002019MAS</t>
  </si>
  <si>
    <t>008500002019RVL</t>
  </si>
  <si>
    <t>008500002019TTL</t>
  </si>
  <si>
    <t>00860000201920</t>
  </si>
  <si>
    <t>00860000201921</t>
  </si>
  <si>
    <t>00860000201922</t>
  </si>
  <si>
    <t>00860000201923</t>
  </si>
  <si>
    <t>00860000201928</t>
  </si>
  <si>
    <t>00860000201930</t>
  </si>
  <si>
    <t>00860000201940</t>
  </si>
  <si>
    <t>00860000201941</t>
  </si>
  <si>
    <t>00860000201950</t>
  </si>
  <si>
    <t>00860000201951</t>
  </si>
  <si>
    <t>00860000201960</t>
  </si>
  <si>
    <t>00860000201961</t>
  </si>
  <si>
    <t>00860000201962</t>
  </si>
  <si>
    <t>00860000201963</t>
  </si>
  <si>
    <t>00860000201964</t>
  </si>
  <si>
    <t>00860000201965</t>
  </si>
  <si>
    <t>008600002019AID</t>
  </si>
  <si>
    <t>008600002019FED</t>
  </si>
  <si>
    <t>008600002019GEN</t>
  </si>
  <si>
    <t>008600002019MAS</t>
  </si>
  <si>
    <t>008600002019RVL</t>
  </si>
  <si>
    <t>008600002019TTL</t>
  </si>
  <si>
    <t>00870000201906</t>
  </si>
  <si>
    <t>00870000201920</t>
  </si>
  <si>
    <t>00870000201921</t>
  </si>
  <si>
    <t>00870000201922</t>
  </si>
  <si>
    <t>00870000201923</t>
  </si>
  <si>
    <t>00870000201927</t>
  </si>
  <si>
    <t>00870000201928</t>
  </si>
  <si>
    <t>00870000201930</t>
  </si>
  <si>
    <t>00870000201940</t>
  </si>
  <si>
    <t>00870000201950</t>
  </si>
  <si>
    <t>00870000201951</t>
  </si>
  <si>
    <t>00870000201960</t>
  </si>
  <si>
    <t>00870000201961</t>
  </si>
  <si>
    <t>00870000201963</t>
  </si>
  <si>
    <t>00870000201964</t>
  </si>
  <si>
    <t>00870000201965</t>
  </si>
  <si>
    <t>008700002019AID</t>
  </si>
  <si>
    <t>008700002019FED</t>
  </si>
  <si>
    <t>008700002019GEN</t>
  </si>
  <si>
    <t>008700002019MAS</t>
  </si>
  <si>
    <t>008700002019RVL</t>
  </si>
  <si>
    <t>008700002019TTL</t>
  </si>
  <si>
    <t>00880000201906</t>
  </si>
  <si>
    <t>00880000201920</t>
  </si>
  <si>
    <t>00880000201921</t>
  </si>
  <si>
    <t>00880000201922</t>
  </si>
  <si>
    <t>00880000201923</t>
  </si>
  <si>
    <t>00880000201928</t>
  </si>
  <si>
    <t>00880000201930</t>
  </si>
  <si>
    <t>00880000201940</t>
  </si>
  <si>
    <t>00880000201950</t>
  </si>
  <si>
    <t>00880000201960</t>
  </si>
  <si>
    <t>00880000201961</t>
  </si>
  <si>
    <t>00880000201963</t>
  </si>
  <si>
    <t>00880000201964</t>
  </si>
  <si>
    <t>00880000201965</t>
  </si>
  <si>
    <t>008800002019AID</t>
  </si>
  <si>
    <t>008800002019FED</t>
  </si>
  <si>
    <t>008800002019GEN</t>
  </si>
  <si>
    <t>008800002019MAS</t>
  </si>
  <si>
    <t>008800002019RVL</t>
  </si>
  <si>
    <t>008800002019TTL</t>
  </si>
  <si>
    <t>00890000201920</t>
  </si>
  <si>
    <t>00890000201921</t>
  </si>
  <si>
    <t>00890000201922</t>
  </si>
  <si>
    <t>00890000201930</t>
  </si>
  <si>
    <t>00890000201960</t>
  </si>
  <si>
    <t>00890000201962</t>
  </si>
  <si>
    <t>00890000201964</t>
  </si>
  <si>
    <t>00890000201965</t>
  </si>
  <si>
    <t>008900002019AID</t>
  </si>
  <si>
    <t>008900002019GEN</t>
  </si>
  <si>
    <t>008900002019RVL</t>
  </si>
  <si>
    <t>008900002019TTL</t>
  </si>
  <si>
    <t>00910000201903</t>
  </si>
  <si>
    <t>00910000201920</t>
  </si>
  <si>
    <t>00910000201921</t>
  </si>
  <si>
    <t>00910000201922</t>
  </si>
  <si>
    <t>00910000201930</t>
  </si>
  <si>
    <t>00910000201940</t>
  </si>
  <si>
    <t>00910000201941</t>
  </si>
  <si>
    <t>00910000201950</t>
  </si>
  <si>
    <t>00910000201960</t>
  </si>
  <si>
    <t>00910000201964</t>
  </si>
  <si>
    <t>009100002019AID</t>
  </si>
  <si>
    <t>009100002019FED</t>
  </si>
  <si>
    <t>009100002019GEN</t>
  </si>
  <si>
    <t>009100002019MAS</t>
  </si>
  <si>
    <t>009100002019RVL</t>
  </si>
  <si>
    <t>009100002019TTL</t>
  </si>
  <si>
    <t>00930000201904</t>
  </si>
  <si>
    <t>00930000201906</t>
  </si>
  <si>
    <t>00930000201920</t>
  </si>
  <si>
    <t>00930000201921</t>
  </si>
  <si>
    <t>00930000201922</t>
  </si>
  <si>
    <t>00930000201923</t>
  </si>
  <si>
    <t>00930000201927</t>
  </si>
  <si>
    <t>00930000201930</t>
  </si>
  <si>
    <t>00930000201940</t>
  </si>
  <si>
    <t>00930000201950</t>
  </si>
  <si>
    <t>00930000201951</t>
  </si>
  <si>
    <t>00930000201960</t>
  </si>
  <si>
    <t>00930000201961</t>
  </si>
  <si>
    <t>00930000201963</t>
  </si>
  <si>
    <t>00930000201964</t>
  </si>
  <si>
    <t>00930000201965</t>
  </si>
  <si>
    <t>009300002019AID</t>
  </si>
  <si>
    <t>009300002019FED</t>
  </si>
  <si>
    <t>009300002019GEN</t>
  </si>
  <si>
    <t>009300002019MAS</t>
  </si>
  <si>
    <t>009300002019RVL</t>
  </si>
  <si>
    <t>009300002019TTL</t>
  </si>
  <si>
    <t>00940000201904</t>
  </si>
  <si>
    <t>00940000201906</t>
  </si>
  <si>
    <t>00940000201920</t>
  </si>
  <si>
    <t>00940000201921</t>
  </si>
  <si>
    <t>00940000201922</t>
  </si>
  <si>
    <t>00940000201923</t>
  </si>
  <si>
    <t>00940000201930</t>
  </si>
  <si>
    <t>00940000201940</t>
  </si>
  <si>
    <t>00940000201951</t>
  </si>
  <si>
    <t>00940000201960</t>
  </si>
  <si>
    <t>00940000201961</t>
  </si>
  <si>
    <t>00940000201963</t>
  </si>
  <si>
    <t>00940000201964</t>
  </si>
  <si>
    <t>00940000201965</t>
  </si>
  <si>
    <t>009400002019AID</t>
  </si>
  <si>
    <t>009400002019FED</t>
  </si>
  <si>
    <t>009400002019GEN</t>
  </si>
  <si>
    <t>009400002019MAS</t>
  </si>
  <si>
    <t>009400002019RVL</t>
  </si>
  <si>
    <t>009400002019TTL</t>
  </si>
  <si>
    <t>00950000201920</t>
  </si>
  <si>
    <t>00950000201921</t>
  </si>
  <si>
    <t>00950000201922</t>
  </si>
  <si>
    <t>00950000201923</t>
  </si>
  <si>
    <t>00950000201930</t>
  </si>
  <si>
    <t>00950000201940</t>
  </si>
  <si>
    <t>00950000201950</t>
  </si>
  <si>
    <t>00950000201951</t>
  </si>
  <si>
    <t>00950000201960</t>
  </si>
  <si>
    <t>00950000201961</t>
  </si>
  <si>
    <t>00950000201962</t>
  </si>
  <si>
    <t>00950000201963</t>
  </si>
  <si>
    <t>00950000201964</t>
  </si>
  <si>
    <t>00950000201965</t>
  </si>
  <si>
    <t>009500002019AID</t>
  </si>
  <si>
    <t>009500002019FED</t>
  </si>
  <si>
    <t>009500002019GEN</t>
  </si>
  <si>
    <t>009500002019MAS</t>
  </si>
  <si>
    <t>009500002019RVL</t>
  </si>
  <si>
    <t>009500002019TTL</t>
  </si>
  <si>
    <t>00960000201904</t>
  </si>
  <si>
    <t>00960000201920</t>
  </si>
  <si>
    <t>00960000201921</t>
  </si>
  <si>
    <t>00960000201922</t>
  </si>
  <si>
    <t>00960000201923</t>
  </si>
  <si>
    <t>00960000201927</t>
  </si>
  <si>
    <t>00960000201928</t>
  </si>
  <si>
    <t>00960000201930</t>
  </si>
  <si>
    <t>00960000201940</t>
  </si>
  <si>
    <t>00960000201951</t>
  </si>
  <si>
    <t>00960000201960</t>
  </si>
  <si>
    <t>00960000201961</t>
  </si>
  <si>
    <t>00960000201962</t>
  </si>
  <si>
    <t>00960000201963</t>
  </si>
  <si>
    <t>00960000201964</t>
  </si>
  <si>
    <t>00960000201965</t>
  </si>
  <si>
    <t>009600002019AID</t>
  </si>
  <si>
    <t>009600002019FED</t>
  </si>
  <si>
    <t>009600002019GEN</t>
  </si>
  <si>
    <t>009600002019MAS</t>
  </si>
  <si>
    <t>009600002019RVL</t>
  </si>
  <si>
    <t>009600002019TTL</t>
  </si>
  <si>
    <t>00970000201920</t>
  </si>
  <si>
    <t>00970000201921</t>
  </si>
  <si>
    <t>00970000201922</t>
  </si>
  <si>
    <t>00970000201923</t>
  </si>
  <si>
    <t>00970000201927</t>
  </si>
  <si>
    <t>00970000201930</t>
  </si>
  <si>
    <t>00970000201940</t>
  </si>
  <si>
    <t>00970000201950</t>
  </si>
  <si>
    <t>00970000201951</t>
  </si>
  <si>
    <t>00970000201960</t>
  </si>
  <si>
    <t>00970000201961</t>
  </si>
  <si>
    <t>00970000201962</t>
  </si>
  <si>
    <t>00970000201963</t>
  </si>
  <si>
    <t>00970000201964</t>
  </si>
  <si>
    <t>00970000201965</t>
  </si>
  <si>
    <t>009700002019AID</t>
  </si>
  <si>
    <t>009700002019FED</t>
  </si>
  <si>
    <t>009700002019GEN</t>
  </si>
  <si>
    <t>009700002019MAS</t>
  </si>
  <si>
    <t>009700002019RVL</t>
  </si>
  <si>
    <t>009700002019TTL</t>
  </si>
  <si>
    <t>00980000201904</t>
  </si>
  <si>
    <t>00980000201910</t>
  </si>
  <si>
    <t>00980000201920</t>
  </si>
  <si>
    <t>00980000201921</t>
  </si>
  <si>
    <t>00980000201922</t>
  </si>
  <si>
    <t>00980000201940</t>
  </si>
  <si>
    <t>00980000201950</t>
  </si>
  <si>
    <t>00980000201960</t>
  </si>
  <si>
    <t>00980000201962</t>
  </si>
  <si>
    <t>00980000201963</t>
  </si>
  <si>
    <t>00980000201964</t>
  </si>
  <si>
    <t>009800002019AID</t>
  </si>
  <si>
    <t>009800002019FED</t>
  </si>
  <si>
    <t>009800002019GEN</t>
  </si>
  <si>
    <t>009800002019MAS</t>
  </si>
  <si>
    <t>009800002019RVL</t>
  </si>
  <si>
    <t>009800002019TTL</t>
  </si>
  <si>
    <t>00990000201906</t>
  </si>
  <si>
    <t>00990000201920</t>
  </si>
  <si>
    <t>00990000201921</t>
  </si>
  <si>
    <t>00990000201922</t>
  </si>
  <si>
    <t>00990000201923</t>
  </si>
  <si>
    <t>00990000201928</t>
  </si>
  <si>
    <t>00990000201930</t>
  </si>
  <si>
    <t>00990000201940</t>
  </si>
  <si>
    <t>00990000201950</t>
  </si>
  <si>
    <t>00990000201951</t>
  </si>
  <si>
    <t>00990000201960</t>
  </si>
  <si>
    <t>00990000201961</t>
  </si>
  <si>
    <t>00990000201963</t>
  </si>
  <si>
    <t>00990000201964</t>
  </si>
  <si>
    <t>00990000201965</t>
  </si>
  <si>
    <t>009900002019AID</t>
  </si>
  <si>
    <t>009900002019FED</t>
  </si>
  <si>
    <t>009900002019GEN</t>
  </si>
  <si>
    <t>009900002019MAS</t>
  </si>
  <si>
    <t>009900002019RVL</t>
  </si>
  <si>
    <t>009900002019TTL</t>
  </si>
  <si>
    <t>01000000201906</t>
  </si>
  <si>
    <t>01000000201920</t>
  </si>
  <si>
    <t>01000000201921</t>
  </si>
  <si>
    <t>01000000201922</t>
  </si>
  <si>
    <t>01000000201923</t>
  </si>
  <si>
    <t>01000000201927</t>
  </si>
  <si>
    <t>01000000201928</t>
  </si>
  <si>
    <t>01000000201930</t>
  </si>
  <si>
    <t>01000000201940</t>
  </si>
  <si>
    <t>01000000201950</t>
  </si>
  <si>
    <t>01000000201951</t>
  </si>
  <si>
    <t>01000000201960</t>
  </si>
  <si>
    <t>01000000201961</t>
  </si>
  <si>
    <t>01000000201963</t>
  </si>
  <si>
    <t>01000000201964</t>
  </si>
  <si>
    <t>01000000201965</t>
  </si>
  <si>
    <t>010000002019AID</t>
  </si>
  <si>
    <t>010000002019FED</t>
  </si>
  <si>
    <t>010000002019GEN</t>
  </si>
  <si>
    <t>010000002019MAS</t>
  </si>
  <si>
    <t>010000002019RVL</t>
  </si>
  <si>
    <t>010000002019TTL</t>
  </si>
  <si>
    <t>01010000201906</t>
  </si>
  <si>
    <t>01010000201912</t>
  </si>
  <si>
    <t>01010000201920</t>
  </si>
  <si>
    <t>01010000201921</t>
  </si>
  <si>
    <t>01010000201922</t>
  </si>
  <si>
    <t>01010000201923</t>
  </si>
  <si>
    <t>01010000201930</t>
  </si>
  <si>
    <t>01010000201940</t>
  </si>
  <si>
    <t>01010000201950</t>
  </si>
  <si>
    <t>01010000201960</t>
  </si>
  <si>
    <t>01010000201961</t>
  </si>
  <si>
    <t>01010000201962</t>
  </si>
  <si>
    <t>01010000201963</t>
  </si>
  <si>
    <t>01010000201964</t>
  </si>
  <si>
    <t>01010000201965</t>
  </si>
  <si>
    <t>010100002019AID</t>
  </si>
  <si>
    <t>010100002019FED</t>
  </si>
  <si>
    <t>010100002019GEN</t>
  </si>
  <si>
    <t>010100002019MAS</t>
  </si>
  <si>
    <t>010100002019RVL</t>
  </si>
  <si>
    <t>010100002019TTL</t>
  </si>
  <si>
    <t>01020000201920</t>
  </si>
  <si>
    <t>01020000201923</t>
  </si>
  <si>
    <t>010200002019AID</t>
  </si>
  <si>
    <t>010200002019TTL</t>
  </si>
  <si>
    <t>01030000201920</t>
  </si>
  <si>
    <t>01030000201921</t>
  </si>
  <si>
    <t>01030000201922</t>
  </si>
  <si>
    <t>01030000201923</t>
  </si>
  <si>
    <t>01030000201928</t>
  </si>
  <si>
    <t>01030000201930</t>
  </si>
  <si>
    <t>01030000201940</t>
  </si>
  <si>
    <t>01030000201941</t>
  </si>
  <si>
    <t>01030000201950</t>
  </si>
  <si>
    <t>01030000201951</t>
  </si>
  <si>
    <t>01030000201960</t>
  </si>
  <si>
    <t>01030000201961</t>
  </si>
  <si>
    <t>01030000201962</t>
  </si>
  <si>
    <t>01030000201963</t>
  </si>
  <si>
    <t>01030000201964</t>
  </si>
  <si>
    <t>010300002019AID</t>
  </si>
  <si>
    <t>010300002019FED</t>
  </si>
  <si>
    <t>010300002019GEN</t>
  </si>
  <si>
    <t>010300002019MAS</t>
  </si>
  <si>
    <t>010300002019RVL</t>
  </si>
  <si>
    <t>010300002019TTL</t>
  </si>
  <si>
    <t>01050000201920</t>
  </si>
  <si>
    <t>01050000201921</t>
  </si>
  <si>
    <t>01050000201922</t>
  </si>
  <si>
    <t>01050000201923</t>
  </si>
  <si>
    <t>01050000201930</t>
  </si>
  <si>
    <t>01050000201940</t>
  </si>
  <si>
    <t>01050000201951</t>
  </si>
  <si>
    <t>01050000201960</t>
  </si>
  <si>
    <t>01050000201961</t>
  </si>
  <si>
    <t>01050000201962</t>
  </si>
  <si>
    <t>01050000201963</t>
  </si>
  <si>
    <t>01050000201964</t>
  </si>
  <si>
    <t>01050000201965</t>
  </si>
  <si>
    <t>010500002019AID</t>
  </si>
  <si>
    <t>010500002019FED</t>
  </si>
  <si>
    <t>010500002019MAS</t>
  </si>
  <si>
    <t>010500002019RVL</t>
  </si>
  <si>
    <t>010500002019TTL</t>
  </si>
  <si>
    <t>01060000201920</t>
  </si>
  <si>
    <t>01060000201923</t>
  </si>
  <si>
    <t>010600002019AID</t>
  </si>
  <si>
    <t>010600002019TTL</t>
  </si>
  <si>
    <t>01070000201906</t>
  </si>
  <si>
    <t>01070000201920</t>
  </si>
  <si>
    <t>01070000201923</t>
  </si>
  <si>
    <t>01070000201930</t>
  </si>
  <si>
    <t>01070000201940</t>
  </si>
  <si>
    <t>01070000201950</t>
  </si>
  <si>
    <t>01070000201951</t>
  </si>
  <si>
    <t>01070000201960</t>
  </si>
  <si>
    <t>01070000201961</t>
  </si>
  <si>
    <t>01070000201962</t>
  </si>
  <si>
    <t>01070000201963</t>
  </si>
  <si>
    <t>01070000201964</t>
  </si>
  <si>
    <t>01070000201965</t>
  </si>
  <si>
    <t>010700002019AID</t>
  </si>
  <si>
    <t>010700002019FED</t>
  </si>
  <si>
    <t>010700002019GEN</t>
  </si>
  <si>
    <t>010700002019MAS</t>
  </si>
  <si>
    <t>010700002019RVL</t>
  </si>
  <si>
    <t>010700002019TTL</t>
  </si>
  <si>
    <t>01080000201920</t>
  </si>
  <si>
    <t>01080000201923</t>
  </si>
  <si>
    <t>010800002019AID</t>
  </si>
  <si>
    <t>010800002019TTL</t>
  </si>
  <si>
    <t>01090000201910</t>
  </si>
  <si>
    <t>01090000201920</t>
  </si>
  <si>
    <t>01090000201941</t>
  </si>
  <si>
    <t>010900002019AID</t>
  </si>
  <si>
    <t>010900002019FED</t>
  </si>
  <si>
    <t>010900002019GEN</t>
  </si>
  <si>
    <t>010900002019TTL</t>
  </si>
  <si>
    <t>01100000201906</t>
  </si>
  <si>
    <t>01100000201920</t>
  </si>
  <si>
    <t>01100000201921</t>
  </si>
  <si>
    <t>01100000201922</t>
  </si>
  <si>
    <t>01100000201923</t>
  </si>
  <si>
    <t>01100000201930</t>
  </si>
  <si>
    <t>01100000201940</t>
  </si>
  <si>
    <t>01100000201951</t>
  </si>
  <si>
    <t>01100000201960</t>
  </si>
  <si>
    <t>01100000201961</t>
  </si>
  <si>
    <t>01100000201962</t>
  </si>
  <si>
    <t>01100000201963</t>
  </si>
  <si>
    <t>01100000201964</t>
  </si>
  <si>
    <t>01100000201965</t>
  </si>
  <si>
    <t>011000002019AID</t>
  </si>
  <si>
    <t>011000002019FED</t>
  </si>
  <si>
    <t>011000002019GEN</t>
  </si>
  <si>
    <t>011000002019MAS</t>
  </si>
  <si>
    <t>011000002019RVL</t>
  </si>
  <si>
    <t>011000002019TTL</t>
  </si>
  <si>
    <t>01110000201906</t>
  </si>
  <si>
    <t>01110000201920</t>
  </si>
  <si>
    <t>01110000201921</t>
  </si>
  <si>
    <t>01110000201922</t>
  </si>
  <si>
    <t>01110000201928</t>
  </si>
  <si>
    <t>01110000201930</t>
  </si>
  <si>
    <t>01110000201940</t>
  </si>
  <si>
    <t>01110000201951</t>
  </si>
  <si>
    <t>01110000201962</t>
  </si>
  <si>
    <t>011100002019AID</t>
  </si>
  <si>
    <t>011100002019FED</t>
  </si>
  <si>
    <t>011100002019GEN</t>
  </si>
  <si>
    <t>011100002019MAS</t>
  </si>
  <si>
    <t>011100002019RVL</t>
  </si>
  <si>
    <t>011100002019TTL</t>
  </si>
  <si>
    <t>01140000201920</t>
  </si>
  <si>
    <t>01140000201921</t>
  </si>
  <si>
    <t>01140000201922</t>
  </si>
  <si>
    <t>01140000201923</t>
  </si>
  <si>
    <t>01140000201930</t>
  </si>
  <si>
    <t>01140000201940</t>
  </si>
  <si>
    <t>01140000201941</t>
  </si>
  <si>
    <t>01140000201950</t>
  </si>
  <si>
    <t>01140000201951</t>
  </si>
  <si>
    <t>01140000201960</t>
  </si>
  <si>
    <t>01140000201961</t>
  </si>
  <si>
    <t>01140000201962</t>
  </si>
  <si>
    <t>01140000201963</t>
  </si>
  <si>
    <t>01140000201964</t>
  </si>
  <si>
    <t>011400002019AID</t>
  </si>
  <si>
    <t>011400002019FED</t>
  </si>
  <si>
    <t>011400002019MAS</t>
  </si>
  <si>
    <t>011400002019RVL</t>
  </si>
  <si>
    <t>011400002019TTL</t>
  </si>
  <si>
    <t>01160000201920</t>
  </si>
  <si>
    <t>011600002019AID</t>
  </si>
  <si>
    <t>011600002019TTL</t>
  </si>
  <si>
    <t>01170000201920</t>
  </si>
  <si>
    <t>01170000201921</t>
  </si>
  <si>
    <t>01170000201922</t>
  </si>
  <si>
    <t>01170000201923</t>
  </si>
  <si>
    <t>01170000201930</t>
  </si>
  <si>
    <t>01170000201940</t>
  </si>
  <si>
    <t>01170000201941</t>
  </si>
  <si>
    <t>01170000201950</t>
  </si>
  <si>
    <t>01170000201951</t>
  </si>
  <si>
    <t>01170000201960</t>
  </si>
  <si>
    <t>01170000201961</t>
  </si>
  <si>
    <t>01170000201962</t>
  </si>
  <si>
    <t>01170000201963</t>
  </si>
  <si>
    <t>01170000201964</t>
  </si>
  <si>
    <t>01170000201965</t>
  </si>
  <si>
    <t>011700002019AID</t>
  </si>
  <si>
    <t>011700002019FED</t>
  </si>
  <si>
    <t>011700002019GEN</t>
  </si>
  <si>
    <t>011700002019MAS</t>
  </si>
  <si>
    <t>011700002019RVL</t>
  </si>
  <si>
    <t>011700002019TTL</t>
  </si>
  <si>
    <t>01180000201906</t>
  </si>
  <si>
    <t>01180000201911</t>
  </si>
  <si>
    <t>01180000201920</t>
  </si>
  <si>
    <t>01180000201921</t>
  </si>
  <si>
    <t>01180000201922</t>
  </si>
  <si>
    <t>01180000201923</t>
  </si>
  <si>
    <t>01180000201930</t>
  </si>
  <si>
    <t>01180000201941</t>
  </si>
  <si>
    <t>01180000201960</t>
  </si>
  <si>
    <t>01180000201964</t>
  </si>
  <si>
    <t>01180000201965</t>
  </si>
  <si>
    <t>011800002019AID</t>
  </si>
  <si>
    <t>011800002019FED</t>
  </si>
  <si>
    <t>011800002019GEN</t>
  </si>
  <si>
    <t>011800002019RVL</t>
  </si>
  <si>
    <t>011800002019TTL</t>
  </si>
  <si>
    <t>01210000201920</t>
  </si>
  <si>
    <t>01210000201930</t>
  </si>
  <si>
    <t>01210000201940</t>
  </si>
  <si>
    <t>01210000201941</t>
  </si>
  <si>
    <t>01210000201950</t>
  </si>
  <si>
    <t>01210000201962</t>
  </si>
  <si>
    <t>01210000201965</t>
  </si>
  <si>
    <t>012100002019AID</t>
  </si>
  <si>
    <t>012100002019FED</t>
  </si>
  <si>
    <t>012100002019MAS</t>
  </si>
  <si>
    <t>012100002019RVL</t>
  </si>
  <si>
    <t>012100002019TTL</t>
  </si>
  <si>
    <t>01220000201906</t>
  </si>
  <si>
    <t>01220000201920</t>
  </si>
  <si>
    <t>01220000201921</t>
  </si>
  <si>
    <t>01220000201922</t>
  </si>
  <si>
    <t>01220000201923</t>
  </si>
  <si>
    <t>01220000201927</t>
  </si>
  <si>
    <t>01220000201928</t>
  </si>
  <si>
    <t>01220000201930</t>
  </si>
  <si>
    <t>01220000201940</t>
  </si>
  <si>
    <t>01220000201950</t>
  </si>
  <si>
    <t>01220000201951</t>
  </si>
  <si>
    <t>01220000201960</t>
  </si>
  <si>
    <t>01220000201961</t>
  </si>
  <si>
    <t>01220000201963</t>
  </si>
  <si>
    <t>01220000201964</t>
  </si>
  <si>
    <t>01220000201965</t>
  </si>
  <si>
    <t>012200002019AID</t>
  </si>
  <si>
    <t>012200002019FED</t>
  </si>
  <si>
    <t>012200002019GEN</t>
  </si>
  <si>
    <t>012200002019MAS</t>
  </si>
  <si>
    <t>012200002019RVL</t>
  </si>
  <si>
    <t>012200002019TTL</t>
  </si>
  <si>
    <t>01230000201920</t>
  </si>
  <si>
    <t>01230000201923</t>
  </si>
  <si>
    <t>012300002019AID</t>
  </si>
  <si>
    <t>012300002019TTL</t>
  </si>
  <si>
    <t>01240000201920</t>
  </si>
  <si>
    <t>01240000201923</t>
  </si>
  <si>
    <t>012400002019AID</t>
  </si>
  <si>
    <t>012400002019TTL</t>
  </si>
  <si>
    <t>01250000201920</t>
  </si>
  <si>
    <t>01250000201921</t>
  </si>
  <si>
    <t>01250000201922</t>
  </si>
  <si>
    <t>01250000201923</t>
  </si>
  <si>
    <t>01250000201928</t>
  </si>
  <si>
    <t>01250000201930</t>
  </si>
  <si>
    <t>01250000201940</t>
  </si>
  <si>
    <t>01250000201960</t>
  </si>
  <si>
    <t>01250000201961</t>
  </si>
  <si>
    <t>01250000201962</t>
  </si>
  <si>
    <t>01250000201963</t>
  </si>
  <si>
    <t>01250000201964</t>
  </si>
  <si>
    <t>01250000201965</t>
  </si>
  <si>
    <t>012500002019AID</t>
  </si>
  <si>
    <t>012500002019FED</t>
  </si>
  <si>
    <t>012500002019GEN</t>
  </si>
  <si>
    <t>012500002019RVL</t>
  </si>
  <si>
    <t>012500002019TTL</t>
  </si>
  <si>
    <t>01260000201920</t>
  </si>
  <si>
    <t>01260000201922</t>
  </si>
  <si>
    <t>01260000201923</t>
  </si>
  <si>
    <t>01260000201930</t>
  </si>
  <si>
    <t>01260000201940</t>
  </si>
  <si>
    <t>01260000201950</t>
  </si>
  <si>
    <t>01260000201962</t>
  </si>
  <si>
    <t>012600002019AID</t>
  </si>
  <si>
    <t>012600002019FED</t>
  </si>
  <si>
    <t>012600002019MAS</t>
  </si>
  <si>
    <t>012600002019RVL</t>
  </si>
  <si>
    <t>012600002019TTL</t>
  </si>
  <si>
    <t>01270000201920</t>
  </si>
  <si>
    <t>01270000201921</t>
  </si>
  <si>
    <t>01270000201922</t>
  </si>
  <si>
    <t>01270000201923</t>
  </si>
  <si>
    <t>01270000201930</t>
  </si>
  <si>
    <t>01270000201940</t>
  </si>
  <si>
    <t>01270000201941</t>
  </si>
  <si>
    <t>01270000201950</t>
  </si>
  <si>
    <t>01270000201951</t>
  </si>
  <si>
    <t>01270000201960</t>
  </si>
  <si>
    <t>01270000201962</t>
  </si>
  <si>
    <t>01270000201964</t>
  </si>
  <si>
    <t>012700002019AID</t>
  </si>
  <si>
    <t>012700002019FED</t>
  </si>
  <si>
    <t>012700002019MAS</t>
  </si>
  <si>
    <t>012700002019RVL</t>
  </si>
  <si>
    <t>012700002019TTL</t>
  </si>
  <si>
    <t>01280000201906</t>
  </si>
  <si>
    <t>01280000201920</t>
  </si>
  <si>
    <t>01280000201921</t>
  </si>
  <si>
    <t>01280000201922</t>
  </si>
  <si>
    <t>01280000201923</t>
  </si>
  <si>
    <t>01280000201927</t>
  </si>
  <si>
    <t>01280000201930</t>
  </si>
  <si>
    <t>01280000201940</t>
  </si>
  <si>
    <t>01280000201950</t>
  </si>
  <si>
    <t>01280000201951</t>
  </si>
  <si>
    <t>01280000201960</t>
  </si>
  <si>
    <t>01280000201961</t>
  </si>
  <si>
    <t>01280000201962</t>
  </si>
  <si>
    <t>01280000201963</t>
  </si>
  <si>
    <t>01280000201964</t>
  </si>
  <si>
    <t>01280000201965</t>
  </si>
  <si>
    <t>012800002019AID</t>
  </si>
  <si>
    <t>012800002019FED</t>
  </si>
  <si>
    <t>012800002019GEN</t>
  </si>
  <si>
    <t>012800002019MAS</t>
  </si>
  <si>
    <t>012800002019RVL</t>
  </si>
  <si>
    <t>012800002019TTL</t>
  </si>
  <si>
    <t>01290000201920</t>
  </si>
  <si>
    <t>01290000201923</t>
  </si>
  <si>
    <t>012900002019AID</t>
  </si>
  <si>
    <t>012900002019TTL</t>
  </si>
  <si>
    <t>01310000201906</t>
  </si>
  <si>
    <t>01310000201920</t>
  </si>
  <si>
    <t>01310000201921</t>
  </si>
  <si>
    <t>01310000201922</t>
  </si>
  <si>
    <t>01310000201923</t>
  </si>
  <si>
    <t>01310000201927</t>
  </si>
  <si>
    <t>01310000201930</t>
  </si>
  <si>
    <t>01310000201940</t>
  </si>
  <si>
    <t>01310000201950</t>
  </si>
  <si>
    <t>01310000201960</t>
  </si>
  <si>
    <t>01310000201961</t>
  </si>
  <si>
    <t>01310000201963</t>
  </si>
  <si>
    <t>01310000201964</t>
  </si>
  <si>
    <t>01310000201965</t>
  </si>
  <si>
    <t>013100002019AID</t>
  </si>
  <si>
    <t>013100002019FED</t>
  </si>
  <si>
    <t>013100002019GEN</t>
  </si>
  <si>
    <t>013100002019MAS</t>
  </si>
  <si>
    <t>013100002019RVL</t>
  </si>
  <si>
    <t>013100002019TTL</t>
  </si>
  <si>
    <t>01320000201920</t>
  </si>
  <si>
    <t>01320000201923</t>
  </si>
  <si>
    <t>013200002019AID</t>
  </si>
  <si>
    <t>013200002019TTL</t>
  </si>
  <si>
    <t>01330000201906</t>
  </si>
  <si>
    <t>01330000201920</t>
  </si>
  <si>
    <t>01330000201921</t>
  </si>
  <si>
    <t>01330000201922</t>
  </si>
  <si>
    <t>01330000201923</t>
  </si>
  <si>
    <t>01330000201930</t>
  </si>
  <si>
    <t>01330000201940</t>
  </si>
  <si>
    <t>01330000201951</t>
  </si>
  <si>
    <t>01330000201960</t>
  </si>
  <si>
    <t>01330000201961</t>
  </si>
  <si>
    <t>01330000201962</t>
  </si>
  <si>
    <t>01330000201963</t>
  </si>
  <si>
    <t>01330000201964</t>
  </si>
  <si>
    <t>01330000201965</t>
  </si>
  <si>
    <t>013300002019AID</t>
  </si>
  <si>
    <t>013300002019FED</t>
  </si>
  <si>
    <t>013300002019GEN</t>
  </si>
  <si>
    <t>013300002019MAS</t>
  </si>
  <si>
    <t>013300002019RVL</t>
  </si>
  <si>
    <t>013300002019TTL</t>
  </si>
  <si>
    <t>01340000201920</t>
  </si>
  <si>
    <t>01340000201923</t>
  </si>
  <si>
    <t>013400002019AID</t>
  </si>
  <si>
    <t>013400002019TTL</t>
  </si>
  <si>
    <t>01350000201920</t>
  </si>
  <si>
    <t>01350000201921</t>
  </si>
  <si>
    <t>01350000201922</t>
  </si>
  <si>
    <t>01350000201930</t>
  </si>
  <si>
    <t>01350000201940</t>
  </si>
  <si>
    <t>01350000201941</t>
  </si>
  <si>
    <t>01350000201950</t>
  </si>
  <si>
    <t>01350000201960</t>
  </si>
  <si>
    <t>01350000201962</t>
  </si>
  <si>
    <t>01350000201963</t>
  </si>
  <si>
    <t>01350000201964</t>
  </si>
  <si>
    <t>013500002019AID</t>
  </si>
  <si>
    <t>013500002019FED</t>
  </si>
  <si>
    <t>013500002019GEN</t>
  </si>
  <si>
    <t>013500002019MAS</t>
  </si>
  <si>
    <t>013500002019RVL</t>
  </si>
  <si>
    <t>013500002019TTL</t>
  </si>
  <si>
    <t>01360000201920</t>
  </si>
  <si>
    <t>01360000201921</t>
  </si>
  <si>
    <t>01360000201922</t>
  </si>
  <si>
    <t>01360000201923</t>
  </si>
  <si>
    <t>01360000201927</t>
  </si>
  <si>
    <t>01360000201930</t>
  </si>
  <si>
    <t>01360000201940</t>
  </si>
  <si>
    <t>01360000201951</t>
  </si>
  <si>
    <t>01360000201960</t>
  </si>
  <si>
    <t>01360000201961</t>
  </si>
  <si>
    <t>01360000201962</t>
  </si>
  <si>
    <t>01360000201963</t>
  </si>
  <si>
    <t>01360000201964</t>
  </si>
  <si>
    <t>01360000201965</t>
  </si>
  <si>
    <t>013600002019AID</t>
  </si>
  <si>
    <t>013600002019FED</t>
  </si>
  <si>
    <t>013600002019GEN</t>
  </si>
  <si>
    <t>013600002019MAS</t>
  </si>
  <si>
    <t>013600002019RVL</t>
  </si>
  <si>
    <t>013600002019TTL</t>
  </si>
  <si>
    <t>01370000201906</t>
  </si>
  <si>
    <t>01370000201920</t>
  </si>
  <si>
    <t>01370000201921</t>
  </si>
  <si>
    <t>01370000201922</t>
  </si>
  <si>
    <t>01370000201923</t>
  </si>
  <si>
    <t>01370000201930</t>
  </si>
  <si>
    <t>01370000201940</t>
  </si>
  <si>
    <t>01370000201941</t>
  </si>
  <si>
    <t>01370000201950</t>
  </si>
  <si>
    <t>01370000201951</t>
  </si>
  <si>
    <t>01370000201960</t>
  </si>
  <si>
    <t>01370000201961</t>
  </si>
  <si>
    <t>01370000201962</t>
  </si>
  <si>
    <t>01370000201964</t>
  </si>
  <si>
    <t>01370000201965</t>
  </si>
  <si>
    <t>013700002019AID</t>
  </si>
  <si>
    <t>013700002019FED</t>
  </si>
  <si>
    <t>013700002019GEN</t>
  </si>
  <si>
    <t>013700002019MAS</t>
  </si>
  <si>
    <t>013700002019RVL</t>
  </si>
  <si>
    <t>013700002019TTL</t>
  </si>
  <si>
    <t>01380000201906</t>
  </si>
  <si>
    <t>01380000201920</t>
  </si>
  <si>
    <t>01380000201921</t>
  </si>
  <si>
    <t>01380000201922</t>
  </si>
  <si>
    <t>01380000201923</t>
  </si>
  <si>
    <t>01380000201927</t>
  </si>
  <si>
    <t>01380000201930</t>
  </si>
  <si>
    <t>01380000201940</t>
  </si>
  <si>
    <t>01380000201951</t>
  </si>
  <si>
    <t>01380000201960</t>
  </si>
  <si>
    <t>01380000201961</t>
  </si>
  <si>
    <t>01380000201962</t>
  </si>
  <si>
    <t>01380000201963</t>
  </si>
  <si>
    <t>01380000201964</t>
  </si>
  <si>
    <t>01380000201965</t>
  </si>
  <si>
    <t>013800002019AID</t>
  </si>
  <si>
    <t>013800002019FED</t>
  </si>
  <si>
    <t>013800002019GEN</t>
  </si>
  <si>
    <t>013800002019MAS</t>
  </si>
  <si>
    <t>013800002019RVL</t>
  </si>
  <si>
    <t>013800002019TTL</t>
  </si>
  <si>
    <t>01390000201906</t>
  </si>
  <si>
    <t>01390000201920</t>
  </si>
  <si>
    <t>01390000201921</t>
  </si>
  <si>
    <t>01390000201922</t>
  </si>
  <si>
    <t>01390000201923</t>
  </si>
  <si>
    <t>01390000201927</t>
  </si>
  <si>
    <t>01390000201928</t>
  </si>
  <si>
    <t>01390000201930</t>
  </si>
  <si>
    <t>01390000201940</t>
  </si>
  <si>
    <t>01390000201950</t>
  </si>
  <si>
    <t>01390000201960</t>
  </si>
  <si>
    <t>01390000201961</t>
  </si>
  <si>
    <t>01390000201963</t>
  </si>
  <si>
    <t>01390000201964</t>
  </si>
  <si>
    <t>01390000201965</t>
  </si>
  <si>
    <t>013900002019AID</t>
  </si>
  <si>
    <t>013900002019FED</t>
  </si>
  <si>
    <t>013900002019GEN</t>
  </si>
  <si>
    <t>013900002019MAS</t>
  </si>
  <si>
    <t>013900002019RVL</t>
  </si>
  <si>
    <t>013900002019TTL</t>
  </si>
  <si>
    <t>01410000201906</t>
  </si>
  <si>
    <t>01410000201920</t>
  </si>
  <si>
    <t>01410000201921</t>
  </si>
  <si>
    <t>01410000201922</t>
  </si>
  <si>
    <t>01410000201923</t>
  </si>
  <si>
    <t>01410000201927</t>
  </si>
  <si>
    <t>01410000201930</t>
  </si>
  <si>
    <t>01410000201940</t>
  </si>
  <si>
    <t>01410000201941</t>
  </si>
  <si>
    <t>01410000201950</t>
  </si>
  <si>
    <t>01410000201951</t>
  </si>
  <si>
    <t>01410000201960</t>
  </si>
  <si>
    <t>01410000201961</t>
  </si>
  <si>
    <t>01410000201962</t>
  </si>
  <si>
    <t>01410000201963</t>
  </si>
  <si>
    <t>01410000201964</t>
  </si>
  <si>
    <t>01410000201965</t>
  </si>
  <si>
    <t>014100002019AID</t>
  </si>
  <si>
    <t>014100002019FED</t>
  </si>
  <si>
    <t>014100002019GEN</t>
  </si>
  <si>
    <t>014100002019MAS</t>
  </si>
  <si>
    <t>014100002019RVL</t>
  </si>
  <si>
    <t>014100002019TTL</t>
  </si>
  <si>
    <t>01420000201906</t>
  </si>
  <si>
    <t>01420000201920</t>
  </si>
  <si>
    <t>01420000201921</t>
  </si>
  <si>
    <t>01420000201922</t>
  </si>
  <si>
    <t>01420000201923</t>
  </si>
  <si>
    <t>01420000201930</t>
  </si>
  <si>
    <t>01420000201940</t>
  </si>
  <si>
    <t>01420000201951</t>
  </si>
  <si>
    <t>01420000201960</t>
  </si>
  <si>
    <t>01420000201961</t>
  </si>
  <si>
    <t>01420000201963</t>
  </si>
  <si>
    <t>01420000201964</t>
  </si>
  <si>
    <t>01420000201965</t>
  </si>
  <si>
    <t>014200002019AID</t>
  </si>
  <si>
    <t>014200002019FED</t>
  </si>
  <si>
    <t>014200002019GEN</t>
  </si>
  <si>
    <t>014200002019MAS</t>
  </si>
  <si>
    <t>014200002019RVL</t>
  </si>
  <si>
    <t>014200002019TTL</t>
  </si>
  <si>
    <t>01430000201920</t>
  </si>
  <si>
    <t>01430000201923</t>
  </si>
  <si>
    <t>014300002019AID</t>
  </si>
  <si>
    <t>014300002019TTL</t>
  </si>
  <si>
    <t>01440000201906</t>
  </si>
  <si>
    <t>01440000201920</t>
  </si>
  <si>
    <t>01440000201923</t>
  </si>
  <si>
    <t>01440000201927</t>
  </si>
  <si>
    <t>01440000201930</t>
  </si>
  <si>
    <t>01440000201940</t>
  </si>
  <si>
    <t>01440000201941</t>
  </si>
  <si>
    <t>01440000201951</t>
  </si>
  <si>
    <t>01440000201960</t>
  </si>
  <si>
    <t>01440000201961</t>
  </si>
  <si>
    <t>01440000201962</t>
  </si>
  <si>
    <t>01440000201963</t>
  </si>
  <si>
    <t>01440000201964</t>
  </si>
  <si>
    <t>01440000201965</t>
  </si>
  <si>
    <t>014400002019AID</t>
  </si>
  <si>
    <t>014400002019FED</t>
  </si>
  <si>
    <t>014400002019GEN</t>
  </si>
  <si>
    <t>014400002019MAS</t>
  </si>
  <si>
    <t>014400002019RVL</t>
  </si>
  <si>
    <t>014400002019TTL</t>
  </si>
  <si>
    <t>01450000201906</t>
  </si>
  <si>
    <t>01450000201920</t>
  </si>
  <si>
    <t>01450000201921</t>
  </si>
  <si>
    <t>01450000201922</t>
  </si>
  <si>
    <t>01450000201923</t>
  </si>
  <si>
    <t>01450000201927</t>
  </si>
  <si>
    <t>01450000201930</t>
  </si>
  <si>
    <t>01450000201951</t>
  </si>
  <si>
    <t>01450000201960</t>
  </si>
  <si>
    <t>01450000201963</t>
  </si>
  <si>
    <t>01450000201964</t>
  </si>
  <si>
    <t>01450000201965</t>
  </si>
  <si>
    <t>014500002019AID</t>
  </si>
  <si>
    <t>014500002019GEN</t>
  </si>
  <si>
    <t>014500002019MAS</t>
  </si>
  <si>
    <t>014500002019RVL</t>
  </si>
  <si>
    <t>014500002019TTL</t>
  </si>
  <si>
    <t>01460000201920</t>
  </si>
  <si>
    <t>01460000201923</t>
  </si>
  <si>
    <t>014600002019AID</t>
  </si>
  <si>
    <t>014600002019TTL</t>
  </si>
  <si>
    <t>01470000201920</t>
  </si>
  <si>
    <t>014700002019AID</t>
  </si>
  <si>
    <t>014700002019TTL</t>
  </si>
  <si>
    <t>01480000201921</t>
  </si>
  <si>
    <t>01480000201930</t>
  </si>
  <si>
    <t>01480000201940</t>
  </si>
  <si>
    <t>014800002019AID</t>
  </si>
  <si>
    <t>014800002019FED</t>
  </si>
  <si>
    <t>014800002019TTL</t>
  </si>
  <si>
    <t>01490000201906</t>
  </si>
  <si>
    <t>01490000201920</t>
  </si>
  <si>
    <t>01490000201921</t>
  </si>
  <si>
    <t>01490000201922</t>
  </si>
  <si>
    <t>01490000201923</t>
  </si>
  <si>
    <t>01490000201927</t>
  </si>
  <si>
    <t>01490000201928</t>
  </si>
  <si>
    <t>01490000201930</t>
  </si>
  <si>
    <t>01490000201940</t>
  </si>
  <si>
    <t>01490000201941</t>
  </si>
  <si>
    <t>01490000201950</t>
  </si>
  <si>
    <t>01490000201960</t>
  </si>
  <si>
    <t>01490000201961</t>
  </si>
  <si>
    <t>01490000201963</t>
  </si>
  <si>
    <t>01490000201964</t>
  </si>
  <si>
    <t>01490000201965</t>
  </si>
  <si>
    <t>014900002019AID</t>
  </si>
  <si>
    <t>014900002019FED</t>
  </si>
  <si>
    <t>014900002019GEN</t>
  </si>
  <si>
    <t>014900002019MAS</t>
  </si>
  <si>
    <t>014900002019RVL</t>
  </si>
  <si>
    <t>014900002019TTL</t>
  </si>
  <si>
    <t>01500000201904</t>
  </si>
  <si>
    <t>01500000201920</t>
  </si>
  <si>
    <t>01500000201921</t>
  </si>
  <si>
    <t>01500000201922</t>
  </si>
  <si>
    <t>01500000201927</t>
  </si>
  <si>
    <t>01500000201930</t>
  </si>
  <si>
    <t>01500000201940</t>
  </si>
  <si>
    <t>01500000201941</t>
  </si>
  <si>
    <t>01500000201951</t>
  </si>
  <si>
    <t>01500000201960</t>
  </si>
  <si>
    <t>01500000201961</t>
  </si>
  <si>
    <t>01500000201962</t>
  </si>
  <si>
    <t>01500000201964</t>
  </si>
  <si>
    <t>015000002019AID</t>
  </si>
  <si>
    <t>015000002019FED</t>
  </si>
  <si>
    <t>015000002019GEN</t>
  </si>
  <si>
    <t>015000002019MAS</t>
  </si>
  <si>
    <t>015000002019RVL</t>
  </si>
  <si>
    <t>015000002019TTL</t>
  </si>
  <si>
    <t>01510000201906</t>
  </si>
  <si>
    <t>01510000201920</t>
  </si>
  <si>
    <t>01510000201921</t>
  </si>
  <si>
    <t>01510000201922</t>
  </si>
  <si>
    <t>01510000201923</t>
  </si>
  <si>
    <t>01510000201928</t>
  </si>
  <si>
    <t>01510000201930</t>
  </si>
  <si>
    <t>01510000201940</t>
  </si>
  <si>
    <t>01510000201951</t>
  </si>
  <si>
    <t>01510000201960</t>
  </si>
  <si>
    <t>01510000201961</t>
  </si>
  <si>
    <t>01510000201962</t>
  </si>
  <si>
    <t>01510000201963</t>
  </si>
  <si>
    <t>01510000201964</t>
  </si>
  <si>
    <t>01510000201965</t>
  </si>
  <si>
    <t>015100002019AID</t>
  </si>
  <si>
    <t>015100002019FED</t>
  </si>
  <si>
    <t>015100002019GEN</t>
  </si>
  <si>
    <t>015100002019MAS</t>
  </si>
  <si>
    <t>015100002019RVL</t>
  </si>
  <si>
    <t>015100002019TTL</t>
  </si>
  <si>
    <t>01520000201906</t>
  </si>
  <si>
    <t>01520000201920</t>
  </si>
  <si>
    <t>01520000201923</t>
  </si>
  <si>
    <t>01520000201930</t>
  </si>
  <si>
    <t>01520000201940</t>
  </si>
  <si>
    <t>01520000201941</t>
  </si>
  <si>
    <t>01520000201960</t>
  </si>
  <si>
    <t>01520000201961</t>
  </si>
  <si>
    <t>01520000201962</t>
  </si>
  <si>
    <t>01520000201963</t>
  </si>
  <si>
    <t>01520000201964</t>
  </si>
  <si>
    <t>01520000201965</t>
  </si>
  <si>
    <t>015200002019AID</t>
  </si>
  <si>
    <t>015200002019FED</t>
  </si>
  <si>
    <t>015200002019GEN</t>
  </si>
  <si>
    <t>015200002019RVL</t>
  </si>
  <si>
    <t>015200002019TTL</t>
  </si>
  <si>
    <t>01530000201906</t>
  </si>
  <si>
    <t>01530000201920</t>
  </si>
  <si>
    <t>01530000201921</t>
  </si>
  <si>
    <t>01530000201922</t>
  </si>
  <si>
    <t>01530000201923</t>
  </si>
  <si>
    <t>01530000201930</t>
  </si>
  <si>
    <t>01530000201940</t>
  </si>
  <si>
    <t>01530000201941</t>
  </si>
  <si>
    <t>01530000201950</t>
  </si>
  <si>
    <t>01530000201951</t>
  </si>
  <si>
    <t>01530000201960</t>
  </si>
  <si>
    <t>01530000201961</t>
  </si>
  <si>
    <t>01530000201962</t>
  </si>
  <si>
    <t>01530000201963</t>
  </si>
  <si>
    <t>01530000201964</t>
  </si>
  <si>
    <t>01530000201965</t>
  </si>
  <si>
    <t>015300002019AID</t>
  </si>
  <si>
    <t>015300002019FED</t>
  </si>
  <si>
    <t>015300002019GEN</t>
  </si>
  <si>
    <t>015300002019MAS</t>
  </si>
  <si>
    <t>015300002019RVL</t>
  </si>
  <si>
    <t>015300002019TTL</t>
  </si>
  <si>
    <t>01540000201920</t>
  </si>
  <si>
    <t>01540000201921</t>
  </si>
  <si>
    <t>01540000201922</t>
  </si>
  <si>
    <t>01540000201930</t>
  </si>
  <si>
    <t>01540000201940</t>
  </si>
  <si>
    <t>01540000201941</t>
  </si>
  <si>
    <t>01540000201950</t>
  </si>
  <si>
    <t>01540000201951</t>
  </si>
  <si>
    <t>01540000201960</t>
  </si>
  <si>
    <t>01540000201962</t>
  </si>
  <si>
    <t>01540000201963</t>
  </si>
  <si>
    <t>01540000201964</t>
  </si>
  <si>
    <t>01540000201965</t>
  </si>
  <si>
    <t>015400002019AID</t>
  </si>
  <si>
    <t>015400002019FED</t>
  </si>
  <si>
    <t>015400002019GEN</t>
  </si>
  <si>
    <t>015400002019MAS</t>
  </si>
  <si>
    <t>015400002019RVL</t>
  </si>
  <si>
    <t>015400002019TTL</t>
  </si>
  <si>
    <t>01550000201906</t>
  </si>
  <si>
    <t>01550000201920</t>
  </si>
  <si>
    <t>01550000201921</t>
  </si>
  <si>
    <t>01550000201922</t>
  </si>
  <si>
    <t>01550000201923</t>
  </si>
  <si>
    <t>01550000201928</t>
  </si>
  <si>
    <t>01550000201930</t>
  </si>
  <si>
    <t>01550000201940</t>
  </si>
  <si>
    <t>01550000201950</t>
  </si>
  <si>
    <t>01550000201951</t>
  </si>
  <si>
    <t>01550000201960</t>
  </si>
  <si>
    <t>01550000201961</t>
  </si>
  <si>
    <t>01550000201963</t>
  </si>
  <si>
    <t>01550000201964</t>
  </si>
  <si>
    <t>01550000201965</t>
  </si>
  <si>
    <t>015500002019AID</t>
  </si>
  <si>
    <t>015500002019FED</t>
  </si>
  <si>
    <t>015500002019GEN</t>
  </si>
  <si>
    <t>015500002019MAS</t>
  </si>
  <si>
    <t>015500002019RVL</t>
  </si>
  <si>
    <t>015500002019TTL</t>
  </si>
  <si>
    <t>01570000201906</t>
  </si>
  <si>
    <t>01570000201920</t>
  </si>
  <si>
    <t>01570000201930</t>
  </si>
  <si>
    <t>01570000201940</t>
  </si>
  <si>
    <t>01570000201950</t>
  </si>
  <si>
    <t>01570000201951</t>
  </si>
  <si>
    <t>01570000201960</t>
  </si>
  <si>
    <t>01570000201961</t>
  </si>
  <si>
    <t>01570000201963</t>
  </si>
  <si>
    <t>01570000201964</t>
  </si>
  <si>
    <t>01570000201965</t>
  </si>
  <si>
    <t>015700002019AID</t>
  </si>
  <si>
    <t>015700002019FED</t>
  </si>
  <si>
    <t>015700002019GEN</t>
  </si>
  <si>
    <t>015700002019MAS</t>
  </si>
  <si>
    <t>015700002019RVL</t>
  </si>
  <si>
    <t>015700002019TTL</t>
  </si>
  <si>
    <t>01580000201920</t>
  </si>
  <si>
    <t>01580000201921</t>
  </si>
  <si>
    <t>01580000201922</t>
  </si>
  <si>
    <t>01580000201927</t>
  </si>
  <si>
    <t>01580000201930</t>
  </si>
  <si>
    <t>01580000201940</t>
  </si>
  <si>
    <t>01580000201941</t>
  </si>
  <si>
    <t>01580000201951</t>
  </si>
  <si>
    <t>01580000201960</t>
  </si>
  <si>
    <t>01580000201961</t>
  </si>
  <si>
    <t>01580000201962</t>
  </si>
  <si>
    <t>01580000201963</t>
  </si>
  <si>
    <t>01580000201964</t>
  </si>
  <si>
    <t>01580000201965</t>
  </si>
  <si>
    <t>015800002019AID</t>
  </si>
  <si>
    <t>015800002019FED</t>
  </si>
  <si>
    <t>015800002019GEN</t>
  </si>
  <si>
    <t>015800002019MAS</t>
  </si>
  <si>
    <t>015800002019RVL</t>
  </si>
  <si>
    <t>015800002019TTL</t>
  </si>
  <si>
    <t>01590000201920</t>
  </si>
  <si>
    <t>01590000201921</t>
  </si>
  <si>
    <t>01590000201922</t>
  </si>
  <si>
    <t>01590000201930</t>
  </si>
  <si>
    <t>01590000201940</t>
  </si>
  <si>
    <t>01590000201941</t>
  </si>
  <si>
    <t>01590000201950</t>
  </si>
  <si>
    <t>01590000201951</t>
  </si>
  <si>
    <t>01590000201960</t>
  </si>
  <si>
    <t>01590000201961</t>
  </si>
  <si>
    <t>01590000201962</t>
  </si>
  <si>
    <t>01590000201963</t>
  </si>
  <si>
    <t>01590000201964</t>
  </si>
  <si>
    <t>01590000201965</t>
  </si>
  <si>
    <t>015900002019AID</t>
  </si>
  <si>
    <t>015900002019FED</t>
  </si>
  <si>
    <t>015900002019GEN</t>
  </si>
  <si>
    <t>015900002019MAS</t>
  </si>
  <si>
    <t>015900002019RVL</t>
  </si>
  <si>
    <t>015900002019TTL</t>
  </si>
  <si>
    <t>01600000201920</t>
  </si>
  <si>
    <t>01600000201921</t>
  </si>
  <si>
    <t>01600000201922</t>
  </si>
  <si>
    <t>01600000201923</t>
  </si>
  <si>
    <t>01600000201927</t>
  </si>
  <si>
    <t>01600000201928</t>
  </si>
  <si>
    <t>01600000201930</t>
  </si>
  <si>
    <t>01600000201940</t>
  </si>
  <si>
    <t>01600000201941</t>
  </si>
  <si>
    <t>01600000201950</t>
  </si>
  <si>
    <t>01600000201951</t>
  </si>
  <si>
    <t>01600000201960</t>
  </si>
  <si>
    <t>01600000201961</t>
  </si>
  <si>
    <t>01600000201962</t>
  </si>
  <si>
    <t>01600000201963</t>
  </si>
  <si>
    <t>01600000201964</t>
  </si>
  <si>
    <t>01600000201965</t>
  </si>
  <si>
    <t>016000002019AID</t>
  </si>
  <si>
    <t>016000002019FED</t>
  </si>
  <si>
    <t>016000002019GEN</t>
  </si>
  <si>
    <t>016000002019MAS</t>
  </si>
  <si>
    <t>016000002019RVL</t>
  </si>
  <si>
    <t>016000002019TTL</t>
  </si>
  <si>
    <t>01610000201920</t>
  </si>
  <si>
    <t>01610000201921</t>
  </si>
  <si>
    <t>01610000201922</t>
  </si>
  <si>
    <t>01610000201923</t>
  </si>
  <si>
    <t>01610000201927</t>
  </si>
  <si>
    <t>01610000201928</t>
  </si>
  <si>
    <t>01610000201930</t>
  </si>
  <si>
    <t>01610000201940</t>
  </si>
  <si>
    <t>01610000201950</t>
  </si>
  <si>
    <t>01610000201951</t>
  </si>
  <si>
    <t>01610000201960</t>
  </si>
  <si>
    <t>01610000201961</t>
  </si>
  <si>
    <t>01610000201962</t>
  </si>
  <si>
    <t>01610000201963</t>
  </si>
  <si>
    <t>01610000201964</t>
  </si>
  <si>
    <t>016100002019AID</t>
  </si>
  <si>
    <t>016100002019FED</t>
  </si>
  <si>
    <t>016100002019GEN</t>
  </si>
  <si>
    <t>016100002019MAS</t>
  </si>
  <si>
    <t>016100002019RVL</t>
  </si>
  <si>
    <t>016100002019TTL</t>
  </si>
  <si>
    <t>01620000201903</t>
  </si>
  <si>
    <t>01620000201906</t>
  </si>
  <si>
    <t>01620000201911</t>
  </si>
  <si>
    <t>01620000201920</t>
  </si>
  <si>
    <t>01620000201921</t>
  </si>
  <si>
    <t>01620000201922</t>
  </si>
  <si>
    <t>01620000201923</t>
  </si>
  <si>
    <t>01620000201927</t>
  </si>
  <si>
    <t>01620000201930</t>
  </si>
  <si>
    <t>01620000201940</t>
  </si>
  <si>
    <t>01620000201950</t>
  </si>
  <si>
    <t>01620000201951</t>
  </si>
  <si>
    <t>01620000201960</t>
  </si>
  <si>
    <t>01620000201961</t>
  </si>
  <si>
    <t>01620000201962</t>
  </si>
  <si>
    <t>01620000201963</t>
  </si>
  <si>
    <t>01620000201964</t>
  </si>
  <si>
    <t>01620000201965</t>
  </si>
  <si>
    <t>016200002019AID</t>
  </si>
  <si>
    <t>016200002019FED</t>
  </si>
  <si>
    <t>016200002019GEN</t>
  </si>
  <si>
    <t>016200002019MAS</t>
  </si>
  <si>
    <t>016200002019RVL</t>
  </si>
  <si>
    <t>016200002019TTL</t>
  </si>
  <si>
    <t>01630000201906</t>
  </si>
  <si>
    <t>01630000201920</t>
  </si>
  <si>
    <t>01630000201921</t>
  </si>
  <si>
    <t>01630000201922</t>
  </si>
  <si>
    <t>01630000201923</t>
  </si>
  <si>
    <t>01630000201930</t>
  </si>
  <si>
    <t>01630000201940</t>
  </si>
  <si>
    <t>01630000201950</t>
  </si>
  <si>
    <t>01630000201951</t>
  </si>
  <si>
    <t>01630000201960</t>
  </si>
  <si>
    <t>01630000201961</t>
  </si>
  <si>
    <t>01630000201964</t>
  </si>
  <si>
    <t>01630000201965</t>
  </si>
  <si>
    <t>016300002019AID</t>
  </si>
  <si>
    <t>016300002019FED</t>
  </si>
  <si>
    <t>016300002019GEN</t>
  </si>
  <si>
    <t>016300002019MAS</t>
  </si>
  <si>
    <t>016300002019RVL</t>
  </si>
  <si>
    <t>016300002019TTL</t>
  </si>
  <si>
    <t>01640000201903</t>
  </si>
  <si>
    <t>01640000201906</t>
  </si>
  <si>
    <t>01640000201911</t>
  </si>
  <si>
    <t>01640000201920</t>
  </si>
  <si>
    <t>01640000201921</t>
  </si>
  <si>
    <t>01640000201922</t>
  </si>
  <si>
    <t>01640000201930</t>
  </si>
  <si>
    <t>01640000201940</t>
  </si>
  <si>
    <t>01640000201950</t>
  </si>
  <si>
    <t>01640000201951</t>
  </si>
  <si>
    <t>01640000201960</t>
  </si>
  <si>
    <t>01640000201961</t>
  </si>
  <si>
    <t>01640000201963</t>
  </si>
  <si>
    <t>01640000201964</t>
  </si>
  <si>
    <t>01640000201965</t>
  </si>
  <si>
    <t>016400002019AID</t>
  </si>
  <si>
    <t>016400002019FED</t>
  </si>
  <si>
    <t>016400002019GEN</t>
  </si>
  <si>
    <t>016400002019MAS</t>
  </si>
  <si>
    <t>016400002019RVL</t>
  </si>
  <si>
    <t>016400002019TTL</t>
  </si>
  <si>
    <t>01650000201906</t>
  </si>
  <si>
    <t>01650000201920</t>
  </si>
  <si>
    <t>01650000201921</t>
  </si>
  <si>
    <t>01650000201922</t>
  </si>
  <si>
    <t>01650000201923</t>
  </si>
  <si>
    <t>01650000201927</t>
  </si>
  <si>
    <t>01650000201930</t>
  </si>
  <si>
    <t>01650000201940</t>
  </si>
  <si>
    <t>01650000201950</t>
  </si>
  <si>
    <t>01650000201951</t>
  </si>
  <si>
    <t>01650000201960</t>
  </si>
  <si>
    <t>01650000201961</t>
  </si>
  <si>
    <t>01650000201963</t>
  </si>
  <si>
    <t>01650000201964</t>
  </si>
  <si>
    <t>01650000201965</t>
  </si>
  <si>
    <t>016500002019AID</t>
  </si>
  <si>
    <t>016500002019FED</t>
  </si>
  <si>
    <t>016500002019GEN</t>
  </si>
  <si>
    <t>016500002019MAS</t>
  </si>
  <si>
    <t>016500002019RVL</t>
  </si>
  <si>
    <t>016500002019TTL</t>
  </si>
  <si>
    <t>01670000201906</t>
  </si>
  <si>
    <t>01670000201920</t>
  </si>
  <si>
    <t>01670000201921</t>
  </si>
  <si>
    <t>01670000201922</t>
  </si>
  <si>
    <t>01670000201923</t>
  </si>
  <si>
    <t>01670000201927</t>
  </si>
  <si>
    <t>01670000201930</t>
  </si>
  <si>
    <t>01670000201940</t>
  </si>
  <si>
    <t>01670000201950</t>
  </si>
  <si>
    <t>01670000201951</t>
  </si>
  <si>
    <t>01670000201960</t>
  </si>
  <si>
    <t>01670000201961</t>
  </si>
  <si>
    <t>01670000201963</t>
  </si>
  <si>
    <t>01670000201964</t>
  </si>
  <si>
    <t>01670000201965</t>
  </si>
  <si>
    <t>016700002019AID</t>
  </si>
  <si>
    <t>016700002019FED</t>
  </si>
  <si>
    <t>016700002019GEN</t>
  </si>
  <si>
    <t>016700002019MAS</t>
  </si>
  <si>
    <t>016700002019RVL</t>
  </si>
  <si>
    <t>016700002019TTL</t>
  </si>
  <si>
    <t>01680000201920</t>
  </si>
  <si>
    <t>01680000201921</t>
  </si>
  <si>
    <t>01680000201922</t>
  </si>
  <si>
    <t>01680000201923</t>
  </si>
  <si>
    <t>01680000201928</t>
  </si>
  <si>
    <t>01680000201930</t>
  </si>
  <si>
    <t>01680000201940</t>
  </si>
  <si>
    <t>01680000201950</t>
  </si>
  <si>
    <t>01680000201951</t>
  </si>
  <si>
    <t>01680000201960</t>
  </si>
  <si>
    <t>01680000201961</t>
  </si>
  <si>
    <t>01680000201963</t>
  </si>
  <si>
    <t>01680000201964</t>
  </si>
  <si>
    <t>01680000201965</t>
  </si>
  <si>
    <t>016800002019AID</t>
  </si>
  <si>
    <t>016800002019FED</t>
  </si>
  <si>
    <t>016800002019GEN</t>
  </si>
  <si>
    <t>016800002019MAS</t>
  </si>
  <si>
    <t>016800002019RVL</t>
  </si>
  <si>
    <t>016800002019TTL</t>
  </si>
  <si>
    <t>01690000201920</t>
  </si>
  <si>
    <t>01690000201923</t>
  </si>
  <si>
    <t>01690000201930</t>
  </si>
  <si>
    <t>01690000201940</t>
  </si>
  <si>
    <t>01690000201960</t>
  </si>
  <si>
    <t>01690000201964</t>
  </si>
  <si>
    <t>016900002019AID</t>
  </si>
  <si>
    <t>016900002019FED</t>
  </si>
  <si>
    <t>016900002019GEN</t>
  </si>
  <si>
    <t>016900002019RVL</t>
  </si>
  <si>
    <t>016900002019TTL</t>
  </si>
  <si>
    <t>01700000201920</t>
  </si>
  <si>
    <t>01700000201921</t>
  </si>
  <si>
    <t>01700000201922</t>
  </si>
  <si>
    <t>01700000201923</t>
  </si>
  <si>
    <t>01700000201927</t>
  </si>
  <si>
    <t>01700000201928</t>
  </si>
  <si>
    <t>01700000201930</t>
  </si>
  <si>
    <t>01700000201940</t>
  </si>
  <si>
    <t>01700000201941</t>
  </si>
  <si>
    <t>01700000201950</t>
  </si>
  <si>
    <t>01700000201951</t>
  </si>
  <si>
    <t>01700000201960</t>
  </si>
  <si>
    <t>01700000201961</t>
  </si>
  <si>
    <t>01700000201963</t>
  </si>
  <si>
    <t>01700000201964</t>
  </si>
  <si>
    <t>01700000201965</t>
  </si>
  <si>
    <t>017000002019AID</t>
  </si>
  <si>
    <t>017000002019FED</t>
  </si>
  <si>
    <t>017000002019GEN</t>
  </si>
  <si>
    <t>017000002019MAS</t>
  </si>
  <si>
    <t>017000002019RVL</t>
  </si>
  <si>
    <t>017000002019TTL</t>
  </si>
  <si>
    <t>01710000201920</t>
  </si>
  <si>
    <t>01710000201921</t>
  </si>
  <si>
    <t>01710000201922</t>
  </si>
  <si>
    <t>01710000201923</t>
  </si>
  <si>
    <t>01710000201928</t>
  </si>
  <si>
    <t>01710000201930</t>
  </si>
  <si>
    <t>01710000201940</t>
  </si>
  <si>
    <t>01710000201941</t>
  </si>
  <si>
    <t>01710000201951</t>
  </si>
  <si>
    <t>01710000201960</t>
  </si>
  <si>
    <t>01710000201961</t>
  </si>
  <si>
    <t>01710000201962</t>
  </si>
  <si>
    <t>01710000201963</t>
  </si>
  <si>
    <t>01710000201964</t>
  </si>
  <si>
    <t>01710000201965</t>
  </si>
  <si>
    <t>017100002019AID</t>
  </si>
  <si>
    <t>017100002019FED</t>
  </si>
  <si>
    <t>017100002019GEN</t>
  </si>
  <si>
    <t>017100002019MAS</t>
  </si>
  <si>
    <t>017100002019RVL</t>
  </si>
  <si>
    <t>017100002019TTL</t>
  </si>
  <si>
    <t>01720000201906</t>
  </si>
  <si>
    <t>01720000201911</t>
  </si>
  <si>
    <t>01720000201920</t>
  </si>
  <si>
    <t>01720000201921</t>
  </si>
  <si>
    <t>01720000201922</t>
  </si>
  <si>
    <t>01720000201923</t>
  </si>
  <si>
    <t>01720000201930</t>
  </si>
  <si>
    <t>01720000201940</t>
  </si>
  <si>
    <t>01720000201941</t>
  </si>
  <si>
    <t>01720000201950</t>
  </si>
  <si>
    <t>01720000201951</t>
  </si>
  <si>
    <t>01720000201960</t>
  </si>
  <si>
    <t>01720000201961</t>
  </si>
  <si>
    <t>01720000201962</t>
  </si>
  <si>
    <t>01720000201963</t>
  </si>
  <si>
    <t>01720000201964</t>
  </si>
  <si>
    <t>01720000201965</t>
  </si>
  <si>
    <t>017200002019AID</t>
  </si>
  <si>
    <t>017200002019FED</t>
  </si>
  <si>
    <t>017200002019GEN</t>
  </si>
  <si>
    <t>017200002019MAS</t>
  </si>
  <si>
    <t>017200002019RVL</t>
  </si>
  <si>
    <t>017200002019TTL</t>
  </si>
  <si>
    <t>01730000201911</t>
  </si>
  <si>
    <t>01730000201920</t>
  </si>
  <si>
    <t>01730000201923</t>
  </si>
  <si>
    <t>01730000201930</t>
  </si>
  <si>
    <t>01730000201940</t>
  </si>
  <si>
    <t>01730000201960</t>
  </si>
  <si>
    <t>01730000201962</t>
  </si>
  <si>
    <t>01730000201964</t>
  </si>
  <si>
    <t>017300002019AID</t>
  </si>
  <si>
    <t>017300002019FED</t>
  </si>
  <si>
    <t>017300002019GEN</t>
  </si>
  <si>
    <t>017300002019RVL</t>
  </si>
  <si>
    <t>017300002019TTL</t>
  </si>
  <si>
    <t>01740000201906</t>
  </si>
  <si>
    <t>01740000201920</t>
  </si>
  <si>
    <t>01740000201921</t>
  </si>
  <si>
    <t>01740000201922</t>
  </si>
  <si>
    <t>01740000201923</t>
  </si>
  <si>
    <t>01740000201930</t>
  </si>
  <si>
    <t>01740000201940</t>
  </si>
  <si>
    <t>01740000201941</t>
  </si>
  <si>
    <t>01740000201950</t>
  </si>
  <si>
    <t>01740000201951</t>
  </si>
  <si>
    <t>01740000201960</t>
  </si>
  <si>
    <t>01740000201961</t>
  </si>
  <si>
    <t>01740000201962</t>
  </si>
  <si>
    <t>01740000201963</t>
  </si>
  <si>
    <t>01740000201964</t>
  </si>
  <si>
    <t>01740000201965</t>
  </si>
  <si>
    <t>017400002019AID</t>
  </si>
  <si>
    <t>017400002019FED</t>
  </si>
  <si>
    <t>017400002019GEN</t>
  </si>
  <si>
    <t>017400002019MAS</t>
  </si>
  <si>
    <t>017400002019RVL</t>
  </si>
  <si>
    <t>017400002019TTL</t>
  </si>
  <si>
    <t>01750000201920</t>
  </si>
  <si>
    <t>01750000201921</t>
  </si>
  <si>
    <t>01750000201930</t>
  </si>
  <si>
    <t>01750000201940</t>
  </si>
  <si>
    <t>01750000201960</t>
  </si>
  <si>
    <t>01750000201961</t>
  </si>
  <si>
    <t>01750000201963</t>
  </si>
  <si>
    <t>01750000201964</t>
  </si>
  <si>
    <t>01750000201965</t>
  </si>
  <si>
    <t>017500002019AID</t>
  </si>
  <si>
    <t>017500002019FED</t>
  </si>
  <si>
    <t>017500002019RVL</t>
  </si>
  <si>
    <t>017500002019TTL</t>
  </si>
  <si>
    <t>01760000201920</t>
  </si>
  <si>
    <t>01760000201921</t>
  </si>
  <si>
    <t>01760000201922</t>
  </si>
  <si>
    <t>01760000201923</t>
  </si>
  <si>
    <t>01760000201927</t>
  </si>
  <si>
    <t>01760000201930</t>
  </si>
  <si>
    <t>01760000201940</t>
  </si>
  <si>
    <t>01760000201951</t>
  </si>
  <si>
    <t>01760000201960</t>
  </si>
  <si>
    <t>01760000201961</t>
  </si>
  <si>
    <t>01760000201963</t>
  </si>
  <si>
    <t>01760000201964</t>
  </si>
  <si>
    <t>017600002019AID</t>
  </si>
  <si>
    <t>017600002019FED</t>
  </si>
  <si>
    <t>017600002019GEN</t>
  </si>
  <si>
    <t>017600002019MAS</t>
  </si>
  <si>
    <t>017600002019RVL</t>
  </si>
  <si>
    <t>017600002019TTL</t>
  </si>
  <si>
    <t>01770000201920</t>
  </si>
  <si>
    <t>01770000201921</t>
  </si>
  <si>
    <t>01770000201922</t>
  </si>
  <si>
    <t>01770000201930</t>
  </si>
  <si>
    <t>01770000201940</t>
  </si>
  <si>
    <t>01770000201950</t>
  </si>
  <si>
    <t>01770000201951</t>
  </si>
  <si>
    <t>01770000201960</t>
  </si>
  <si>
    <t>01770000201961</t>
  </si>
  <si>
    <t>01770000201962</t>
  </si>
  <si>
    <t>01770000201963</t>
  </si>
  <si>
    <t>01770000201964</t>
  </si>
  <si>
    <t>01770000201965</t>
  </si>
  <si>
    <t>017700002019AID</t>
  </si>
  <si>
    <t>017700002019FED</t>
  </si>
  <si>
    <t>017700002019GEN</t>
  </si>
  <si>
    <t>017700002019MAS</t>
  </si>
  <si>
    <t>017700002019RVL</t>
  </si>
  <si>
    <t>017700002019TTL</t>
  </si>
  <si>
    <t>01780000201906</t>
  </si>
  <si>
    <t>01780000201920</t>
  </si>
  <si>
    <t>01780000201921</t>
  </si>
  <si>
    <t>01780000201922</t>
  </si>
  <si>
    <t>01780000201923</t>
  </si>
  <si>
    <t>01780000201927</t>
  </si>
  <si>
    <t>01780000201930</t>
  </si>
  <si>
    <t>01780000201940</t>
  </si>
  <si>
    <t>01780000201941</t>
  </si>
  <si>
    <t>01780000201950</t>
  </si>
  <si>
    <t>01780000201951</t>
  </si>
  <si>
    <t>01780000201960</t>
  </si>
  <si>
    <t>01780000201961</t>
  </si>
  <si>
    <t>01780000201962</t>
  </si>
  <si>
    <t>01780000201964</t>
  </si>
  <si>
    <t>017800002019AID</t>
  </si>
  <si>
    <t>017800002019FED</t>
  </si>
  <si>
    <t>017800002019GEN</t>
  </si>
  <si>
    <t>017800002019MAS</t>
  </si>
  <si>
    <t>017800002019RVL</t>
  </si>
  <si>
    <t>017800002019TTL</t>
  </si>
  <si>
    <t>01790000201920</t>
  </si>
  <si>
    <t>017900002019AID</t>
  </si>
  <si>
    <t>017900002019TTL</t>
  </si>
  <si>
    <t>01800000201920</t>
  </si>
  <si>
    <t>018000002019AID</t>
  </si>
  <si>
    <t>018000002019TTL</t>
  </si>
  <si>
    <t>01810000201906</t>
  </si>
  <si>
    <t>01810000201920</t>
  </si>
  <si>
    <t>01810000201921</t>
  </si>
  <si>
    <t>01810000201922</t>
  </si>
  <si>
    <t>01810000201923</t>
  </si>
  <si>
    <t>01810000201930</t>
  </si>
  <si>
    <t>01810000201940</t>
  </si>
  <si>
    <t>01810000201941</t>
  </si>
  <si>
    <t>01810000201950</t>
  </si>
  <si>
    <t>01810000201951</t>
  </si>
  <si>
    <t>01810000201960</t>
  </si>
  <si>
    <t>01810000201961</t>
  </si>
  <si>
    <t>01810000201963</t>
  </si>
  <si>
    <t>01810000201964</t>
  </si>
  <si>
    <t>01810000201965</t>
  </si>
  <si>
    <t>018100002019AID</t>
  </si>
  <si>
    <t>018100002019FED</t>
  </si>
  <si>
    <t>018100002019GEN</t>
  </si>
  <si>
    <t>018100002019MAS</t>
  </si>
  <si>
    <t>018100002019RVL</t>
  </si>
  <si>
    <t>018100002019TTL</t>
  </si>
  <si>
    <t>01820000201920</t>
  </si>
  <si>
    <t>01820000201921</t>
  </si>
  <si>
    <t>01820000201922</t>
  </si>
  <si>
    <t>01820000201923</t>
  </si>
  <si>
    <t>01820000201927</t>
  </si>
  <si>
    <t>01820000201930</t>
  </si>
  <si>
    <t>01820000201940</t>
  </si>
  <si>
    <t>01820000201960</t>
  </si>
  <si>
    <t>01820000201961</t>
  </si>
  <si>
    <t>01820000201962</t>
  </si>
  <si>
    <t>01820000201963</t>
  </si>
  <si>
    <t>01820000201965</t>
  </si>
  <si>
    <t>018200002019AID</t>
  </si>
  <si>
    <t>018200002019FED</t>
  </si>
  <si>
    <t>018200002019GEN</t>
  </si>
  <si>
    <t>018200002019RVL</t>
  </si>
  <si>
    <t>018200002019TTL</t>
  </si>
  <si>
    <t>01840000201906</t>
  </si>
  <si>
    <t>01840000201910</t>
  </si>
  <si>
    <t>01840000201920</t>
  </si>
  <si>
    <t>01840000201921</t>
  </si>
  <si>
    <t>01840000201922</t>
  </si>
  <si>
    <t>01840000201930</t>
  </si>
  <si>
    <t>01840000201940</t>
  </si>
  <si>
    <t>01840000201960</t>
  </si>
  <si>
    <t>01840000201963</t>
  </si>
  <si>
    <t>01840000201964</t>
  </si>
  <si>
    <t>018400002019AID</t>
  </si>
  <si>
    <t>018400002019FED</t>
  </si>
  <si>
    <t>018400002019GEN</t>
  </si>
  <si>
    <t>018400002019RVL</t>
  </si>
  <si>
    <t>018400002019TTL</t>
  </si>
  <si>
    <t>01850000201906</t>
  </si>
  <si>
    <t>01850000201920</t>
  </si>
  <si>
    <t>01850000201921</t>
  </si>
  <si>
    <t>01850000201922</t>
  </si>
  <si>
    <t>01850000201923</t>
  </si>
  <si>
    <t>01850000201930</t>
  </si>
  <si>
    <t>01850000201940</t>
  </si>
  <si>
    <t>01850000201950</t>
  </si>
  <si>
    <t>01850000201951</t>
  </si>
  <si>
    <t>01850000201960</t>
  </si>
  <si>
    <t>01850000201961</t>
  </si>
  <si>
    <t>01850000201962</t>
  </si>
  <si>
    <t>01850000201963</t>
  </si>
  <si>
    <t>01850000201964</t>
  </si>
  <si>
    <t>01850000201965</t>
  </si>
  <si>
    <t>018500002019AID</t>
  </si>
  <si>
    <t>018500002019FED</t>
  </si>
  <si>
    <t>018500002019GEN</t>
  </si>
  <si>
    <t>018500002019MAS</t>
  </si>
  <si>
    <t>018500002019RVL</t>
  </si>
  <si>
    <t>018500002019TTL</t>
  </si>
  <si>
    <t>01860000201906</t>
  </si>
  <si>
    <t>01860000201920</t>
  </si>
  <si>
    <t>01860000201921</t>
  </si>
  <si>
    <t>01860000201922</t>
  </si>
  <si>
    <t>01860000201923</t>
  </si>
  <si>
    <t>01860000201928</t>
  </si>
  <si>
    <t>01860000201930</t>
  </si>
  <si>
    <t>01860000201940</t>
  </si>
  <si>
    <t>01860000201951</t>
  </si>
  <si>
    <t>01860000201960</t>
  </si>
  <si>
    <t>01860000201961</t>
  </si>
  <si>
    <t>01860000201962</t>
  </si>
  <si>
    <t>01860000201963</t>
  </si>
  <si>
    <t>01860000201964</t>
  </si>
  <si>
    <t>01860000201965</t>
  </si>
  <si>
    <t>018600002019AID</t>
  </si>
  <si>
    <t>018600002019FED</t>
  </si>
  <si>
    <t>018600002019GEN</t>
  </si>
  <si>
    <t>018600002019MAS</t>
  </si>
  <si>
    <t>018600002019RVL</t>
  </si>
  <si>
    <t>018600002019TTL</t>
  </si>
  <si>
    <t>01870000201903</t>
  </si>
  <si>
    <t>01870000201920</t>
  </si>
  <si>
    <t>01870000201921</t>
  </si>
  <si>
    <t>01870000201922</t>
  </si>
  <si>
    <t>01870000201930</t>
  </si>
  <si>
    <t>01870000201940</t>
  </si>
  <si>
    <t>01870000201950</t>
  </si>
  <si>
    <t>01870000201951</t>
  </si>
  <si>
    <t>01870000201960</t>
  </si>
  <si>
    <t>01870000201961</t>
  </si>
  <si>
    <t>01870000201962</t>
  </si>
  <si>
    <t>01870000201964</t>
  </si>
  <si>
    <t>01870000201965</t>
  </si>
  <si>
    <t>018700002019AID</t>
  </si>
  <si>
    <t>018700002019FED</t>
  </si>
  <si>
    <t>018700002019GEN</t>
  </si>
  <si>
    <t>018700002019MAS</t>
  </si>
  <si>
    <t>018700002019RVL</t>
  </si>
  <si>
    <t>018700002019TTL</t>
  </si>
  <si>
    <t>01880000201920</t>
  </si>
  <si>
    <t>01880000201923</t>
  </si>
  <si>
    <t>018800002019AID</t>
  </si>
  <si>
    <t>018800002019TTL</t>
  </si>
  <si>
    <t>01890000201920</t>
  </si>
  <si>
    <t>01890000201921</t>
  </si>
  <si>
    <t>01890000201922</t>
  </si>
  <si>
    <t>01890000201923</t>
  </si>
  <si>
    <t>01890000201930</t>
  </si>
  <si>
    <t>01890000201940</t>
  </si>
  <si>
    <t>01890000201950</t>
  </si>
  <si>
    <t>01890000201951</t>
  </si>
  <si>
    <t>01890000201960</t>
  </si>
  <si>
    <t>01890000201961</t>
  </si>
  <si>
    <t>01890000201963</t>
  </si>
  <si>
    <t>01890000201964</t>
  </si>
  <si>
    <t>01890000201965</t>
  </si>
  <si>
    <t>018900002019AID</t>
  </si>
  <si>
    <t>018900002019FED</t>
  </si>
  <si>
    <t>018900002019GEN</t>
  </si>
  <si>
    <t>018900002019MAS</t>
  </si>
  <si>
    <t>018900002019RVL</t>
  </si>
  <si>
    <t>018900002019TTL</t>
  </si>
  <si>
    <t>01900000201920</t>
  </si>
  <si>
    <t>019000002019AID</t>
  </si>
  <si>
    <t>019000002019TTL</t>
  </si>
  <si>
    <t>01910000201906</t>
  </si>
  <si>
    <t>01910000201912</t>
  </si>
  <si>
    <t>01910000201920</t>
  </si>
  <si>
    <t>01910000201921</t>
  </si>
  <si>
    <t>01910000201922</t>
  </si>
  <si>
    <t>01910000201923</t>
  </si>
  <si>
    <t>01910000201927</t>
  </si>
  <si>
    <t>01910000201930</t>
  </si>
  <si>
    <t>01910000201940</t>
  </si>
  <si>
    <t>01910000201950</t>
  </si>
  <si>
    <t>01910000201960</t>
  </si>
  <si>
    <t>01910000201961</t>
  </si>
  <si>
    <t>01910000201962</t>
  </si>
  <si>
    <t>01910000201964</t>
  </si>
  <si>
    <t>01910000201965</t>
  </si>
  <si>
    <t>019100002019AID</t>
  </si>
  <si>
    <t>019100002019FED</t>
  </si>
  <si>
    <t>019100002019GEN</t>
  </si>
  <si>
    <t>019100002019MAS</t>
  </si>
  <si>
    <t>019100002019RVL</t>
  </si>
  <si>
    <t>019100002019TTL</t>
  </si>
  <si>
    <t>01940000201920</t>
  </si>
  <si>
    <t>01940000201923</t>
  </si>
  <si>
    <t>019400002019AID</t>
  </si>
  <si>
    <t>019400002019TTL</t>
  </si>
  <si>
    <t>01950000201920</t>
  </si>
  <si>
    <t>019500002019AID</t>
  </si>
  <si>
    <t>019500002019TTL</t>
  </si>
  <si>
    <t>01960000201909</t>
  </si>
  <si>
    <t>01960000201920</t>
  </si>
  <si>
    <t>01960000201921</t>
  </si>
  <si>
    <t>01960000201922</t>
  </si>
  <si>
    <t>01960000201930</t>
  </si>
  <si>
    <t>01960000201940</t>
  </si>
  <si>
    <t>01960000201951</t>
  </si>
  <si>
    <t>01960000201960</t>
  </si>
  <si>
    <t>01960000201964</t>
  </si>
  <si>
    <t>01960000201965</t>
  </si>
  <si>
    <t>019600002019AID</t>
  </si>
  <si>
    <t>019600002019FED</t>
  </si>
  <si>
    <t>019600002019GEN</t>
  </si>
  <si>
    <t>019600002019MAS</t>
  </si>
  <si>
    <t>019600002019RVL</t>
  </si>
  <si>
    <t>019600002019TTL</t>
  </si>
  <si>
    <t>01970000201920</t>
  </si>
  <si>
    <t>01970000201930</t>
  </si>
  <si>
    <t>01970000201940</t>
  </si>
  <si>
    <t>01970000201950</t>
  </si>
  <si>
    <t>01970000201951</t>
  </si>
  <si>
    <t>01970000201960</t>
  </si>
  <si>
    <t>01970000201961</t>
  </si>
  <si>
    <t>01970000201963</t>
  </si>
  <si>
    <t>01970000201964</t>
  </si>
  <si>
    <t>01970000201965</t>
  </si>
  <si>
    <t>019700002019AID</t>
  </si>
  <si>
    <t>019700002019FED</t>
  </si>
  <si>
    <t>019700002019GEN</t>
  </si>
  <si>
    <t>019700002019MAS</t>
  </si>
  <si>
    <t>019700002019RVL</t>
  </si>
  <si>
    <t>019700002019TTL</t>
  </si>
  <si>
    <t>01980000201920</t>
  </si>
  <si>
    <t>01980000201921</t>
  </si>
  <si>
    <t>01980000201922</t>
  </si>
  <si>
    <t>01980000201923</t>
  </si>
  <si>
    <t>01980000201928</t>
  </si>
  <si>
    <t>01980000201930</t>
  </si>
  <si>
    <t>01980000201940</t>
  </si>
  <si>
    <t>01980000201950</t>
  </si>
  <si>
    <t>01980000201951</t>
  </si>
  <si>
    <t>01980000201960</t>
  </si>
  <si>
    <t>01980000201961</t>
  </si>
  <si>
    <t>01980000201962</t>
  </si>
  <si>
    <t>01980000201963</t>
  </si>
  <si>
    <t>01980000201964</t>
  </si>
  <si>
    <t>01980000201965</t>
  </si>
  <si>
    <t>019800002019AID</t>
  </si>
  <si>
    <t>019800002019FED</t>
  </si>
  <si>
    <t>019800002019GEN</t>
  </si>
  <si>
    <t>019800002019MAS</t>
  </si>
  <si>
    <t>019800002019RVL</t>
  </si>
  <si>
    <t>019800002019TTL</t>
  </si>
  <si>
    <t>01990000201906</t>
  </si>
  <si>
    <t>01990000201912</t>
  </si>
  <si>
    <t>01990000201920</t>
  </si>
  <si>
    <t>01990000201921</t>
  </si>
  <si>
    <t>01990000201922</t>
  </si>
  <si>
    <t>01990000201923</t>
  </si>
  <si>
    <t>01990000201927</t>
  </si>
  <si>
    <t>01990000201928</t>
  </si>
  <si>
    <t>01990000201930</t>
  </si>
  <si>
    <t>01990000201940</t>
  </si>
  <si>
    <t>01990000201950</t>
  </si>
  <si>
    <t>01990000201951</t>
  </si>
  <si>
    <t>01990000201960</t>
  </si>
  <si>
    <t>01990000201961</t>
  </si>
  <si>
    <t>01990000201963</t>
  </si>
  <si>
    <t>01990000201964</t>
  </si>
  <si>
    <t>01990000201965</t>
  </si>
  <si>
    <t>019900002019AID</t>
  </si>
  <si>
    <t>019900002019FED</t>
  </si>
  <si>
    <t>019900002019GEN</t>
  </si>
  <si>
    <t>019900002019MAS</t>
  </si>
  <si>
    <t>019900002019RVL</t>
  </si>
  <si>
    <t>019900002019TTL</t>
  </si>
  <si>
    <t>02000000201920</t>
  </si>
  <si>
    <t>020000002019AID</t>
  </si>
  <si>
    <t>020000002019TTL</t>
  </si>
  <si>
    <t>02010000201904</t>
  </si>
  <si>
    <t>02010000201920</t>
  </si>
  <si>
    <t>02010000201921</t>
  </si>
  <si>
    <t>02010000201922</t>
  </si>
  <si>
    <t>02010000201923</t>
  </si>
  <si>
    <t>02010000201927</t>
  </si>
  <si>
    <t>02010000201928</t>
  </si>
  <si>
    <t>02010000201930</t>
  </si>
  <si>
    <t>02010000201940</t>
  </si>
  <si>
    <t>02010000201941</t>
  </si>
  <si>
    <t>02010000201950</t>
  </si>
  <si>
    <t>02010000201951</t>
  </si>
  <si>
    <t>02010000201960</t>
  </si>
  <si>
    <t>02010000201961</t>
  </si>
  <si>
    <t>02010000201962</t>
  </si>
  <si>
    <t>02010000201963</t>
  </si>
  <si>
    <t>02010000201964</t>
  </si>
  <si>
    <t>02010000201965</t>
  </si>
  <si>
    <t>020100002019AID</t>
  </si>
  <si>
    <t>020100002019FED</t>
  </si>
  <si>
    <t>020100002019GEN</t>
  </si>
  <si>
    <t>020100002019MAS</t>
  </si>
  <si>
    <t>020100002019RVL</t>
  </si>
  <si>
    <t>020100002019TTL</t>
  </si>
  <si>
    <t>02020000201920</t>
  </si>
  <si>
    <t>02020000201923</t>
  </si>
  <si>
    <t>020200002019AID</t>
  </si>
  <si>
    <t>020200002019TTL</t>
  </si>
  <si>
    <t>02030000201920</t>
  </si>
  <si>
    <t>020300002019AID</t>
  </si>
  <si>
    <t>020300002019TTL</t>
  </si>
  <si>
    <t>02040000201920</t>
  </si>
  <si>
    <t>02040000201921</t>
  </si>
  <si>
    <t>02040000201922</t>
  </si>
  <si>
    <t>02040000201930</t>
  </si>
  <si>
    <t>02040000201940</t>
  </si>
  <si>
    <t>02040000201950</t>
  </si>
  <si>
    <t>02040000201951</t>
  </si>
  <si>
    <t>02040000201960</t>
  </si>
  <si>
    <t>02040000201961</t>
  </si>
  <si>
    <t>02040000201962</t>
  </si>
  <si>
    <t>02040000201963</t>
  </si>
  <si>
    <t>02040000201964</t>
  </si>
  <si>
    <t>02040000201965</t>
  </si>
  <si>
    <t>020400002019AID</t>
  </si>
  <si>
    <t>020400002019FED</t>
  </si>
  <si>
    <t>020400002019GEN</t>
  </si>
  <si>
    <t>020400002019MAS</t>
  </si>
  <si>
    <t>020400002019RVL</t>
  </si>
  <si>
    <t>020400002019TTL</t>
  </si>
  <si>
    <t>02060000201920</t>
  </si>
  <si>
    <t>02060000201923</t>
  </si>
  <si>
    <t>020600002019AID</t>
  </si>
  <si>
    <t>020600002019TTL</t>
  </si>
  <si>
    <t>02070000201903</t>
  </si>
  <si>
    <t>02070000201920</t>
  </si>
  <si>
    <t>02070000201921</t>
  </si>
  <si>
    <t>02070000201922</t>
  </si>
  <si>
    <t>02070000201923</t>
  </si>
  <si>
    <t>02070000201928</t>
  </si>
  <si>
    <t>02070000201930</t>
  </si>
  <si>
    <t>02070000201940</t>
  </si>
  <si>
    <t>02070000201941</t>
  </si>
  <si>
    <t>02070000201950</t>
  </si>
  <si>
    <t>02070000201951</t>
  </si>
  <si>
    <t>02070000201960</t>
  </si>
  <si>
    <t>02070000201961</t>
  </si>
  <si>
    <t>02070000201962</t>
  </si>
  <si>
    <t>02070000201963</t>
  </si>
  <si>
    <t>02070000201964</t>
  </si>
  <si>
    <t>02070000201965</t>
  </si>
  <si>
    <t>020700002019AID</t>
  </si>
  <si>
    <t>020700002019FED</t>
  </si>
  <si>
    <t>020700002019GEN</t>
  </si>
  <si>
    <t>020700002019MAS</t>
  </si>
  <si>
    <t>020700002019RVL</t>
  </si>
  <si>
    <t>020700002019TTL</t>
  </si>
  <si>
    <t>02080000201906</t>
  </si>
  <si>
    <t>02080000201910</t>
  </si>
  <si>
    <t>02080000201920</t>
  </si>
  <si>
    <t>02080000201921</t>
  </si>
  <si>
    <t>02080000201922</t>
  </si>
  <si>
    <t>02080000201923</t>
  </si>
  <si>
    <t>02080000201928</t>
  </si>
  <si>
    <t>02080000201930</t>
  </si>
  <si>
    <t>02080000201940</t>
  </si>
  <si>
    <t>02080000201950</t>
  </si>
  <si>
    <t>02080000201951</t>
  </si>
  <si>
    <t>02080000201960</t>
  </si>
  <si>
    <t>02080000201963</t>
  </si>
  <si>
    <t>02080000201964</t>
  </si>
  <si>
    <t>02080000201965</t>
  </si>
  <si>
    <t>020800002019AID</t>
  </si>
  <si>
    <t>020800002019FED</t>
  </si>
  <si>
    <t>020800002019GEN</t>
  </si>
  <si>
    <t>020800002019MAS</t>
  </si>
  <si>
    <t>020800002019RVL</t>
  </si>
  <si>
    <t>020800002019TTL</t>
  </si>
  <si>
    <t>02090000201904</t>
  </si>
  <si>
    <t>02090000201905</t>
  </si>
  <si>
    <t>02090000201906</t>
  </si>
  <si>
    <t>02090000201920</t>
  </si>
  <si>
    <t>02090000201921</t>
  </si>
  <si>
    <t>02090000201922</t>
  </si>
  <si>
    <t>02090000201923</t>
  </si>
  <si>
    <t>02090000201930</t>
  </si>
  <si>
    <t>02090000201940</t>
  </si>
  <si>
    <t>02090000201941</t>
  </si>
  <si>
    <t>02090000201950</t>
  </si>
  <si>
    <t>02090000201951</t>
  </si>
  <si>
    <t>02090000201960</t>
  </si>
  <si>
    <t>02090000201961</t>
  </si>
  <si>
    <t>02090000201962</t>
  </si>
  <si>
    <t>02090000201964</t>
  </si>
  <si>
    <t>02090000201965</t>
  </si>
  <si>
    <t>020900002019AID</t>
  </si>
  <si>
    <t>020900002019FED</t>
  </si>
  <si>
    <t>020900002019GEN</t>
  </si>
  <si>
    <t>020900002019MAS</t>
  </si>
  <si>
    <t>020900002019RVL</t>
  </si>
  <si>
    <t>020900002019TTL</t>
  </si>
  <si>
    <t>02100000201906</t>
  </si>
  <si>
    <t>02100000201920</t>
  </si>
  <si>
    <t>02100000201921</t>
  </si>
  <si>
    <t>02100000201922</t>
  </si>
  <si>
    <t>02100000201923</t>
  </si>
  <si>
    <t>02100000201927</t>
  </si>
  <si>
    <t>02100000201930</t>
  </si>
  <si>
    <t>02100000201940</t>
  </si>
  <si>
    <t>02100000201941</t>
  </si>
  <si>
    <t>02100000201950</t>
  </si>
  <si>
    <t>02100000201951</t>
  </si>
  <si>
    <t>02100000201960</t>
  </si>
  <si>
    <t>02100000201961</t>
  </si>
  <si>
    <t>02100000201962</t>
  </si>
  <si>
    <t>02100000201963</t>
  </si>
  <si>
    <t>02100000201964</t>
  </si>
  <si>
    <t>02100000201965</t>
  </si>
  <si>
    <t>021000002019AID</t>
  </si>
  <si>
    <t>021000002019FED</t>
  </si>
  <si>
    <t>021000002019GEN</t>
  </si>
  <si>
    <t>021000002019MAS</t>
  </si>
  <si>
    <t>021000002019RVL</t>
  </si>
  <si>
    <t>021000002019TTL</t>
  </si>
  <si>
    <t>02110000201920</t>
  </si>
  <si>
    <t>02110000201921</t>
  </si>
  <si>
    <t>02110000201922</t>
  </si>
  <si>
    <t>02110000201923</t>
  </si>
  <si>
    <t>02110000201930</t>
  </si>
  <si>
    <t>02110000201940</t>
  </si>
  <si>
    <t>02110000201950</t>
  </si>
  <si>
    <t>02110000201951</t>
  </si>
  <si>
    <t>02110000201960</t>
  </si>
  <si>
    <t>02110000201961</t>
  </si>
  <si>
    <t>02110000201963</t>
  </si>
  <si>
    <t>02110000201964</t>
  </si>
  <si>
    <t>02110000201965</t>
  </si>
  <si>
    <t>021100002019AID</t>
  </si>
  <si>
    <t>021100002019FED</t>
  </si>
  <si>
    <t>021100002019GEN</t>
  </si>
  <si>
    <t>021100002019MAS</t>
  </si>
  <si>
    <t>021100002019RVL</t>
  </si>
  <si>
    <t>021100002019TTL</t>
  </si>
  <si>
    <t>02120000201920</t>
  </si>
  <si>
    <t>02120000201921</t>
  </si>
  <si>
    <t>02120000201922</t>
  </si>
  <si>
    <t>02120000201923</t>
  </si>
  <si>
    <t>02120000201930</t>
  </si>
  <si>
    <t>02120000201940</t>
  </si>
  <si>
    <t>02120000201941</t>
  </si>
  <si>
    <t>02120000201950</t>
  </si>
  <si>
    <t>02120000201951</t>
  </si>
  <si>
    <t>02120000201960</t>
  </si>
  <si>
    <t>02120000201961</t>
  </si>
  <si>
    <t>02120000201963</t>
  </si>
  <si>
    <t>02120000201964</t>
  </si>
  <si>
    <t>02120000201965</t>
  </si>
  <si>
    <t>021200002019AID</t>
  </si>
  <si>
    <t>021200002019FED</t>
  </si>
  <si>
    <t>021200002019GEN</t>
  </si>
  <si>
    <t>021200002019MAS</t>
  </si>
  <si>
    <t>021200002019RVL</t>
  </si>
  <si>
    <t>021200002019TTL</t>
  </si>
  <si>
    <t>02130000201906</t>
  </si>
  <si>
    <t>02130000201920</t>
  </si>
  <si>
    <t>02130000201921</t>
  </si>
  <si>
    <t>02130000201922</t>
  </si>
  <si>
    <t>02130000201923</t>
  </si>
  <si>
    <t>02130000201927</t>
  </si>
  <si>
    <t>02130000201930</t>
  </si>
  <si>
    <t>02130000201940</t>
  </si>
  <si>
    <t>02130000201951</t>
  </si>
  <si>
    <t>02130000201960</t>
  </si>
  <si>
    <t>02130000201963</t>
  </si>
  <si>
    <t>02130000201964</t>
  </si>
  <si>
    <t>02130000201965</t>
  </si>
  <si>
    <t>021300002019AID</t>
  </si>
  <si>
    <t>021300002019FED</t>
  </si>
  <si>
    <t>021300002019GEN</t>
  </si>
  <si>
    <t>021300002019MAS</t>
  </si>
  <si>
    <t>021300002019RVL</t>
  </si>
  <si>
    <t>021300002019TTL</t>
  </si>
  <si>
    <t>02140000201920</t>
  </si>
  <si>
    <t>02140000201921</t>
  </si>
  <si>
    <t>02140000201922</t>
  </si>
  <si>
    <t>02140000201923</t>
  </si>
  <si>
    <t>02140000201928</t>
  </si>
  <si>
    <t>02140000201930</t>
  </si>
  <si>
    <t>02140000201940</t>
  </si>
  <si>
    <t>02140000201950</t>
  </si>
  <si>
    <t>02140000201951</t>
  </si>
  <si>
    <t>02140000201960</t>
  </si>
  <si>
    <t>02140000201961</t>
  </si>
  <si>
    <t>02140000201962</t>
  </si>
  <si>
    <t>02140000201963</t>
  </si>
  <si>
    <t>02140000201964</t>
  </si>
  <si>
    <t>02140000201965</t>
  </si>
  <si>
    <t>021400002019AID</t>
  </si>
  <si>
    <t>021400002019FED</t>
  </si>
  <si>
    <t>021400002019GEN</t>
  </si>
  <si>
    <t>021400002019MAS</t>
  </si>
  <si>
    <t>021400002019RVL</t>
  </si>
  <si>
    <t>021400002019TTL</t>
  </si>
  <si>
    <t>02150000201920</t>
  </si>
  <si>
    <t>02150000201921</t>
  </si>
  <si>
    <t>02150000201922</t>
  </si>
  <si>
    <t>02150000201923</t>
  </si>
  <si>
    <t>02150000201928</t>
  </si>
  <si>
    <t>02150000201930</t>
  </si>
  <si>
    <t>02150000201940</t>
  </si>
  <si>
    <t>02150000201941</t>
  </si>
  <si>
    <t>02150000201950</t>
  </si>
  <si>
    <t>02150000201951</t>
  </si>
  <si>
    <t>02150000201960</t>
  </si>
  <si>
    <t>02150000201961</t>
  </si>
  <si>
    <t>02150000201962</t>
  </si>
  <si>
    <t>02150000201963</t>
  </si>
  <si>
    <t>02150000201964</t>
  </si>
  <si>
    <t>02150000201965</t>
  </si>
  <si>
    <t>021500002019AID</t>
  </si>
  <si>
    <t>021500002019FED</t>
  </si>
  <si>
    <t>021500002019GEN</t>
  </si>
  <si>
    <t>021500002019MAS</t>
  </si>
  <si>
    <t>021500002019RVL</t>
  </si>
  <si>
    <t>021500002019TTL</t>
  </si>
  <si>
    <t>02170000201906</t>
  </si>
  <si>
    <t>02170000201920</t>
  </si>
  <si>
    <t>02170000201921</t>
  </si>
  <si>
    <t>02170000201922</t>
  </si>
  <si>
    <t>02170000201923</t>
  </si>
  <si>
    <t>02170000201927</t>
  </si>
  <si>
    <t>02170000201930</t>
  </si>
  <si>
    <t>02170000201940</t>
  </si>
  <si>
    <t>02170000201950</t>
  </si>
  <si>
    <t>02170000201951</t>
  </si>
  <si>
    <t>02170000201960</t>
  </si>
  <si>
    <t>02170000201961</t>
  </si>
  <si>
    <t>02170000201963</t>
  </si>
  <si>
    <t>02170000201964</t>
  </si>
  <si>
    <t>02170000201965</t>
  </si>
  <si>
    <t>021700002019AID</t>
  </si>
  <si>
    <t>021700002019FED</t>
  </si>
  <si>
    <t>021700002019GEN</t>
  </si>
  <si>
    <t>021700002019MAS</t>
  </si>
  <si>
    <t>021700002019RVL</t>
  </si>
  <si>
    <t>021700002019TTL</t>
  </si>
  <si>
    <t>02180000201906</t>
  </si>
  <si>
    <t>02180000201920</t>
  </si>
  <si>
    <t>02180000201921</t>
  </si>
  <si>
    <t>02180000201922</t>
  </si>
  <si>
    <t>02180000201923</t>
  </si>
  <si>
    <t>02180000201928</t>
  </si>
  <si>
    <t>02180000201930</t>
  </si>
  <si>
    <t>02180000201940</t>
  </si>
  <si>
    <t>02180000201941</t>
  </si>
  <si>
    <t>02180000201951</t>
  </si>
  <si>
    <t>02180000201960</t>
  </si>
  <si>
    <t>02180000201961</t>
  </si>
  <si>
    <t>02180000201962</t>
  </si>
  <si>
    <t>02180000201963</t>
  </si>
  <si>
    <t>02180000201964</t>
  </si>
  <si>
    <t>02180000201965</t>
  </si>
  <si>
    <t>021800002019AID</t>
  </si>
  <si>
    <t>021800002019FED</t>
  </si>
  <si>
    <t>021800002019GEN</t>
  </si>
  <si>
    <t>021800002019MAS</t>
  </si>
  <si>
    <t>021800002019RVL</t>
  </si>
  <si>
    <t>021800002019TTL</t>
  </si>
  <si>
    <t>02190000201906</t>
  </si>
  <si>
    <t>02190000201920</t>
  </si>
  <si>
    <t>02190000201921</t>
  </si>
  <si>
    <t>02190000201922</t>
  </si>
  <si>
    <t>02190000201923</t>
  </si>
  <si>
    <t>02190000201927</t>
  </si>
  <si>
    <t>02190000201930</t>
  </si>
  <si>
    <t>02190000201940</t>
  </si>
  <si>
    <t>02190000201941</t>
  </si>
  <si>
    <t>02190000201950</t>
  </si>
  <si>
    <t>02190000201951</t>
  </si>
  <si>
    <t>02190000201960</t>
  </si>
  <si>
    <t>02190000201961</t>
  </si>
  <si>
    <t>02190000201964</t>
  </si>
  <si>
    <t>02190000201965</t>
  </si>
  <si>
    <t>021900002019AID</t>
  </si>
  <si>
    <t>021900002019FED</t>
  </si>
  <si>
    <t>021900002019GEN</t>
  </si>
  <si>
    <t>021900002019MAS</t>
  </si>
  <si>
    <t>021900002019RVL</t>
  </si>
  <si>
    <t>021900002019TTL</t>
  </si>
  <si>
    <t>02200000201920</t>
  </si>
  <si>
    <t>02200000201921</t>
  </si>
  <si>
    <t>02200000201922</t>
  </si>
  <si>
    <t>02200000201923</t>
  </si>
  <si>
    <t>02200000201930</t>
  </si>
  <si>
    <t>02200000201940</t>
  </si>
  <si>
    <t>02200000201950</t>
  </si>
  <si>
    <t>02200000201951</t>
  </si>
  <si>
    <t>02200000201960</t>
  </si>
  <si>
    <t>02200000201961</t>
  </si>
  <si>
    <t>02200000201963</t>
  </si>
  <si>
    <t>02200000201964</t>
  </si>
  <si>
    <t>02200000201965</t>
  </si>
  <si>
    <t>022000002019AID</t>
  </si>
  <si>
    <t>022000002019FED</t>
  </si>
  <si>
    <t>022000002019GEN</t>
  </si>
  <si>
    <t>022000002019MAS</t>
  </si>
  <si>
    <t>022000002019RVL</t>
  </si>
  <si>
    <t>022000002019TTL</t>
  </si>
  <si>
    <t>02210000201920</t>
  </si>
  <si>
    <t>02210000201921</t>
  </si>
  <si>
    <t>02210000201922</t>
  </si>
  <si>
    <t>02210000201930</t>
  </si>
  <si>
    <t>02210000201960</t>
  </si>
  <si>
    <t>02210000201962</t>
  </si>
  <si>
    <t>02210000201964</t>
  </si>
  <si>
    <t>022100002019AID</t>
  </si>
  <si>
    <t>022100002019RVL</t>
  </si>
  <si>
    <t>022100002019TTL</t>
  </si>
  <si>
    <t>02220000201920</t>
  </si>
  <si>
    <t>02220000201923</t>
  </si>
  <si>
    <t>022200002019AID</t>
  </si>
  <si>
    <t>022200002019TTL</t>
  </si>
  <si>
    <t>02230000201911</t>
  </si>
  <si>
    <t>02230000201920</t>
  </si>
  <si>
    <t>02230000201921</t>
  </si>
  <si>
    <t>02230000201922</t>
  </si>
  <si>
    <t>02230000201923</t>
  </si>
  <si>
    <t>02230000201930</t>
  </si>
  <si>
    <t>02230000201940</t>
  </si>
  <si>
    <t>02230000201950</t>
  </si>
  <si>
    <t>02230000201951</t>
  </si>
  <si>
    <t>02230000201960</t>
  </si>
  <si>
    <t>02230000201962</t>
  </si>
  <si>
    <t>02230000201964</t>
  </si>
  <si>
    <t>02230000201965</t>
  </si>
  <si>
    <t>022300002019AID</t>
  </si>
  <si>
    <t>022300002019FED</t>
  </si>
  <si>
    <t>022300002019GEN</t>
  </si>
  <si>
    <t>022300002019MAS</t>
  </si>
  <si>
    <t>022300002019RVL</t>
  </si>
  <si>
    <t>022300002019TTL</t>
  </si>
  <si>
    <t>02240000201920</t>
  </si>
  <si>
    <t>02240000201923</t>
  </si>
  <si>
    <t>02240000201930</t>
  </si>
  <si>
    <t>02240000201940</t>
  </si>
  <si>
    <t>02240000201941</t>
  </si>
  <si>
    <t>02240000201950</t>
  </si>
  <si>
    <t>02240000201951</t>
  </si>
  <si>
    <t>02240000201960</t>
  </si>
  <si>
    <t>02240000201964</t>
  </si>
  <si>
    <t>02240000201965</t>
  </si>
  <si>
    <t>022400002019AID</t>
  </si>
  <si>
    <t>022400002019FED</t>
  </si>
  <si>
    <t>022400002019MAS</t>
  </si>
  <si>
    <t>022400002019RVL</t>
  </si>
  <si>
    <t>022400002019TTL</t>
  </si>
  <si>
    <t>02260000201906</t>
  </si>
  <si>
    <t>02260000201920</t>
  </si>
  <si>
    <t>02260000201921</t>
  </si>
  <si>
    <t>02260000201922</t>
  </si>
  <si>
    <t>02260000201927</t>
  </si>
  <si>
    <t>02260000201930</t>
  </si>
  <si>
    <t>02260000201940</t>
  </si>
  <si>
    <t>02260000201941</t>
  </si>
  <si>
    <t>02260000201950</t>
  </si>
  <si>
    <t>02260000201960</t>
  </si>
  <si>
    <t>02260000201961</t>
  </si>
  <si>
    <t>02260000201962</t>
  </si>
  <si>
    <t>02260000201963</t>
  </si>
  <si>
    <t>02260000201964</t>
  </si>
  <si>
    <t>02260000201965</t>
  </si>
  <si>
    <t>022600002019AID</t>
  </si>
  <si>
    <t>022600002019FED</t>
  </si>
  <si>
    <t>022600002019GEN</t>
  </si>
  <si>
    <t>022600002019MAS</t>
  </si>
  <si>
    <t>022600002019RVL</t>
  </si>
  <si>
    <t>022600002019TTL</t>
  </si>
  <si>
    <t>02270000201920</t>
  </si>
  <si>
    <t>02270000201921</t>
  </si>
  <si>
    <t>02270000201922</t>
  </si>
  <si>
    <t>02270000201923</t>
  </si>
  <si>
    <t>02270000201930</t>
  </si>
  <si>
    <t>02270000201940</t>
  </si>
  <si>
    <t>02270000201950</t>
  </si>
  <si>
    <t>02270000201951</t>
  </si>
  <si>
    <t>02270000201960</t>
  </si>
  <si>
    <t>02270000201961</t>
  </si>
  <si>
    <t>02270000201962</t>
  </si>
  <si>
    <t>02270000201963</t>
  </si>
  <si>
    <t>02270000201964</t>
  </si>
  <si>
    <t>02270000201965</t>
  </si>
  <si>
    <t>022700002019AID</t>
  </si>
  <si>
    <t>022700002019FED</t>
  </si>
  <si>
    <t>022700002019GEN</t>
  </si>
  <si>
    <t>022700002019MAS</t>
  </si>
  <si>
    <t>022700002019RVL</t>
  </si>
  <si>
    <t>022700002019TTL</t>
  </si>
  <si>
    <t>02280000201920</t>
  </si>
  <si>
    <t>022800002019AID</t>
  </si>
  <si>
    <t>022800002019TTL</t>
  </si>
  <si>
    <t>02290000201903</t>
  </si>
  <si>
    <t>02290000201920</t>
  </si>
  <si>
    <t>02290000201921</t>
  </si>
  <si>
    <t>02290000201922</t>
  </si>
  <si>
    <t>02290000201923</t>
  </si>
  <si>
    <t>02290000201928</t>
  </si>
  <si>
    <t>02290000201930</t>
  </si>
  <si>
    <t>02290000201940</t>
  </si>
  <si>
    <t>02290000201950</t>
  </si>
  <si>
    <t>02290000201951</t>
  </si>
  <si>
    <t>02290000201960</t>
  </si>
  <si>
    <t>02290000201961</t>
  </si>
  <si>
    <t>02290000201962</t>
  </si>
  <si>
    <t>02290000201963</t>
  </si>
  <si>
    <t>02290000201964</t>
  </si>
  <si>
    <t>02290000201965</t>
  </si>
  <si>
    <t>022900002019AID</t>
  </si>
  <si>
    <t>022900002019FED</t>
  </si>
  <si>
    <t>022900002019GEN</t>
  </si>
  <si>
    <t>022900002019MAS</t>
  </si>
  <si>
    <t>022900002019RVL</t>
  </si>
  <si>
    <t>022900002019TTL</t>
  </si>
  <si>
    <t>02300000201911</t>
  </si>
  <si>
    <t>02300000201920</t>
  </si>
  <si>
    <t>02300000201921</t>
  </si>
  <si>
    <t>02300000201922</t>
  </si>
  <si>
    <t>02300000201940</t>
  </si>
  <si>
    <t>02300000201941</t>
  </si>
  <si>
    <t>02300000201951</t>
  </si>
  <si>
    <t>02300000201960</t>
  </si>
  <si>
    <t>02300000201962</t>
  </si>
  <si>
    <t>02300000201963</t>
  </si>
  <si>
    <t>02300000201965</t>
  </si>
  <si>
    <t>023000002019AID</t>
  </si>
  <si>
    <t>023000002019FED</t>
  </si>
  <si>
    <t>023000002019GEN</t>
  </si>
  <si>
    <t>023000002019MAS</t>
  </si>
  <si>
    <t>023000002019RVL</t>
  </si>
  <si>
    <t>023000002019TTL</t>
  </si>
  <si>
    <t>02310000201906</t>
  </si>
  <si>
    <t>02310000201920</t>
  </si>
  <si>
    <t>02310000201921</t>
  </si>
  <si>
    <t>02310000201922</t>
  </si>
  <si>
    <t>02310000201923</t>
  </si>
  <si>
    <t>02310000201930</t>
  </si>
  <si>
    <t>02310000201940</t>
  </si>
  <si>
    <t>02310000201950</t>
  </si>
  <si>
    <t>02310000201960</t>
  </si>
  <si>
    <t>02310000201961</t>
  </si>
  <si>
    <t>02310000201964</t>
  </si>
  <si>
    <t>02310000201965</t>
  </si>
  <si>
    <t>023100002019AID</t>
  </si>
  <si>
    <t>023100002019FED</t>
  </si>
  <si>
    <t>023100002019GEN</t>
  </si>
  <si>
    <t>023100002019MAS</t>
  </si>
  <si>
    <t>023100002019RVL</t>
  </si>
  <si>
    <t>023100002019TTL</t>
  </si>
  <si>
    <t>02330000201920</t>
  </si>
  <si>
    <t>02330000201923</t>
  </si>
  <si>
    <t>023300002019AID</t>
  </si>
  <si>
    <t>023300002019TTL</t>
  </si>
  <si>
    <t>02340000201920</t>
  </si>
  <si>
    <t>02340000201930</t>
  </si>
  <si>
    <t>02340000201940</t>
  </si>
  <si>
    <t>02340000201941</t>
  </si>
  <si>
    <t>02340000201950</t>
  </si>
  <si>
    <t>02340000201951</t>
  </si>
  <si>
    <t>02340000201962</t>
  </si>
  <si>
    <t>02340000201964</t>
  </si>
  <si>
    <t>02340000201965</t>
  </si>
  <si>
    <t>023400002019AID</t>
  </si>
  <si>
    <t>023400002019FED</t>
  </si>
  <si>
    <t>023400002019MAS</t>
  </si>
  <si>
    <t>023400002019RVL</t>
  </si>
  <si>
    <t>023400002019TTL</t>
  </si>
  <si>
    <t>02360000201904</t>
  </si>
  <si>
    <t>02360000201906</t>
  </si>
  <si>
    <t>02360000201920</t>
  </si>
  <si>
    <t>02360000201921</t>
  </si>
  <si>
    <t>02360000201922</t>
  </si>
  <si>
    <t>02360000201923</t>
  </si>
  <si>
    <t>02360000201927</t>
  </si>
  <si>
    <t>02360000201928</t>
  </si>
  <si>
    <t>02360000201930</t>
  </si>
  <si>
    <t>02360000201940</t>
  </si>
  <si>
    <t>02360000201950</t>
  </si>
  <si>
    <t>02360000201951</t>
  </si>
  <si>
    <t>02360000201960</t>
  </si>
  <si>
    <t>02360000201961</t>
  </si>
  <si>
    <t>02360000201962</t>
  </si>
  <si>
    <t>02360000201963</t>
  </si>
  <si>
    <t>02360000201964</t>
  </si>
  <si>
    <t>02360000201965</t>
  </si>
  <si>
    <t>023600002019AID</t>
  </si>
  <si>
    <t>023600002019FED</t>
  </si>
  <si>
    <t>023600002019GEN</t>
  </si>
  <si>
    <t>023600002019MAS</t>
  </si>
  <si>
    <t>023600002019RVL</t>
  </si>
  <si>
    <t>023600002019TTL</t>
  </si>
  <si>
    <t>02370000201920</t>
  </si>
  <si>
    <t>02370000201923</t>
  </si>
  <si>
    <t>023700002019AID</t>
  </si>
  <si>
    <t>023700002019TTL</t>
  </si>
  <si>
    <t>02380000201906</t>
  </si>
  <si>
    <t>02380000201920</t>
  </si>
  <si>
    <t>02380000201921</t>
  </si>
  <si>
    <t>02380000201922</t>
  </si>
  <si>
    <t>02380000201927</t>
  </si>
  <si>
    <t>02380000201930</t>
  </si>
  <si>
    <t>02380000201940</t>
  </si>
  <si>
    <t>02380000201950</t>
  </si>
  <si>
    <t>02380000201951</t>
  </si>
  <si>
    <t>02380000201960</t>
  </si>
  <si>
    <t>02380000201963</t>
  </si>
  <si>
    <t>02380000201964</t>
  </si>
  <si>
    <t>02380000201965</t>
  </si>
  <si>
    <t>023800002019AID</t>
  </si>
  <si>
    <t>023800002019FED</t>
  </si>
  <si>
    <t>023800002019GEN</t>
  </si>
  <si>
    <t>023800002019MAS</t>
  </si>
  <si>
    <t>023800002019RVL</t>
  </si>
  <si>
    <t>023800002019TTL</t>
  </si>
  <si>
    <t>02390000201906</t>
  </si>
  <si>
    <t>02390000201920</t>
  </si>
  <si>
    <t>02390000201921</t>
  </si>
  <si>
    <t>02390000201922</t>
  </si>
  <si>
    <t>02390000201923</t>
  </si>
  <si>
    <t>02390000201927</t>
  </si>
  <si>
    <t>02390000201930</t>
  </si>
  <si>
    <t>02390000201940</t>
  </si>
  <si>
    <t>02390000201941</t>
  </si>
  <si>
    <t>02390000201950</t>
  </si>
  <si>
    <t>02390000201951</t>
  </si>
  <si>
    <t>02390000201960</t>
  </si>
  <si>
    <t>02390000201961</t>
  </si>
  <si>
    <t>02390000201963</t>
  </si>
  <si>
    <t>02390000201964</t>
  </si>
  <si>
    <t>02390000201965</t>
  </si>
  <si>
    <t>023900002019AID</t>
  </si>
  <si>
    <t>023900002019FED</t>
  </si>
  <si>
    <t>023900002019GEN</t>
  </si>
  <si>
    <t>023900002019MAS</t>
  </si>
  <si>
    <t>023900002019RVL</t>
  </si>
  <si>
    <t>023900002019TTL</t>
  </si>
  <si>
    <t>02400000201906</t>
  </si>
  <si>
    <t>02400000201911</t>
  </si>
  <si>
    <t>02400000201920</t>
  </si>
  <si>
    <t>02400000201921</t>
  </si>
  <si>
    <t>02400000201922</t>
  </si>
  <si>
    <t>02400000201923</t>
  </si>
  <si>
    <t>02400000201930</t>
  </si>
  <si>
    <t>02400000201941</t>
  </si>
  <si>
    <t>02400000201962</t>
  </si>
  <si>
    <t>024000002019AID</t>
  </si>
  <si>
    <t>024000002019FED</t>
  </si>
  <si>
    <t>024000002019GEN</t>
  </si>
  <si>
    <t>024000002019RVL</t>
  </si>
  <si>
    <t>024000002019TTL</t>
  </si>
  <si>
    <t>02420000201911</t>
  </si>
  <si>
    <t>02420000201920</t>
  </si>
  <si>
    <t>02420000201921</t>
  </si>
  <si>
    <t>02420000201922</t>
  </si>
  <si>
    <t>02420000201930</t>
  </si>
  <si>
    <t>02420000201940</t>
  </si>
  <si>
    <t>02420000201962</t>
  </si>
  <si>
    <t>024200002019AID</t>
  </si>
  <si>
    <t>024200002019FED</t>
  </si>
  <si>
    <t>024200002019GEN</t>
  </si>
  <si>
    <t>024200002019RVL</t>
  </si>
  <si>
    <t>024200002019TTL</t>
  </si>
  <si>
    <t>02430000201920</t>
  </si>
  <si>
    <t>02430000201921</t>
  </si>
  <si>
    <t>02430000201922</t>
  </si>
  <si>
    <t>02430000201923</t>
  </si>
  <si>
    <t>02430000201928</t>
  </si>
  <si>
    <t>02430000201930</t>
  </si>
  <si>
    <t>02430000201940</t>
  </si>
  <si>
    <t>02430000201950</t>
  </si>
  <si>
    <t>02430000201951</t>
  </si>
  <si>
    <t>02430000201960</t>
  </si>
  <si>
    <t>02430000201961</t>
  </si>
  <si>
    <t>02430000201963</t>
  </si>
  <si>
    <t>02430000201964</t>
  </si>
  <si>
    <t>024300002019AID</t>
  </si>
  <si>
    <t>024300002019FED</t>
  </si>
  <si>
    <t>024300002019GEN</t>
  </si>
  <si>
    <t>024300002019MAS</t>
  </si>
  <si>
    <t>024300002019RVL</t>
  </si>
  <si>
    <t>024300002019TTL</t>
  </si>
  <si>
    <t>02440000201906</t>
  </si>
  <si>
    <t>02440000201911</t>
  </si>
  <si>
    <t>02440000201920</t>
  </si>
  <si>
    <t>02440000201921</t>
  </si>
  <si>
    <t>02440000201922</t>
  </si>
  <si>
    <t>02440000201923</t>
  </si>
  <si>
    <t>02440000201927</t>
  </si>
  <si>
    <t>02440000201928</t>
  </si>
  <si>
    <t>02440000201930</t>
  </si>
  <si>
    <t>02440000201940</t>
  </si>
  <si>
    <t>02440000201950</t>
  </si>
  <si>
    <t>02440000201960</t>
  </si>
  <si>
    <t>02440000201961</t>
  </si>
  <si>
    <t>02440000201962</t>
  </si>
  <si>
    <t>02440000201963</t>
  </si>
  <si>
    <t>02440000201964</t>
  </si>
  <si>
    <t>02440000201965</t>
  </si>
  <si>
    <t>024400002019AID</t>
  </si>
  <si>
    <t>024400002019FED</t>
  </si>
  <si>
    <t>024400002019GEN</t>
  </si>
  <si>
    <t>024400002019MAS</t>
  </si>
  <si>
    <t>024400002019RVL</t>
  </si>
  <si>
    <t>024400002019TTL</t>
  </si>
  <si>
    <t>02460000201906</t>
  </si>
  <si>
    <t>02460000201920</t>
  </si>
  <si>
    <t>02460000201921</t>
  </si>
  <si>
    <t>02460000201922</t>
  </si>
  <si>
    <t>02460000201923</t>
  </si>
  <si>
    <t>02460000201930</t>
  </si>
  <si>
    <t>02460000201940</t>
  </si>
  <si>
    <t>02460000201941</t>
  </si>
  <si>
    <t>02460000201950</t>
  </si>
  <si>
    <t>02460000201960</t>
  </si>
  <si>
    <t>02460000201961</t>
  </si>
  <si>
    <t>02460000201963</t>
  </si>
  <si>
    <t>02460000201964</t>
  </si>
  <si>
    <t>02460000201965</t>
  </si>
  <si>
    <t>024600002019AID</t>
  </si>
  <si>
    <t>024600002019FED</t>
  </si>
  <si>
    <t>024600002019GEN</t>
  </si>
  <si>
    <t>024600002019MAS</t>
  </si>
  <si>
    <t>024600002019RVL</t>
  </si>
  <si>
    <t>024600002019TTL</t>
  </si>
  <si>
    <t>02480000201906</t>
  </si>
  <si>
    <t>02480000201920</t>
  </si>
  <si>
    <t>02480000201921</t>
  </si>
  <si>
    <t>02480000201922</t>
  </si>
  <si>
    <t>02480000201923</t>
  </si>
  <si>
    <t>02480000201930</t>
  </si>
  <si>
    <t>02480000201940</t>
  </si>
  <si>
    <t>02480000201950</t>
  </si>
  <si>
    <t>02480000201951</t>
  </si>
  <si>
    <t>02480000201960</t>
  </si>
  <si>
    <t>02480000201961</t>
  </si>
  <si>
    <t>02480000201963</t>
  </si>
  <si>
    <t>02480000201964</t>
  </si>
  <si>
    <t>02480000201965</t>
  </si>
  <si>
    <t>024800002019AID</t>
  </si>
  <si>
    <t>024800002019FED</t>
  </si>
  <si>
    <t>024800002019GEN</t>
  </si>
  <si>
    <t>024800002019MAS</t>
  </si>
  <si>
    <t>024800002019RVL</t>
  </si>
  <si>
    <t>024800002019TTL</t>
  </si>
  <si>
    <t>02490000201920</t>
  </si>
  <si>
    <t>02490000201921</t>
  </si>
  <si>
    <t>02490000201940</t>
  </si>
  <si>
    <t>02490000201941</t>
  </si>
  <si>
    <t>02490000201962</t>
  </si>
  <si>
    <t>024900002019AID</t>
  </si>
  <si>
    <t>024900002019FED</t>
  </si>
  <si>
    <t>024900002019RVL</t>
  </si>
  <si>
    <t>024900002019TTL</t>
  </si>
  <si>
    <t>02500000201911</t>
  </si>
  <si>
    <t>02500000201920</t>
  </si>
  <si>
    <t>02500000201921</t>
  </si>
  <si>
    <t>02500000201922</t>
  </si>
  <si>
    <t>02500000201923</t>
  </si>
  <si>
    <t>02500000201930</t>
  </si>
  <si>
    <t>02500000201940</t>
  </si>
  <si>
    <t>02500000201941</t>
  </si>
  <si>
    <t>02500000201960</t>
  </si>
  <si>
    <t>02500000201964</t>
  </si>
  <si>
    <t>025000002019AID</t>
  </si>
  <si>
    <t>025000002019FED</t>
  </si>
  <si>
    <t>025000002019GEN</t>
  </si>
  <si>
    <t>025000002019RVL</t>
  </si>
  <si>
    <t>025000002019TTL</t>
  </si>
  <si>
    <t>02510000201920</t>
  </si>
  <si>
    <t>02510000201921</t>
  </si>
  <si>
    <t>02510000201922</t>
  </si>
  <si>
    <t>02510000201923</t>
  </si>
  <si>
    <t>02510000201930</t>
  </si>
  <si>
    <t>02510000201940</t>
  </si>
  <si>
    <t>02510000201950</t>
  </si>
  <si>
    <t>02510000201951</t>
  </si>
  <si>
    <t>02510000201960</t>
  </si>
  <si>
    <t>02510000201961</t>
  </si>
  <si>
    <t>02510000201962</t>
  </si>
  <si>
    <t>02510000201963</t>
  </si>
  <si>
    <t>02510000201964</t>
  </si>
  <si>
    <t>025100002019AID</t>
  </si>
  <si>
    <t>025100002019FED</t>
  </si>
  <si>
    <t>025100002019GEN</t>
  </si>
  <si>
    <t>025100002019MAS</t>
  </si>
  <si>
    <t>025100002019RVL</t>
  </si>
  <si>
    <t>025100002019TTL</t>
  </si>
  <si>
    <t>02520000201904</t>
  </si>
  <si>
    <t>02520000201906</t>
  </si>
  <si>
    <t>02520000201920</t>
  </si>
  <si>
    <t>02520000201923</t>
  </si>
  <si>
    <t>02520000201930</t>
  </si>
  <si>
    <t>02520000201940</t>
  </si>
  <si>
    <t>02520000201951</t>
  </si>
  <si>
    <t>02520000201960</t>
  </si>
  <si>
    <t>02520000201961</t>
  </si>
  <si>
    <t>02520000201962</t>
  </si>
  <si>
    <t>02520000201963</t>
  </si>
  <si>
    <t>02520000201964</t>
  </si>
  <si>
    <t>02520000201965</t>
  </si>
  <si>
    <t>025200002019AID</t>
  </si>
  <si>
    <t>025200002019FED</t>
  </si>
  <si>
    <t>025200002019GEN</t>
  </si>
  <si>
    <t>025200002019MAS</t>
  </si>
  <si>
    <t>025200002019RVL</t>
  </si>
  <si>
    <t>025200002019TTL</t>
  </si>
  <si>
    <t>02530000201910</t>
  </si>
  <si>
    <t>02530000201920</t>
  </si>
  <si>
    <t>02530000201921</t>
  </si>
  <si>
    <t>02530000201922</t>
  </si>
  <si>
    <t>02530000201940</t>
  </si>
  <si>
    <t>02530000201941</t>
  </si>
  <si>
    <t>02530000201950</t>
  </si>
  <si>
    <t>02530000201960</t>
  </si>
  <si>
    <t>02530000201962</t>
  </si>
  <si>
    <t>02530000201963</t>
  </si>
  <si>
    <t>02530000201964</t>
  </si>
  <si>
    <t>025300002019AID</t>
  </si>
  <si>
    <t>025300002019FED</t>
  </si>
  <si>
    <t>025300002019GEN</t>
  </si>
  <si>
    <t>025300002019MAS</t>
  </si>
  <si>
    <t>025300002019RVL</t>
  </si>
  <si>
    <t>025300002019TTL</t>
  </si>
  <si>
    <t>02540000201920</t>
  </si>
  <si>
    <t>025400002019AID</t>
  </si>
  <si>
    <t>025400002019TTL</t>
  </si>
  <si>
    <t>02560000201920</t>
  </si>
  <si>
    <t>02560000201923</t>
  </si>
  <si>
    <t>025600002019AID</t>
  </si>
  <si>
    <t>025600002019TTL</t>
  </si>
  <si>
    <t>02580000201920</t>
  </si>
  <si>
    <t>02580000201921</t>
  </si>
  <si>
    <t>02580000201922</t>
  </si>
  <si>
    <t>02580000201923</t>
  </si>
  <si>
    <t>02580000201927</t>
  </si>
  <si>
    <t>02580000201930</t>
  </si>
  <si>
    <t>02580000201940</t>
  </si>
  <si>
    <t>02580000201941</t>
  </si>
  <si>
    <t>02580000201950</t>
  </si>
  <si>
    <t>02580000201951</t>
  </si>
  <si>
    <t>02580000201960</t>
  </si>
  <si>
    <t>02580000201962</t>
  </si>
  <si>
    <t>02580000201963</t>
  </si>
  <si>
    <t>02580000201964</t>
  </si>
  <si>
    <t>02580000201965</t>
  </si>
  <si>
    <t>025800002019AID</t>
  </si>
  <si>
    <t>025800002019FED</t>
  </si>
  <si>
    <t>025800002019GEN</t>
  </si>
  <si>
    <t>025800002019MAS</t>
  </si>
  <si>
    <t>025800002019RVL</t>
  </si>
  <si>
    <t>025800002019TTL</t>
  </si>
  <si>
    <t>02590000201920</t>
  </si>
  <si>
    <t>02590000201923</t>
  </si>
  <si>
    <t>025900002019AID</t>
  </si>
  <si>
    <t>025900002019TTL</t>
  </si>
  <si>
    <t>02610000201906</t>
  </si>
  <si>
    <t>02610000201920</t>
  </si>
  <si>
    <t>02610000201921</t>
  </si>
  <si>
    <t>02610000201922</t>
  </si>
  <si>
    <t>02610000201923</t>
  </si>
  <si>
    <t>02610000201927</t>
  </si>
  <si>
    <t>02610000201930</t>
  </si>
  <si>
    <t>02610000201940</t>
  </si>
  <si>
    <t>02610000201950</t>
  </si>
  <si>
    <t>02610000201951</t>
  </si>
  <si>
    <t>02610000201960</t>
  </si>
  <si>
    <t>02610000201961</t>
  </si>
  <si>
    <t>02610000201962</t>
  </si>
  <si>
    <t>02610000201963</t>
  </si>
  <si>
    <t>02610000201964</t>
  </si>
  <si>
    <t>02610000201965</t>
  </si>
  <si>
    <t>026100002019AID</t>
  </si>
  <si>
    <t>026100002019FED</t>
  </si>
  <si>
    <t>026100002019GEN</t>
  </si>
  <si>
    <t>026100002019MAS</t>
  </si>
  <si>
    <t>026100002019RVL</t>
  </si>
  <si>
    <t>026100002019TTL</t>
  </si>
  <si>
    <t>02620000201906</t>
  </si>
  <si>
    <t>02620000201920</t>
  </si>
  <si>
    <t>02620000201921</t>
  </si>
  <si>
    <t>02620000201922</t>
  </si>
  <si>
    <t>02620000201923</t>
  </si>
  <si>
    <t>02620000201928</t>
  </si>
  <si>
    <t>02620000201930</t>
  </si>
  <si>
    <t>02620000201940</t>
  </si>
  <si>
    <t>02620000201951</t>
  </si>
  <si>
    <t>02620000201960</t>
  </si>
  <si>
    <t>02620000201961</t>
  </si>
  <si>
    <t>02620000201963</t>
  </si>
  <si>
    <t>02620000201964</t>
  </si>
  <si>
    <t>02620000201965</t>
  </si>
  <si>
    <t>026200002019AID</t>
  </si>
  <si>
    <t>026200002019FED</t>
  </si>
  <si>
    <t>026200002019GEN</t>
  </si>
  <si>
    <t>026200002019MAS</t>
  </si>
  <si>
    <t>026200002019RVL</t>
  </si>
  <si>
    <t>026200002019TTL</t>
  </si>
  <si>
    <t>02630000201910</t>
  </si>
  <si>
    <t>02630000201911</t>
  </si>
  <si>
    <t>02630000201920</t>
  </si>
  <si>
    <t>02630000201921</t>
  </si>
  <si>
    <t>02630000201922</t>
  </si>
  <si>
    <t>02630000201941</t>
  </si>
  <si>
    <t>02630000201950</t>
  </si>
  <si>
    <t>02630000201951</t>
  </si>
  <si>
    <t>02630000201962</t>
  </si>
  <si>
    <t>026300002019AID</t>
  </si>
  <si>
    <t>026300002019FED</t>
  </si>
  <si>
    <t>026300002019GEN</t>
  </si>
  <si>
    <t>026300002019MAS</t>
  </si>
  <si>
    <t>026300002019RVL</t>
  </si>
  <si>
    <t>026300002019TTL</t>
  </si>
  <si>
    <t>02640000201903</t>
  </si>
  <si>
    <t>02640000201904</t>
  </si>
  <si>
    <t>02640000201920</t>
  </si>
  <si>
    <t>02640000201921</t>
  </si>
  <si>
    <t>02640000201922</t>
  </si>
  <si>
    <t>02640000201923</t>
  </si>
  <si>
    <t>02640000201930</t>
  </si>
  <si>
    <t>02640000201940</t>
  </si>
  <si>
    <t>02640000201950</t>
  </si>
  <si>
    <t>02640000201960</t>
  </si>
  <si>
    <t>02640000201961</t>
  </si>
  <si>
    <t>02640000201964</t>
  </si>
  <si>
    <t>02640000201965</t>
  </si>
  <si>
    <t>026400002019AID</t>
  </si>
  <si>
    <t>026400002019FED</t>
  </si>
  <si>
    <t>026400002019GEN</t>
  </si>
  <si>
    <t>026400002019MAS</t>
  </si>
  <si>
    <t>026400002019RVL</t>
  </si>
  <si>
    <t>026400002019TTL</t>
  </si>
  <si>
    <t>02650000201903</t>
  </si>
  <si>
    <t>02650000201906</t>
  </si>
  <si>
    <t>02650000201920</t>
  </si>
  <si>
    <t>02650000201921</t>
  </si>
  <si>
    <t>02650000201922</t>
  </si>
  <si>
    <t>02650000201923</t>
  </si>
  <si>
    <t>02650000201930</t>
  </si>
  <si>
    <t>02650000201940</t>
  </si>
  <si>
    <t>02650000201960</t>
  </si>
  <si>
    <t>02650000201961</t>
  </si>
  <si>
    <t>02650000201963</t>
  </si>
  <si>
    <t>02650000201964</t>
  </si>
  <si>
    <t>026500002019AID</t>
  </si>
  <si>
    <t>026500002019FED</t>
  </si>
  <si>
    <t>026500002019GEN</t>
  </si>
  <si>
    <t>026500002019RVL</t>
  </si>
  <si>
    <t>026500002019TTL</t>
  </si>
  <si>
    <t>02660000201906</t>
  </si>
  <si>
    <t>02660000201920</t>
  </si>
  <si>
    <t>02660000201921</t>
  </si>
  <si>
    <t>02660000201922</t>
  </si>
  <si>
    <t>02660000201923</t>
  </si>
  <si>
    <t>02660000201927</t>
  </si>
  <si>
    <t>02660000201928</t>
  </si>
  <si>
    <t>02660000201930</t>
  </si>
  <si>
    <t>02660000201940</t>
  </si>
  <si>
    <t>02660000201950</t>
  </si>
  <si>
    <t>02660000201960</t>
  </si>
  <si>
    <t>02660000201961</t>
  </si>
  <si>
    <t>02660000201963</t>
  </si>
  <si>
    <t>02660000201964</t>
  </si>
  <si>
    <t>02660000201965</t>
  </si>
  <si>
    <t>026600002019AID</t>
  </si>
  <si>
    <t>026600002019FED</t>
  </si>
  <si>
    <t>026600002019GEN</t>
  </si>
  <si>
    <t>026600002019MAS</t>
  </si>
  <si>
    <t>026600002019RVL</t>
  </si>
  <si>
    <t>026600002019TTL</t>
  </si>
  <si>
    <t>02670000201920</t>
  </si>
  <si>
    <t>026700002019AID</t>
  </si>
  <si>
    <t>026700002019TTL</t>
  </si>
  <si>
    <t>02680000201920</t>
  </si>
  <si>
    <t>02680000201923</t>
  </si>
  <si>
    <t>026800002019AID</t>
  </si>
  <si>
    <t>026800002019TTL</t>
  </si>
  <si>
    <t>02690000201920</t>
  </si>
  <si>
    <t>02690000201927</t>
  </si>
  <si>
    <t>02690000201930</t>
  </si>
  <si>
    <t>02690000201940</t>
  </si>
  <si>
    <t>02690000201941</t>
  </si>
  <si>
    <t>02690000201960</t>
  </si>
  <si>
    <t>02690000201963</t>
  </si>
  <si>
    <t>02690000201964</t>
  </si>
  <si>
    <t>02690000201965</t>
  </si>
  <si>
    <t>026900002019AID</t>
  </si>
  <si>
    <t>026900002019FED</t>
  </si>
  <si>
    <t>026900002019RVL</t>
  </si>
  <si>
    <t>026900002019TTL</t>
  </si>
  <si>
    <t>02710000201920</t>
  </si>
  <si>
    <t>02710000201922</t>
  </si>
  <si>
    <t>02710000201923</t>
  </si>
  <si>
    <t>02710000201927</t>
  </si>
  <si>
    <t>02710000201928</t>
  </si>
  <si>
    <t>02710000201930</t>
  </si>
  <si>
    <t>02710000201940</t>
  </si>
  <si>
    <t>02710000201950</t>
  </si>
  <si>
    <t>02710000201951</t>
  </si>
  <si>
    <t>02710000201960</t>
  </si>
  <si>
    <t>02710000201961</t>
  </si>
  <si>
    <t>02710000201962</t>
  </si>
  <si>
    <t>02710000201963</t>
  </si>
  <si>
    <t>02710000201964</t>
  </si>
  <si>
    <t>02710000201965</t>
  </si>
  <si>
    <t>027100002019AID</t>
  </si>
  <si>
    <t>027100002019FED</t>
  </si>
  <si>
    <t>027100002019GEN</t>
  </si>
  <si>
    <t>027100002019MAS</t>
  </si>
  <si>
    <t>027100002019RVL</t>
  </si>
  <si>
    <t>027100002019TTL</t>
  </si>
  <si>
    <t>02720000201903</t>
  </si>
  <si>
    <t>02720000201910</t>
  </si>
  <si>
    <t>02720000201920</t>
  </si>
  <si>
    <t>02720000201921</t>
  </si>
  <si>
    <t>02720000201922</t>
  </si>
  <si>
    <t>02720000201930</t>
  </si>
  <si>
    <t>02720000201940</t>
  </si>
  <si>
    <t>02720000201941</t>
  </si>
  <si>
    <t>02720000201950</t>
  </si>
  <si>
    <t>02720000201951</t>
  </si>
  <si>
    <t>02720000201960</t>
  </si>
  <si>
    <t>02720000201962</t>
  </si>
  <si>
    <t>027200002019AID</t>
  </si>
  <si>
    <t>027200002019FED</t>
  </si>
  <si>
    <t>027200002019GEN</t>
  </si>
  <si>
    <t>027200002019MAS</t>
  </si>
  <si>
    <t>027200002019RVL</t>
  </si>
  <si>
    <t>027200002019TTL</t>
  </si>
  <si>
    <t>02730000201906</t>
  </si>
  <si>
    <t>02730000201909</t>
  </si>
  <si>
    <t>02730000201910</t>
  </si>
  <si>
    <t>02730000201920</t>
  </si>
  <si>
    <t>02730000201921</t>
  </si>
  <si>
    <t>02730000201922</t>
  </si>
  <si>
    <t>02730000201923</t>
  </si>
  <si>
    <t>02730000201930</t>
  </si>
  <si>
    <t>02730000201940</t>
  </si>
  <si>
    <t>02730000201941</t>
  </si>
  <si>
    <t>02730000201960</t>
  </si>
  <si>
    <t>02730000201964</t>
  </si>
  <si>
    <t>02730000201965</t>
  </si>
  <si>
    <t>027300002019AID</t>
  </si>
  <si>
    <t>027300002019FED</t>
  </si>
  <si>
    <t>027300002019GEN</t>
  </si>
  <si>
    <t>027300002019RVL</t>
  </si>
  <si>
    <t>027300002019TTL</t>
  </si>
  <si>
    <t>02740000201906</t>
  </si>
  <si>
    <t>02740000201912</t>
  </si>
  <si>
    <t>02740000201920</t>
  </si>
  <si>
    <t>02740000201921</t>
  </si>
  <si>
    <t>02740000201922</t>
  </si>
  <si>
    <t>02740000201923</t>
  </si>
  <si>
    <t>02740000201927</t>
  </si>
  <si>
    <t>02740000201930</t>
  </si>
  <si>
    <t>02740000201940</t>
  </si>
  <si>
    <t>02740000201941</t>
  </si>
  <si>
    <t>02740000201950</t>
  </si>
  <si>
    <t>02740000201951</t>
  </si>
  <si>
    <t>02740000201960</t>
  </si>
  <si>
    <t>02740000201961</t>
  </si>
  <si>
    <t>02740000201963</t>
  </si>
  <si>
    <t>02740000201964</t>
  </si>
  <si>
    <t>02740000201965</t>
  </si>
  <si>
    <t>027400002019AID</t>
  </si>
  <si>
    <t>027400002019FED</t>
  </si>
  <si>
    <t>027400002019GEN</t>
  </si>
  <si>
    <t>027400002019MAS</t>
  </si>
  <si>
    <t>027400002019RVL</t>
  </si>
  <si>
    <t>027400002019TTL</t>
  </si>
  <si>
    <t>02750000201920</t>
  </si>
  <si>
    <t>02750000201921</t>
  </si>
  <si>
    <t>02750000201922</t>
  </si>
  <si>
    <t>02750000201923</t>
  </si>
  <si>
    <t>02750000201930</t>
  </si>
  <si>
    <t>02750000201941</t>
  </si>
  <si>
    <t>02750000201960</t>
  </si>
  <si>
    <t>02750000201962</t>
  </si>
  <si>
    <t>02750000201963</t>
  </si>
  <si>
    <t>02750000201964</t>
  </si>
  <si>
    <t>027500002019AID</t>
  </si>
  <si>
    <t>027500002019FED</t>
  </si>
  <si>
    <t>027500002019GEN</t>
  </si>
  <si>
    <t>027500002019RVL</t>
  </si>
  <si>
    <t>027500002019TTL</t>
  </si>
  <si>
    <t>02760000201906</t>
  </si>
  <si>
    <t>02760000201920</t>
  </si>
  <si>
    <t>02760000201921</t>
  </si>
  <si>
    <t>02760000201922</t>
  </si>
  <si>
    <t>02760000201923</t>
  </si>
  <si>
    <t>02760000201927</t>
  </si>
  <si>
    <t>02760000201930</t>
  </si>
  <si>
    <t>02760000201951</t>
  </si>
  <si>
    <t>02760000201960</t>
  </si>
  <si>
    <t>02760000201963</t>
  </si>
  <si>
    <t>02760000201964</t>
  </si>
  <si>
    <t>02760000201965</t>
  </si>
  <si>
    <t>027600002019AID</t>
  </si>
  <si>
    <t>027600002019GEN</t>
  </si>
  <si>
    <t>027600002019MAS</t>
  </si>
  <si>
    <t>027600002019RVL</t>
  </si>
  <si>
    <t>027600002019TTL</t>
  </si>
  <si>
    <t>02770000201920</t>
  </si>
  <si>
    <t>02770000201921</t>
  </si>
  <si>
    <t>02770000201922</t>
  </si>
  <si>
    <t>02770000201923</t>
  </si>
  <si>
    <t>02770000201930</t>
  </si>
  <si>
    <t>02770000201940</t>
  </si>
  <si>
    <t>02770000201950</t>
  </si>
  <si>
    <t>02770000201951</t>
  </si>
  <si>
    <t>02770000201960</t>
  </si>
  <si>
    <t>02770000201961</t>
  </si>
  <si>
    <t>02770000201962</t>
  </si>
  <si>
    <t>02770000201964</t>
  </si>
  <si>
    <t>02770000201965</t>
  </si>
  <si>
    <t>027700002019AID</t>
  </si>
  <si>
    <t>027700002019FED</t>
  </si>
  <si>
    <t>027700002019GEN</t>
  </si>
  <si>
    <t>027700002019MAS</t>
  </si>
  <si>
    <t>027700002019RVL</t>
  </si>
  <si>
    <t>027700002019TTL</t>
  </si>
  <si>
    <t>02780000201906</t>
  </si>
  <si>
    <t>02780000201920</t>
  </si>
  <si>
    <t>02780000201921</t>
  </si>
  <si>
    <t>02780000201922</t>
  </si>
  <si>
    <t>02780000201923</t>
  </si>
  <si>
    <t>02780000201930</t>
  </si>
  <si>
    <t>02780000201940</t>
  </si>
  <si>
    <t>02780000201941</t>
  </si>
  <si>
    <t>02780000201950</t>
  </si>
  <si>
    <t>02780000201951</t>
  </si>
  <si>
    <t>02780000201960</t>
  </si>
  <si>
    <t>02780000201961</t>
  </si>
  <si>
    <t>02780000201962</t>
  </si>
  <si>
    <t>02780000201963</t>
  </si>
  <si>
    <t>02780000201964</t>
  </si>
  <si>
    <t>02780000201965</t>
  </si>
  <si>
    <t>027800002019AID</t>
  </si>
  <si>
    <t>027800002019FED</t>
  </si>
  <si>
    <t>027800002019GEN</t>
  </si>
  <si>
    <t>027800002019MAS</t>
  </si>
  <si>
    <t>027800002019RVL</t>
  </si>
  <si>
    <t>027800002019TTL</t>
  </si>
  <si>
    <t>02800000201920</t>
  </si>
  <si>
    <t>028000002019AID</t>
  </si>
  <si>
    <t>028000002019TTL</t>
  </si>
  <si>
    <t>02810000201906</t>
  </si>
  <si>
    <t>02810000201920</t>
  </si>
  <si>
    <t>02810000201921</t>
  </si>
  <si>
    <t>02810000201922</t>
  </si>
  <si>
    <t>02810000201923</t>
  </si>
  <si>
    <t>02810000201928</t>
  </si>
  <si>
    <t>02810000201930</t>
  </si>
  <si>
    <t>02810000201940</t>
  </si>
  <si>
    <t>02810000201941</t>
  </si>
  <si>
    <t>02810000201950</t>
  </si>
  <si>
    <t>02810000201951</t>
  </si>
  <si>
    <t>02810000201960</t>
  </si>
  <si>
    <t>02810000201961</t>
  </si>
  <si>
    <t>02810000201962</t>
  </si>
  <si>
    <t>02810000201963</t>
  </si>
  <si>
    <t>02810000201964</t>
  </si>
  <si>
    <t>02810000201965</t>
  </si>
  <si>
    <t>028100002019AID</t>
  </si>
  <si>
    <t>028100002019FED</t>
  </si>
  <si>
    <t>028100002019GEN</t>
  </si>
  <si>
    <t>028100002019MAS</t>
  </si>
  <si>
    <t>028100002019RVL</t>
  </si>
  <si>
    <t>028100002019TTL</t>
  </si>
  <si>
    <t>02840000201920</t>
  </si>
  <si>
    <t>02840000201921</t>
  </si>
  <si>
    <t>02840000201922</t>
  </si>
  <si>
    <t>02840000201923</t>
  </si>
  <si>
    <t>02840000201930</t>
  </si>
  <si>
    <t>02840000201940</t>
  </si>
  <si>
    <t>02840000201950</t>
  </si>
  <si>
    <t>02840000201960</t>
  </si>
  <si>
    <t>02840000201961</t>
  </si>
  <si>
    <t>02840000201963</t>
  </si>
  <si>
    <t>02840000201964</t>
  </si>
  <si>
    <t>02840000201965</t>
  </si>
  <si>
    <t>028400002019AID</t>
  </si>
  <si>
    <t>028400002019FED</t>
  </si>
  <si>
    <t>028400002019GEN</t>
  </si>
  <si>
    <t>028400002019MAS</t>
  </si>
  <si>
    <t>028400002019RVL</t>
  </si>
  <si>
    <t>028400002019TTL</t>
  </si>
  <si>
    <t>02850000201920</t>
  </si>
  <si>
    <t>02850000201921</t>
  </si>
  <si>
    <t>02850000201922</t>
  </si>
  <si>
    <t>02850000201923</t>
  </si>
  <si>
    <t>02850000201928</t>
  </si>
  <si>
    <t>02850000201930</t>
  </si>
  <si>
    <t>02850000201940</t>
  </si>
  <si>
    <t>02850000201941</t>
  </si>
  <si>
    <t>02850000201950</t>
  </si>
  <si>
    <t>02850000201951</t>
  </si>
  <si>
    <t>02850000201960</t>
  </si>
  <si>
    <t>02850000201961</t>
  </si>
  <si>
    <t>02850000201963</t>
  </si>
  <si>
    <t>02850000201964</t>
  </si>
  <si>
    <t>02850000201965</t>
  </si>
  <si>
    <t>028500002019AID</t>
  </si>
  <si>
    <t>028500002019FED</t>
  </si>
  <si>
    <t>028500002019GEN</t>
  </si>
  <si>
    <t>028500002019MAS</t>
  </si>
  <si>
    <t>028500002019RVL</t>
  </si>
  <si>
    <t>028500002019TTL</t>
  </si>
  <si>
    <t>02860000201920</t>
  </si>
  <si>
    <t>028600002019AID</t>
  </si>
  <si>
    <t>028600002019TTL</t>
  </si>
  <si>
    <t>02870000201920</t>
  </si>
  <si>
    <t>02870000201921</t>
  </si>
  <si>
    <t>02870000201922</t>
  </si>
  <si>
    <t>02870000201923</t>
  </si>
  <si>
    <t>02870000201930</t>
  </si>
  <si>
    <t>02870000201940</t>
  </si>
  <si>
    <t>02870000201960</t>
  </si>
  <si>
    <t>02870000201963</t>
  </si>
  <si>
    <t>02870000201964</t>
  </si>
  <si>
    <t>028700002019AID</t>
  </si>
  <si>
    <t>028700002019FED</t>
  </si>
  <si>
    <t>028700002019GEN</t>
  </si>
  <si>
    <t>028700002019RVL</t>
  </si>
  <si>
    <t>028700002019TTL</t>
  </si>
  <si>
    <t>02880000201920</t>
  </si>
  <si>
    <t>02880000201921</t>
  </si>
  <si>
    <t>02880000201922</t>
  </si>
  <si>
    <t>02880000201930</t>
  </si>
  <si>
    <t>02880000201940</t>
  </si>
  <si>
    <t>02880000201950</t>
  </si>
  <si>
    <t>02880000201960</t>
  </si>
  <si>
    <t>02880000201961</t>
  </si>
  <si>
    <t>02880000201964</t>
  </si>
  <si>
    <t>028800002019AID</t>
  </si>
  <si>
    <t>028800002019FED</t>
  </si>
  <si>
    <t>028800002019GEN</t>
  </si>
  <si>
    <t>028800002019MAS</t>
  </si>
  <si>
    <t>028800002019RVL</t>
  </si>
  <si>
    <t>028800002019TTL</t>
  </si>
  <si>
    <t>02890000201904</t>
  </si>
  <si>
    <t>02890000201920</t>
  </si>
  <si>
    <t>02890000201921</t>
  </si>
  <si>
    <t>02890000201923</t>
  </si>
  <si>
    <t>02890000201930</t>
  </si>
  <si>
    <t>02890000201940</t>
  </si>
  <si>
    <t>02890000201941</t>
  </si>
  <si>
    <t>02890000201950</t>
  </si>
  <si>
    <t>02890000201951</t>
  </si>
  <si>
    <t>02890000201960</t>
  </si>
  <si>
    <t>02890000201962</t>
  </si>
  <si>
    <t>02890000201964</t>
  </si>
  <si>
    <t>028900002019AID</t>
  </si>
  <si>
    <t>028900002019FED</t>
  </si>
  <si>
    <t>028900002019GEN</t>
  </si>
  <si>
    <t>028900002019MAS</t>
  </si>
  <si>
    <t>028900002019RVL</t>
  </si>
  <si>
    <t>028900002019TTL</t>
  </si>
  <si>
    <t>02900000201920</t>
  </si>
  <si>
    <t>02900000201923</t>
  </si>
  <si>
    <t>02900000201930</t>
  </si>
  <si>
    <t>02900000201940</t>
  </si>
  <si>
    <t>02900000201951</t>
  </si>
  <si>
    <t>02900000201960</t>
  </si>
  <si>
    <t>02900000201961</t>
  </si>
  <si>
    <t>02900000201962</t>
  </si>
  <si>
    <t>02900000201964</t>
  </si>
  <si>
    <t>02900000201965</t>
  </si>
  <si>
    <t>029000002019AID</t>
  </si>
  <si>
    <t>029000002019FED</t>
  </si>
  <si>
    <t>029000002019GEN</t>
  </si>
  <si>
    <t>029000002019MAS</t>
  </si>
  <si>
    <t>029000002019RVL</t>
  </si>
  <si>
    <t>029000002019TTL</t>
  </si>
  <si>
    <t>02910000201904</t>
  </si>
  <si>
    <t>02910000201920</t>
  </si>
  <si>
    <t>02910000201921</t>
  </si>
  <si>
    <t>02910000201922</t>
  </si>
  <si>
    <t>02910000201923</t>
  </si>
  <si>
    <t>02910000201930</t>
  </si>
  <si>
    <t>02910000201940</t>
  </si>
  <si>
    <t>02910000201950</t>
  </si>
  <si>
    <t>02910000201960</t>
  </si>
  <si>
    <t>02910000201961</t>
  </si>
  <si>
    <t>02910000201963</t>
  </si>
  <si>
    <t>02910000201964</t>
  </si>
  <si>
    <t>02910000201965</t>
  </si>
  <si>
    <t>029100002019AID</t>
  </si>
  <si>
    <t>029100002019FED</t>
  </si>
  <si>
    <t>029100002019GEN</t>
  </si>
  <si>
    <t>029100002019MAS</t>
  </si>
  <si>
    <t>029100002019RVL</t>
  </si>
  <si>
    <t>029100002019TTL</t>
  </si>
  <si>
    <t>02920000201906</t>
  </si>
  <si>
    <t>02920000201920</t>
  </si>
  <si>
    <t>02920000201921</t>
  </si>
  <si>
    <t>02920000201922</t>
  </si>
  <si>
    <t>02920000201927</t>
  </si>
  <si>
    <t>02920000201930</t>
  </si>
  <si>
    <t>02920000201940</t>
  </si>
  <si>
    <t>02920000201941</t>
  </si>
  <si>
    <t>02920000201960</t>
  </si>
  <si>
    <t>02920000201961</t>
  </si>
  <si>
    <t>02920000201962</t>
  </si>
  <si>
    <t>02920000201963</t>
  </si>
  <si>
    <t>02920000201964</t>
  </si>
  <si>
    <t>02920000201965</t>
  </si>
  <si>
    <t>029200002019AID</t>
  </si>
  <si>
    <t>029200002019FED</t>
  </si>
  <si>
    <t>029200002019GEN</t>
  </si>
  <si>
    <t>029200002019RVL</t>
  </si>
  <si>
    <t>029200002019TTL</t>
  </si>
  <si>
    <t>02930000201920</t>
  </si>
  <si>
    <t>02930000201921</t>
  </si>
  <si>
    <t>02930000201922</t>
  </si>
  <si>
    <t>02930000201923</t>
  </si>
  <si>
    <t>02930000201930</t>
  </si>
  <si>
    <t>02930000201940</t>
  </si>
  <si>
    <t>02930000201941</t>
  </si>
  <si>
    <t>02930000201950</t>
  </si>
  <si>
    <t>02930000201951</t>
  </si>
  <si>
    <t>02930000201960</t>
  </si>
  <si>
    <t>02930000201961</t>
  </si>
  <si>
    <t>02930000201962</t>
  </si>
  <si>
    <t>02930000201963</t>
  </si>
  <si>
    <t>02930000201964</t>
  </si>
  <si>
    <t>02930000201965</t>
  </si>
  <si>
    <t>029300002019AID</t>
  </si>
  <si>
    <t>029300002019FED</t>
  </si>
  <si>
    <t>029300002019GEN</t>
  </si>
  <si>
    <t>029300002019MAS</t>
  </si>
  <si>
    <t>029300002019RVL</t>
  </si>
  <si>
    <t>029300002019TTL</t>
  </si>
  <si>
    <t>02940000201920</t>
  </si>
  <si>
    <t>029400002019AID</t>
  </si>
  <si>
    <t>029400002019TTL</t>
  </si>
  <si>
    <t>02950000201906</t>
  </si>
  <si>
    <t>02950000201920</t>
  </si>
  <si>
    <t>02950000201921</t>
  </si>
  <si>
    <t>02950000201922</t>
  </si>
  <si>
    <t>02950000201923</t>
  </si>
  <si>
    <t>02950000201928</t>
  </si>
  <si>
    <t>02950000201930</t>
  </si>
  <si>
    <t>02950000201940</t>
  </si>
  <si>
    <t>02950000201950</t>
  </si>
  <si>
    <t>02950000201951</t>
  </si>
  <si>
    <t>02950000201960</t>
  </si>
  <si>
    <t>02950000201961</t>
  </si>
  <si>
    <t>02950000201963</t>
  </si>
  <si>
    <t>02950000201964</t>
  </si>
  <si>
    <t>02950000201965</t>
  </si>
  <si>
    <t>029500002019AID</t>
  </si>
  <si>
    <t>029500002019FED</t>
  </si>
  <si>
    <t>029500002019GEN</t>
  </si>
  <si>
    <t>029500002019MAS</t>
  </si>
  <si>
    <t>029500002019RVL</t>
  </si>
  <si>
    <t>029500002019TTL</t>
  </si>
  <si>
    <t>02960000201920</t>
  </si>
  <si>
    <t>02960000201921</t>
  </si>
  <si>
    <t>02960000201922</t>
  </si>
  <si>
    <t>02960000201928</t>
  </si>
  <si>
    <t>02960000201930</t>
  </si>
  <si>
    <t>02960000201960</t>
  </si>
  <si>
    <t>02960000201962</t>
  </si>
  <si>
    <t>02960000201964</t>
  </si>
  <si>
    <t>02960000201965</t>
  </si>
  <si>
    <t>029600002019AID</t>
  </si>
  <si>
    <t>029600002019RVL</t>
  </si>
  <si>
    <t>029600002019TTL</t>
  </si>
  <si>
    <t>02980000201906</t>
  </si>
  <si>
    <t>02980000201920</t>
  </si>
  <si>
    <t>02980000201930</t>
  </si>
  <si>
    <t>02980000201940</t>
  </si>
  <si>
    <t>02980000201960</t>
  </si>
  <si>
    <t>02980000201963</t>
  </si>
  <si>
    <t>02980000201964</t>
  </si>
  <si>
    <t>029800002019AID</t>
  </si>
  <si>
    <t>029800002019FED</t>
  </si>
  <si>
    <t>029800002019GEN</t>
  </si>
  <si>
    <t>029800002019RVL</t>
  </si>
  <si>
    <t>029800002019TTL</t>
  </si>
  <si>
    <t>03000000201920</t>
  </si>
  <si>
    <t>03000000201921</t>
  </si>
  <si>
    <t>03000000201922</t>
  </si>
  <si>
    <t>03000000201930</t>
  </si>
  <si>
    <t>03000000201940</t>
  </si>
  <si>
    <t>03000000201941</t>
  </si>
  <si>
    <t>03000000201950</t>
  </si>
  <si>
    <t>03000000201951</t>
  </si>
  <si>
    <t>03000000201960</t>
  </si>
  <si>
    <t>03000000201962</t>
  </si>
  <si>
    <t>03000000201963</t>
  </si>
  <si>
    <t>03000000201964</t>
  </si>
  <si>
    <t>030000002019AID</t>
  </si>
  <si>
    <t>030000002019FED</t>
  </si>
  <si>
    <t>030000002019GEN</t>
  </si>
  <si>
    <t>030000002019MAS</t>
  </si>
  <si>
    <t>030000002019RVL</t>
  </si>
  <si>
    <t>030000002019TTL</t>
  </si>
  <si>
    <t>03010000201920</t>
  </si>
  <si>
    <t>03010000201921</t>
  </si>
  <si>
    <t>03010000201922</t>
  </si>
  <si>
    <t>03010000201930</t>
  </si>
  <si>
    <t>03010000201940</t>
  </si>
  <si>
    <t>03010000201951</t>
  </si>
  <si>
    <t>03010000201960</t>
  </si>
  <si>
    <t>03010000201961</t>
  </si>
  <si>
    <t>03010000201962</t>
  </si>
  <si>
    <t>03010000201963</t>
  </si>
  <si>
    <t>03010000201964</t>
  </si>
  <si>
    <t>03010000201965</t>
  </si>
  <si>
    <t>030100002019AID</t>
  </si>
  <si>
    <t>030100002019FED</t>
  </si>
  <si>
    <t>030100002019GEN</t>
  </si>
  <si>
    <t>030100002019MAS</t>
  </si>
  <si>
    <t>030100002019RVL</t>
  </si>
  <si>
    <t>030100002019TTL</t>
  </si>
  <si>
    <t>03020000201920</t>
  </si>
  <si>
    <t>030200002019AID</t>
  </si>
  <si>
    <t>030200002019TTL</t>
  </si>
  <si>
    <t>03030000201920</t>
  </si>
  <si>
    <t>030300002019AID</t>
  </si>
  <si>
    <t>030300002019TTL</t>
  </si>
  <si>
    <t>03040000201920</t>
  </si>
  <si>
    <t>03040000201921</t>
  </si>
  <si>
    <t>03040000201922</t>
  </si>
  <si>
    <t>03040000201923</t>
  </si>
  <si>
    <t>03040000201927</t>
  </si>
  <si>
    <t>03040000201930</t>
  </si>
  <si>
    <t>03040000201940</t>
  </si>
  <si>
    <t>03040000201960</t>
  </si>
  <si>
    <t>03040000201961</t>
  </si>
  <si>
    <t>03040000201962</t>
  </si>
  <si>
    <t>03040000201963</t>
  </si>
  <si>
    <t>03040000201964</t>
  </si>
  <si>
    <t>03040000201965</t>
  </si>
  <si>
    <t>030400002019AID</t>
  </si>
  <si>
    <t>030400002019FED</t>
  </si>
  <si>
    <t>030400002019RVL</t>
  </si>
  <si>
    <t>030400002019TTL</t>
  </si>
  <si>
    <t>03050000201904</t>
  </si>
  <si>
    <t>03050000201920</t>
  </si>
  <si>
    <t>03050000201921</t>
  </si>
  <si>
    <t>03050000201922</t>
  </si>
  <si>
    <t>03050000201923</t>
  </si>
  <si>
    <t>03050000201927</t>
  </si>
  <si>
    <t>03050000201930</t>
  </si>
  <si>
    <t>03050000201940</t>
  </si>
  <si>
    <t>03050000201941</t>
  </si>
  <si>
    <t>03050000201950</t>
  </si>
  <si>
    <t>03050000201951</t>
  </si>
  <si>
    <t>03050000201960</t>
  </si>
  <si>
    <t>03050000201961</t>
  </si>
  <si>
    <t>03050000201963</t>
  </si>
  <si>
    <t>03050000201964</t>
  </si>
  <si>
    <t>03050000201965</t>
  </si>
  <si>
    <t>030500002019AID</t>
  </si>
  <si>
    <t>030500002019FED</t>
  </si>
  <si>
    <t>030500002019GEN</t>
  </si>
  <si>
    <t>030500002019MAS</t>
  </si>
  <si>
    <t>030500002019RVL</t>
  </si>
  <si>
    <t>030500002019TTL</t>
  </si>
  <si>
    <t>03060000201911</t>
  </si>
  <si>
    <t>03060000201920</t>
  </si>
  <si>
    <t>03060000201921</t>
  </si>
  <si>
    <t>03060000201922</t>
  </si>
  <si>
    <t>03060000201930</t>
  </si>
  <si>
    <t>03060000201940</t>
  </si>
  <si>
    <t>03060000201941</t>
  </si>
  <si>
    <t>03060000201950</t>
  </si>
  <si>
    <t>03060000201960</t>
  </si>
  <si>
    <t>03060000201962</t>
  </si>
  <si>
    <t>03060000201963</t>
  </si>
  <si>
    <t>030600002019AID</t>
  </si>
  <si>
    <t>030600002019FED</t>
  </si>
  <si>
    <t>030600002019GEN</t>
  </si>
  <si>
    <t>030600002019MAS</t>
  </si>
  <si>
    <t>030600002019RVL</t>
  </si>
  <si>
    <t>030600002019TTL</t>
  </si>
  <si>
    <t>03070000201904</t>
  </si>
  <si>
    <t>03070000201920</t>
  </si>
  <si>
    <t>03070000201921</t>
  </si>
  <si>
    <t>03070000201922</t>
  </si>
  <si>
    <t>03070000201923</t>
  </si>
  <si>
    <t>03070000201930</t>
  </si>
  <si>
    <t>03070000201940</t>
  </si>
  <si>
    <t>03070000201950</t>
  </si>
  <si>
    <t>03070000201951</t>
  </si>
  <si>
    <t>03070000201960</t>
  </si>
  <si>
    <t>03070000201961</t>
  </si>
  <si>
    <t>03070000201963</t>
  </si>
  <si>
    <t>03070000201964</t>
  </si>
  <si>
    <t>030700002019AID</t>
  </si>
  <si>
    <t>030700002019FED</t>
  </si>
  <si>
    <t>030700002019GEN</t>
  </si>
  <si>
    <t>030700002019MAS</t>
  </si>
  <si>
    <t>030700002019RVL</t>
  </si>
  <si>
    <t>030700002019TTL</t>
  </si>
  <si>
    <t>03080000201920</t>
  </si>
  <si>
    <t>03080000201921</t>
  </si>
  <si>
    <t>03080000201922</t>
  </si>
  <si>
    <t>03080000201923</t>
  </si>
  <si>
    <t>03080000201930</t>
  </si>
  <si>
    <t>03080000201940</t>
  </si>
  <si>
    <t>03080000201950</t>
  </si>
  <si>
    <t>03080000201951</t>
  </si>
  <si>
    <t>03080000201960</t>
  </si>
  <si>
    <t>03080000201961</t>
  </si>
  <si>
    <t>03080000201963</t>
  </si>
  <si>
    <t>03080000201964</t>
  </si>
  <si>
    <t>03080000201965</t>
  </si>
  <si>
    <t>030800002019AID</t>
  </si>
  <si>
    <t>030800002019FED</t>
  </si>
  <si>
    <t>030800002019GEN</t>
  </si>
  <si>
    <t>030800002019MAS</t>
  </si>
  <si>
    <t>030800002019RVL</t>
  </si>
  <si>
    <t>030800002019TTL</t>
  </si>
  <si>
    <t>03090000201920</t>
  </si>
  <si>
    <t>03090000201921</t>
  </si>
  <si>
    <t>03090000201922</t>
  </si>
  <si>
    <t>03090000201923</t>
  </si>
  <si>
    <t>03090000201930</t>
  </si>
  <si>
    <t>03090000201940</t>
  </si>
  <si>
    <t>03090000201950</t>
  </si>
  <si>
    <t>03090000201960</t>
  </si>
  <si>
    <t>03090000201961</t>
  </si>
  <si>
    <t>03090000201962</t>
  </si>
  <si>
    <t>03090000201963</t>
  </si>
  <si>
    <t>03090000201964</t>
  </si>
  <si>
    <t>03090000201965</t>
  </si>
  <si>
    <t>030900002019AID</t>
  </si>
  <si>
    <t>030900002019FED</t>
  </si>
  <si>
    <t>030900002019MAS</t>
  </si>
  <si>
    <t>030900002019RVL</t>
  </si>
  <si>
    <t>030900002019TTL</t>
  </si>
  <si>
    <t>03100000201920</t>
  </si>
  <si>
    <t>03100000201921</t>
  </si>
  <si>
    <t>03100000201922</t>
  </si>
  <si>
    <t>03100000201923</t>
  </si>
  <si>
    <t>03100000201930</t>
  </si>
  <si>
    <t>03100000201940</t>
  </si>
  <si>
    <t>03100000201950</t>
  </si>
  <si>
    <t>03100000201951</t>
  </si>
  <si>
    <t>03100000201960</t>
  </si>
  <si>
    <t>03100000201961</t>
  </si>
  <si>
    <t>03100000201962</t>
  </si>
  <si>
    <t>03100000201963</t>
  </si>
  <si>
    <t>03100000201964</t>
  </si>
  <si>
    <t>03100000201965</t>
  </si>
  <si>
    <t>031000002019AID</t>
  </si>
  <si>
    <t>031000002019FED</t>
  </si>
  <si>
    <t>031000002019GEN</t>
  </si>
  <si>
    <t>031000002019MAS</t>
  </si>
  <si>
    <t>031000002019RVL</t>
  </si>
  <si>
    <t>031000002019TTL</t>
  </si>
  <si>
    <t>03130000201920</t>
  </si>
  <si>
    <t>03130000201923</t>
  </si>
  <si>
    <t>031300002019AID</t>
  </si>
  <si>
    <t>031300002019TTL</t>
  </si>
  <si>
    <t>03140000201906</t>
  </si>
  <si>
    <t>03140000201920</t>
  </si>
  <si>
    <t>03140000201922</t>
  </si>
  <si>
    <t>03140000201923</t>
  </si>
  <si>
    <t>03140000201930</t>
  </si>
  <si>
    <t>03140000201940</t>
  </si>
  <si>
    <t>03140000201951</t>
  </si>
  <si>
    <t>03140000201960</t>
  </si>
  <si>
    <t>03140000201961</t>
  </si>
  <si>
    <t>03140000201963</t>
  </si>
  <si>
    <t>03140000201964</t>
  </si>
  <si>
    <t>03140000201965</t>
  </si>
  <si>
    <t>031400002019AID</t>
  </si>
  <si>
    <t>031400002019FED</t>
  </si>
  <si>
    <t>031400002019GEN</t>
  </si>
  <si>
    <t>031400002019MAS</t>
  </si>
  <si>
    <t>031400002019RVL</t>
  </si>
  <si>
    <t>031400002019TTL</t>
  </si>
  <si>
    <t>03150000201906</t>
  </si>
  <si>
    <t>03150000201920</t>
  </si>
  <si>
    <t>03150000201923</t>
  </si>
  <si>
    <t>03150000201928</t>
  </si>
  <si>
    <t>03150000201930</t>
  </si>
  <si>
    <t>03150000201940</t>
  </si>
  <si>
    <t>03150000201941</t>
  </si>
  <si>
    <t>03150000201950</t>
  </si>
  <si>
    <t>03150000201960</t>
  </si>
  <si>
    <t>03150000201961</t>
  </si>
  <si>
    <t>03150000201964</t>
  </si>
  <si>
    <t>03150000201965</t>
  </si>
  <si>
    <t>031500002019AID</t>
  </si>
  <si>
    <t>031500002019FED</t>
  </si>
  <si>
    <t>031500002019GEN</t>
  </si>
  <si>
    <t>031500002019MAS</t>
  </si>
  <si>
    <t>031500002019RVL</t>
  </si>
  <si>
    <t>031500002019TTL</t>
  </si>
  <si>
    <t>03160000201906</t>
  </si>
  <si>
    <t>03160000201920</t>
  </si>
  <si>
    <t>03160000201921</t>
  </si>
  <si>
    <t>03160000201922</t>
  </si>
  <si>
    <t>03160000201923</t>
  </si>
  <si>
    <t>03160000201928</t>
  </si>
  <si>
    <t>03160000201930</t>
  </si>
  <si>
    <t>03160000201940</t>
  </si>
  <si>
    <t>03160000201950</t>
  </si>
  <si>
    <t>03160000201960</t>
  </si>
  <si>
    <t>03160000201961</t>
  </si>
  <si>
    <t>03160000201962</t>
  </si>
  <si>
    <t>03160000201963</t>
  </si>
  <si>
    <t>03160000201964</t>
  </si>
  <si>
    <t>03160000201965</t>
  </si>
  <si>
    <t>031600002019AID</t>
  </si>
  <si>
    <t>031600002019FED</t>
  </si>
  <si>
    <t>031600002019GEN</t>
  </si>
  <si>
    <t>031600002019MAS</t>
  </si>
  <si>
    <t>031600002019RVL</t>
  </si>
  <si>
    <t>031600002019TTL</t>
  </si>
  <si>
    <t>03170000201906</t>
  </si>
  <si>
    <t>03170000201912</t>
  </si>
  <si>
    <t>03170000201920</t>
  </si>
  <si>
    <t>03170000201923</t>
  </si>
  <si>
    <t>03170000201927</t>
  </si>
  <si>
    <t>03170000201930</t>
  </si>
  <si>
    <t>03170000201940</t>
  </si>
  <si>
    <t>03170000201950</t>
  </si>
  <si>
    <t>03170000201951</t>
  </si>
  <si>
    <t>03170000201960</t>
  </si>
  <si>
    <t>03170000201961</t>
  </si>
  <si>
    <t>03170000201963</t>
  </si>
  <si>
    <t>03170000201964</t>
  </si>
  <si>
    <t>03170000201965</t>
  </si>
  <si>
    <t>031700002019AID</t>
  </si>
  <si>
    <t>031700002019FED</t>
  </si>
  <si>
    <t>031700002019GEN</t>
  </si>
  <si>
    <t>031700002019MAS</t>
  </si>
  <si>
    <t>031700002019RVL</t>
  </si>
  <si>
    <t>031700002019TTL</t>
  </si>
  <si>
    <t>03180000201920</t>
  </si>
  <si>
    <t>03180000201930</t>
  </si>
  <si>
    <t>03180000201940</t>
  </si>
  <si>
    <t>03180000201941</t>
  </si>
  <si>
    <t>03180000201950</t>
  </si>
  <si>
    <t>03180000201951</t>
  </si>
  <si>
    <t>03180000201960</t>
  </si>
  <si>
    <t>03180000201963</t>
  </si>
  <si>
    <t>03180000201964</t>
  </si>
  <si>
    <t>03180000201965</t>
  </si>
  <si>
    <t>031800002019AID</t>
  </si>
  <si>
    <t>031800002019FED</t>
  </si>
  <si>
    <t>031800002019GEN</t>
  </si>
  <si>
    <t>031800002019MAS</t>
  </si>
  <si>
    <t>031800002019RVL</t>
  </si>
  <si>
    <t>031800002019TTL</t>
  </si>
  <si>
    <t>03190000201920</t>
  </si>
  <si>
    <t>03190000201923</t>
  </si>
  <si>
    <t>031900002019AID</t>
  </si>
  <si>
    <t>031900002019TTL</t>
  </si>
  <si>
    <t>03210000201906</t>
  </si>
  <si>
    <t>03210000201920</t>
  </si>
  <si>
    <t>03210000201921</t>
  </si>
  <si>
    <t>03210000201922</t>
  </si>
  <si>
    <t>03210000201923</t>
  </si>
  <si>
    <t>03210000201928</t>
  </si>
  <si>
    <t>03210000201930</t>
  </si>
  <si>
    <t>03210000201940</t>
  </si>
  <si>
    <t>03210000201951</t>
  </si>
  <si>
    <t>03210000201960</t>
  </si>
  <si>
    <t>03210000201961</t>
  </si>
  <si>
    <t>03210000201963</t>
  </si>
  <si>
    <t>03210000201964</t>
  </si>
  <si>
    <t>03210000201965</t>
  </si>
  <si>
    <t>032100002019AID</t>
  </si>
  <si>
    <t>032100002019FED</t>
  </si>
  <si>
    <t>032100002019GEN</t>
  </si>
  <si>
    <t>032100002019MAS</t>
  </si>
  <si>
    <t>032100002019RVL</t>
  </si>
  <si>
    <t>032100002019TTL</t>
  </si>
  <si>
    <t>03220000201906</t>
  </si>
  <si>
    <t>03220000201920</t>
  </si>
  <si>
    <t>03220000201921</t>
  </si>
  <si>
    <t>03220000201922</t>
  </si>
  <si>
    <t>03220000201923</t>
  </si>
  <si>
    <t>03220000201927</t>
  </si>
  <si>
    <t>03220000201930</t>
  </si>
  <si>
    <t>03220000201940</t>
  </si>
  <si>
    <t>03220000201941</t>
  </si>
  <si>
    <t>03220000201951</t>
  </si>
  <si>
    <t>03220000201960</t>
  </si>
  <si>
    <t>03220000201961</t>
  </si>
  <si>
    <t>03220000201962</t>
  </si>
  <si>
    <t>03220000201963</t>
  </si>
  <si>
    <t>03220000201964</t>
  </si>
  <si>
    <t>032200002019AID</t>
  </si>
  <si>
    <t>032200002019FED</t>
  </si>
  <si>
    <t>032200002019GEN</t>
  </si>
  <si>
    <t>032200002019MAS</t>
  </si>
  <si>
    <t>032200002019RVL</t>
  </si>
  <si>
    <t>032200002019TTL</t>
  </si>
  <si>
    <t>03230000201920</t>
  </si>
  <si>
    <t>03230000201921</t>
  </si>
  <si>
    <t>03230000201922</t>
  </si>
  <si>
    <t>03230000201923</t>
  </si>
  <si>
    <t>03230000201930</t>
  </si>
  <si>
    <t>03230000201940</t>
  </si>
  <si>
    <t>03230000201951</t>
  </si>
  <si>
    <t>03230000201960</t>
  </si>
  <si>
    <t>03230000201961</t>
  </si>
  <si>
    <t>03230000201962</t>
  </si>
  <si>
    <t>03230000201963</t>
  </si>
  <si>
    <t>03230000201964</t>
  </si>
  <si>
    <t>03230000201965</t>
  </si>
  <si>
    <t>032300002019AID</t>
  </si>
  <si>
    <t>032300002019FED</t>
  </si>
  <si>
    <t>032300002019GEN</t>
  </si>
  <si>
    <t>032300002019MAS</t>
  </si>
  <si>
    <t>032300002019RVL</t>
  </si>
  <si>
    <t>032300002019TTL</t>
  </si>
  <si>
    <t>03240000201920</t>
  </si>
  <si>
    <t>03240000201923</t>
  </si>
  <si>
    <t>032400002019AID</t>
  </si>
  <si>
    <t>032400002019TTL</t>
  </si>
  <si>
    <t>03250000201904</t>
  </si>
  <si>
    <t>03250000201920</t>
  </si>
  <si>
    <t>03250000201921</t>
  </si>
  <si>
    <t>03250000201922</t>
  </si>
  <si>
    <t>03250000201923</t>
  </si>
  <si>
    <t>03250000201927</t>
  </si>
  <si>
    <t>03250000201928</t>
  </si>
  <si>
    <t>03250000201930</t>
  </si>
  <si>
    <t>03250000201940</t>
  </si>
  <si>
    <t>03250000201941</t>
  </si>
  <si>
    <t>03250000201950</t>
  </si>
  <si>
    <t>03250000201951</t>
  </si>
  <si>
    <t>03250000201960</t>
  </si>
  <si>
    <t>03250000201961</t>
  </si>
  <si>
    <t>03250000201962</t>
  </si>
  <si>
    <t>03250000201963</t>
  </si>
  <si>
    <t>03250000201964</t>
  </si>
  <si>
    <t>03250000201965</t>
  </si>
  <si>
    <t>032500002019AID</t>
  </si>
  <si>
    <t>032500002019FED</t>
  </si>
  <si>
    <t>032500002019GEN</t>
  </si>
  <si>
    <t>032500002019MAS</t>
  </si>
  <si>
    <t>032500002019RVL</t>
  </si>
  <si>
    <t>032500002019TTL</t>
  </si>
  <si>
    <t>03260000201920</t>
  </si>
  <si>
    <t>03260000201921</t>
  </si>
  <si>
    <t>03260000201922</t>
  </si>
  <si>
    <t>03260000201923</t>
  </si>
  <si>
    <t>03260000201927</t>
  </si>
  <si>
    <t>03260000201928</t>
  </si>
  <si>
    <t>03260000201930</t>
  </si>
  <si>
    <t>03260000201940</t>
  </si>
  <si>
    <t>03260000201950</t>
  </si>
  <si>
    <t>03260000201960</t>
  </si>
  <si>
    <t>03260000201961</t>
  </si>
  <si>
    <t>03260000201962</t>
  </si>
  <si>
    <t>03260000201964</t>
  </si>
  <si>
    <t>03260000201965</t>
  </si>
  <si>
    <t>032600002019AID</t>
  </si>
  <si>
    <t>032600002019FED</t>
  </si>
  <si>
    <t>032600002019GEN</t>
  </si>
  <si>
    <t>032600002019MAS</t>
  </si>
  <si>
    <t>032600002019RVL</t>
  </si>
  <si>
    <t>032600002019TTL</t>
  </si>
  <si>
    <t>03270000201920</t>
  </si>
  <si>
    <t>03270000201921</t>
  </si>
  <si>
    <t>03270000201922</t>
  </si>
  <si>
    <t>03270000201923</t>
  </si>
  <si>
    <t>03270000201930</t>
  </si>
  <si>
    <t>03270000201941</t>
  </si>
  <si>
    <t>03270000201950</t>
  </si>
  <si>
    <t>03270000201960</t>
  </si>
  <si>
    <t>03270000201962</t>
  </si>
  <si>
    <t>03270000201963</t>
  </si>
  <si>
    <t>032700002019AID</t>
  </si>
  <si>
    <t>032700002019FED</t>
  </si>
  <si>
    <t>032700002019GEN</t>
  </si>
  <si>
    <t>032700002019MAS</t>
  </si>
  <si>
    <t>032700002019RVL</t>
  </si>
  <si>
    <t>032700002019TTL</t>
  </si>
  <si>
    <t>03290000201920</t>
  </si>
  <si>
    <t>032900002019AID</t>
  </si>
  <si>
    <t>032900002019TTL</t>
  </si>
  <si>
    <t>03300000201906</t>
  </si>
  <si>
    <t>03300000201920</t>
  </si>
  <si>
    <t>03300000201927</t>
  </si>
  <si>
    <t>03300000201930</t>
  </si>
  <si>
    <t>03300000201940</t>
  </si>
  <si>
    <t>03300000201950</t>
  </si>
  <si>
    <t>03300000201951</t>
  </si>
  <si>
    <t>03300000201960</t>
  </si>
  <si>
    <t>03300000201961</t>
  </si>
  <si>
    <t>03300000201963</t>
  </si>
  <si>
    <t>03300000201964</t>
  </si>
  <si>
    <t>03300000201965</t>
  </si>
  <si>
    <t>033000002019AID</t>
  </si>
  <si>
    <t>033000002019FED</t>
  </si>
  <si>
    <t>033000002019GEN</t>
  </si>
  <si>
    <t>033000002019MAS</t>
  </si>
  <si>
    <t>033000002019RVL</t>
  </si>
  <si>
    <t>033000002019TTL</t>
  </si>
  <si>
    <t>03310000201906</t>
  </si>
  <si>
    <t>03310000201920</t>
  </si>
  <si>
    <t>03310000201921</t>
  </si>
  <si>
    <t>03310000201922</t>
  </si>
  <si>
    <t>03310000201923</t>
  </si>
  <si>
    <t>03310000201928</t>
  </si>
  <si>
    <t>03310000201930</t>
  </si>
  <si>
    <t>03310000201940</t>
  </si>
  <si>
    <t>03310000201960</t>
  </si>
  <si>
    <t>03310000201961</t>
  </si>
  <si>
    <t>03310000201962</t>
  </si>
  <si>
    <t>03310000201963</t>
  </si>
  <si>
    <t>03310000201964</t>
  </si>
  <si>
    <t>03310000201965</t>
  </si>
  <si>
    <t>033100002019AID</t>
  </si>
  <si>
    <t>033100002019FED</t>
  </si>
  <si>
    <t>033100002019GEN</t>
  </si>
  <si>
    <t>033100002019RVL</t>
  </si>
  <si>
    <t>033100002019TTL</t>
  </si>
  <si>
    <t>03320000201906</t>
  </si>
  <si>
    <t>03320000201920</t>
  </si>
  <si>
    <t>03320000201921</t>
  </si>
  <si>
    <t>03320000201922</t>
  </si>
  <si>
    <t>03320000201923</t>
  </si>
  <si>
    <t>03320000201928</t>
  </si>
  <si>
    <t>03320000201930</t>
  </si>
  <si>
    <t>03320000201940</t>
  </si>
  <si>
    <t>03320000201941</t>
  </si>
  <si>
    <t>03320000201950</t>
  </si>
  <si>
    <t>03320000201951</t>
  </si>
  <si>
    <t>03320000201960</t>
  </si>
  <si>
    <t>03320000201961</t>
  </si>
  <si>
    <t>03320000201962</t>
  </si>
  <si>
    <t>03320000201963</t>
  </si>
  <si>
    <t>03320000201964</t>
  </si>
  <si>
    <t>03320000201965</t>
  </si>
  <si>
    <t>033200002019AID</t>
  </si>
  <si>
    <t>033200002019FED</t>
  </si>
  <si>
    <t>033200002019GEN</t>
  </si>
  <si>
    <t>033200002019MAS</t>
  </si>
  <si>
    <t>033200002019RVL</t>
  </si>
  <si>
    <t>033200002019TTL</t>
  </si>
  <si>
    <t>03350000201920</t>
  </si>
  <si>
    <t>03350000201921</t>
  </si>
  <si>
    <t>03350000201922</t>
  </si>
  <si>
    <t>03350000201927</t>
  </si>
  <si>
    <t>03350000201930</t>
  </si>
  <si>
    <t>03350000201940</t>
  </si>
  <si>
    <t>03350000201950</t>
  </si>
  <si>
    <t>03350000201951</t>
  </si>
  <si>
    <t>03350000201960</t>
  </si>
  <si>
    <t>03350000201961</t>
  </si>
  <si>
    <t>03350000201963</t>
  </si>
  <si>
    <t>03350000201964</t>
  </si>
  <si>
    <t>03350000201965</t>
  </si>
  <si>
    <t>033500002019AID</t>
  </si>
  <si>
    <t>033500002019FED</t>
  </si>
  <si>
    <t>033500002019MAS</t>
  </si>
  <si>
    <t>033500002019RVL</t>
  </si>
  <si>
    <t>033500002019TTL</t>
  </si>
  <si>
    <t>03360000201906</t>
  </si>
  <si>
    <t>03360000201920</t>
  </si>
  <si>
    <t>03360000201921</t>
  </si>
  <si>
    <t>03360000201922</t>
  </si>
  <si>
    <t>03360000201923</t>
  </si>
  <si>
    <t>03360000201930</t>
  </si>
  <si>
    <t>03360000201940</t>
  </si>
  <si>
    <t>03360000201950</t>
  </si>
  <si>
    <t>03360000201951</t>
  </si>
  <si>
    <t>03360000201960</t>
  </si>
  <si>
    <t>03360000201961</t>
  </si>
  <si>
    <t>03360000201963</t>
  </si>
  <si>
    <t>03360000201964</t>
  </si>
  <si>
    <t>03360000201965</t>
  </si>
  <si>
    <t>033600002019AID</t>
  </si>
  <si>
    <t>033600002019FED</t>
  </si>
  <si>
    <t>033600002019GEN</t>
  </si>
  <si>
    <t>033600002019MAS</t>
  </si>
  <si>
    <t>033600002019RVL</t>
  </si>
  <si>
    <t>033600002019TTL</t>
  </si>
  <si>
    <t>03370000201920</t>
  </si>
  <si>
    <t>03370000201921</t>
  </si>
  <si>
    <t>03370000201922</t>
  </si>
  <si>
    <t>03370000201940</t>
  </si>
  <si>
    <t>03370000201941</t>
  </si>
  <si>
    <t>03370000201951</t>
  </si>
  <si>
    <t>03370000201960</t>
  </si>
  <si>
    <t>03370000201962</t>
  </si>
  <si>
    <t>03370000201964</t>
  </si>
  <si>
    <t>033700002019AID</t>
  </si>
  <si>
    <t>033700002019FED</t>
  </si>
  <si>
    <t>033700002019GEN</t>
  </si>
  <si>
    <t>033700002019MAS</t>
  </si>
  <si>
    <t>033700002019RVL</t>
  </si>
  <si>
    <t>033700002019TTL</t>
  </si>
  <si>
    <t>03380000201920</t>
  </si>
  <si>
    <t>03380000201923</t>
  </si>
  <si>
    <t>033800002019AID</t>
  </si>
  <si>
    <t>033800002019TTL</t>
  </si>
  <si>
    <t>03400000201920</t>
  </si>
  <si>
    <t>03400000201921</t>
  </si>
  <si>
    <t>03400000201922</t>
  </si>
  <si>
    <t>03400000201923</t>
  </si>
  <si>
    <t>03400000201941</t>
  </si>
  <si>
    <t>03400000201960</t>
  </si>
  <si>
    <t>03400000201962</t>
  </si>
  <si>
    <t>03400000201963</t>
  </si>
  <si>
    <t>03400000201965</t>
  </si>
  <si>
    <t>034000002019AID</t>
  </si>
  <si>
    <t>034000002019FED</t>
  </si>
  <si>
    <t>034000002019RVL</t>
  </si>
  <si>
    <t>034000002019TTL</t>
  </si>
  <si>
    <t>03410000201921</t>
  </si>
  <si>
    <t>03410000201930</t>
  </si>
  <si>
    <t>03410000201940</t>
  </si>
  <si>
    <t>034100002019AID</t>
  </si>
  <si>
    <t>034100002019FED</t>
  </si>
  <si>
    <t>034100002019TTL</t>
  </si>
  <si>
    <t>03420000201920</t>
  </si>
  <si>
    <t>03420000201921</t>
  </si>
  <si>
    <t>03420000201922</t>
  </si>
  <si>
    <t>03420000201923</t>
  </si>
  <si>
    <t>03420000201930</t>
  </si>
  <si>
    <t>03420000201940</t>
  </si>
  <si>
    <t>03420000201950</t>
  </si>
  <si>
    <t>03420000201951</t>
  </si>
  <si>
    <t>03420000201960</t>
  </si>
  <si>
    <t>03420000201961</t>
  </si>
  <si>
    <t>03420000201963</t>
  </si>
  <si>
    <t>03420000201964</t>
  </si>
  <si>
    <t>034200002019AID</t>
  </si>
  <si>
    <t>034200002019FED</t>
  </si>
  <si>
    <t>034200002019GEN</t>
  </si>
  <si>
    <t>034200002019MAS</t>
  </si>
  <si>
    <t>034200002019RVL</t>
  </si>
  <si>
    <t>034200002019TTL</t>
  </si>
  <si>
    <t>03430000201906</t>
  </si>
  <si>
    <t>03430000201920</t>
  </si>
  <si>
    <t>03430000201922</t>
  </si>
  <si>
    <t>03430000201923</t>
  </si>
  <si>
    <t>03430000201930</t>
  </si>
  <si>
    <t>03430000201940</t>
  </si>
  <si>
    <t>03430000201951</t>
  </si>
  <si>
    <t>03430000201960</t>
  </si>
  <si>
    <t>03430000201961</t>
  </si>
  <si>
    <t>03430000201962</t>
  </si>
  <si>
    <t>03430000201964</t>
  </si>
  <si>
    <t>03430000201965</t>
  </si>
  <si>
    <t>034300002019AID</t>
  </si>
  <si>
    <t>034300002019FED</t>
  </si>
  <si>
    <t>034300002019GEN</t>
  </si>
  <si>
    <t>034300002019MAS</t>
  </si>
  <si>
    <t>034300002019RVL</t>
  </si>
  <si>
    <t>034300002019TTL</t>
  </si>
  <si>
    <t>03440000201920</t>
  </si>
  <si>
    <t>03440000201921</t>
  </si>
  <si>
    <t>03440000201922</t>
  </si>
  <si>
    <t>03440000201923</t>
  </si>
  <si>
    <t>03440000201930</t>
  </si>
  <si>
    <t>03440000201940</t>
  </si>
  <si>
    <t>03440000201941</t>
  </si>
  <si>
    <t>03440000201951</t>
  </si>
  <si>
    <t>03440000201960</t>
  </si>
  <si>
    <t>03440000201961</t>
  </si>
  <si>
    <t>03440000201963</t>
  </si>
  <si>
    <t>03440000201964</t>
  </si>
  <si>
    <t>03440000201965</t>
  </si>
  <si>
    <t>034400002019AID</t>
  </si>
  <si>
    <t>034400002019FED</t>
  </si>
  <si>
    <t>034400002019MAS</t>
  </si>
  <si>
    <t>034400002019RVL</t>
  </si>
  <si>
    <t>034400002019TTL</t>
  </si>
  <si>
    <t>03450000201920</t>
  </si>
  <si>
    <t>03450000201923</t>
  </si>
  <si>
    <t>034500002019AID</t>
  </si>
  <si>
    <t>034500002019TTL</t>
  </si>
  <si>
    <t>03460000201920</t>
  </si>
  <si>
    <t>03460000201921</t>
  </si>
  <si>
    <t>03460000201922</t>
  </si>
  <si>
    <t>03460000201923</t>
  </si>
  <si>
    <t>03460000201928</t>
  </si>
  <si>
    <t>03460000201930</t>
  </si>
  <si>
    <t>03460000201940</t>
  </si>
  <si>
    <t>03460000201951</t>
  </si>
  <si>
    <t>03460000201960</t>
  </si>
  <si>
    <t>03460000201961</t>
  </si>
  <si>
    <t>03460000201963</t>
  </si>
  <si>
    <t>03460000201964</t>
  </si>
  <si>
    <t>03460000201965</t>
  </si>
  <si>
    <t>034600002019AID</t>
  </si>
  <si>
    <t>034600002019FED</t>
  </si>
  <si>
    <t>034600002019GEN</t>
  </si>
  <si>
    <t>034600002019MAS</t>
  </si>
  <si>
    <t>034600002019RVL</t>
  </si>
  <si>
    <t>034600002019TTL</t>
  </si>
  <si>
    <t>03470000201920</t>
  </si>
  <si>
    <t>03470000201921</t>
  </si>
  <si>
    <t>03470000201922</t>
  </si>
  <si>
    <t>03470000201923</t>
  </si>
  <si>
    <t>03470000201928</t>
  </si>
  <si>
    <t>03470000201930</t>
  </si>
  <si>
    <t>03470000201940</t>
  </si>
  <si>
    <t>03470000201960</t>
  </si>
  <si>
    <t>03470000201961</t>
  </si>
  <si>
    <t>03470000201963</t>
  </si>
  <si>
    <t>03470000201964</t>
  </si>
  <si>
    <t>034700002019AID</t>
  </si>
  <si>
    <t>034700002019FED</t>
  </si>
  <si>
    <t>034700002019GEN</t>
  </si>
  <si>
    <t>034700002019RVL</t>
  </si>
  <si>
    <t>034700002019TTL</t>
  </si>
  <si>
    <t>03480000201906</t>
  </si>
  <si>
    <t>03480000201920</t>
  </si>
  <si>
    <t>03480000201921</t>
  </si>
  <si>
    <t>03480000201922</t>
  </si>
  <si>
    <t>03480000201923</t>
  </si>
  <si>
    <t>03480000201927</t>
  </si>
  <si>
    <t>03480000201930</t>
  </si>
  <si>
    <t>03480000201940</t>
  </si>
  <si>
    <t>03480000201941</t>
  </si>
  <si>
    <t>03480000201950</t>
  </si>
  <si>
    <t>03480000201951</t>
  </si>
  <si>
    <t>03480000201960</t>
  </si>
  <si>
    <t>03480000201961</t>
  </si>
  <si>
    <t>03480000201962</t>
  </si>
  <si>
    <t>03480000201963</t>
  </si>
  <si>
    <t>03480000201964</t>
  </si>
  <si>
    <t>03480000201965</t>
  </si>
  <si>
    <t>034800002019AID</t>
  </si>
  <si>
    <t>034800002019FED</t>
  </si>
  <si>
    <t>034800002019GEN</t>
  </si>
  <si>
    <t>034800002019MAS</t>
  </si>
  <si>
    <t>034800002019RVL</t>
  </si>
  <si>
    <t>034800002019TTL</t>
  </si>
  <si>
    <t>03490000201910</t>
  </si>
  <si>
    <t>03490000201920</t>
  </si>
  <si>
    <t>03490000201921</t>
  </si>
  <si>
    <t>03490000201923</t>
  </si>
  <si>
    <t>03490000201930</t>
  </si>
  <si>
    <t>03490000201941</t>
  </si>
  <si>
    <t>03490000201960</t>
  </si>
  <si>
    <t>03490000201962</t>
  </si>
  <si>
    <t>03490000201963</t>
  </si>
  <si>
    <t>03490000201965</t>
  </si>
  <si>
    <t>034900002019AID</t>
  </si>
  <si>
    <t>034900002019FED</t>
  </si>
  <si>
    <t>034900002019GEN</t>
  </si>
  <si>
    <t>034900002019RVL</t>
  </si>
  <si>
    <t>034900002019TTL</t>
  </si>
  <si>
    <t>03500000201906</t>
  </si>
  <si>
    <t>03500000201920</t>
  </si>
  <si>
    <t>03500000201921</t>
  </si>
  <si>
    <t>03500000201922</t>
  </si>
  <si>
    <t>03500000201923</t>
  </si>
  <si>
    <t>03500000201927</t>
  </si>
  <si>
    <t>03500000201930</t>
  </si>
  <si>
    <t>03500000201940</t>
  </si>
  <si>
    <t>03500000201950</t>
  </si>
  <si>
    <t>03500000201960</t>
  </si>
  <si>
    <t>03500000201963</t>
  </si>
  <si>
    <t>03500000201964</t>
  </si>
  <si>
    <t>03500000201965</t>
  </si>
  <si>
    <t>035000002019AID</t>
  </si>
  <si>
    <t>035000002019FED</t>
  </si>
  <si>
    <t>035000002019GEN</t>
  </si>
  <si>
    <t>035000002019MAS</t>
  </si>
  <si>
    <t>035000002019RVL</t>
  </si>
  <si>
    <t>035000002019TTL</t>
  </si>
  <si>
    <t>03520000201920</t>
  </si>
  <si>
    <t>03520000201921</t>
  </si>
  <si>
    <t>03520000201922</t>
  </si>
  <si>
    <t>035200002019AID</t>
  </si>
  <si>
    <t>035200002019TTL</t>
  </si>
  <si>
    <t>04060000201904</t>
  </si>
  <si>
    <t>04060000201920</t>
  </si>
  <si>
    <t>04060000201940</t>
  </si>
  <si>
    <t>04060000201950</t>
  </si>
  <si>
    <t>04060000201951</t>
  </si>
  <si>
    <t>04060000201960</t>
  </si>
  <si>
    <t>04060000201961</t>
  </si>
  <si>
    <t>04060000201963</t>
  </si>
  <si>
    <t>04060000201964</t>
  </si>
  <si>
    <t>04060000201965</t>
  </si>
  <si>
    <t>040600002019AID</t>
  </si>
  <si>
    <t>040600002019FED</t>
  </si>
  <si>
    <t>040600002019GEN</t>
  </si>
  <si>
    <t>040600002019MAS</t>
  </si>
  <si>
    <t>040600002019RVL</t>
  </si>
  <si>
    <t>040600002019TTL</t>
  </si>
  <si>
    <t>06000000201901</t>
  </si>
  <si>
    <t>06000000201902</t>
  </si>
  <si>
    <t>06000000201906</t>
  </si>
  <si>
    <t>06000000201920</t>
  </si>
  <si>
    <t>06000000201922</t>
  </si>
  <si>
    <t>06000000201923</t>
  </si>
  <si>
    <t>06000000201926</t>
  </si>
  <si>
    <t>06000000201928</t>
  </si>
  <si>
    <t>06000000201930</t>
  </si>
  <si>
    <t>06000000201940</t>
  </si>
  <si>
    <t>06000000201951</t>
  </si>
  <si>
    <t>06000000201960</t>
  </si>
  <si>
    <t>06000000201961</t>
  </si>
  <si>
    <t>06000000201962</t>
  </si>
  <si>
    <t>06000000201963</t>
  </si>
  <si>
    <t>06000000201964</t>
  </si>
  <si>
    <t>06000000201965</t>
  </si>
  <si>
    <t>060000002019AID</t>
  </si>
  <si>
    <t>060000002019FED</t>
  </si>
  <si>
    <t>060000002019GEN</t>
  </si>
  <si>
    <t>060000002019MAS</t>
  </si>
  <si>
    <t>060000002019RVL</t>
  </si>
  <si>
    <t>060000002019TTL</t>
  </si>
  <si>
    <t>06030000201901</t>
  </si>
  <si>
    <t>06030000201902</t>
  </si>
  <si>
    <t>06030000201920</t>
  </si>
  <si>
    <t>06030000201921</t>
  </si>
  <si>
    <t>06030000201922</t>
  </si>
  <si>
    <t>06030000201923</t>
  </si>
  <si>
    <t>06030000201930</t>
  </si>
  <si>
    <t>06030000201940</t>
  </si>
  <si>
    <t>06030000201951</t>
  </si>
  <si>
    <t>06030000201960</t>
  </si>
  <si>
    <t>06030000201961</t>
  </si>
  <si>
    <t>06030000201962</t>
  </si>
  <si>
    <t>06030000201963</t>
  </si>
  <si>
    <t>06030000201964</t>
  </si>
  <si>
    <t>06030000201965</t>
  </si>
  <si>
    <t>060300002019AID</t>
  </si>
  <si>
    <t>060300002019FED</t>
  </si>
  <si>
    <t>060300002019GEN</t>
  </si>
  <si>
    <t>060300002019MAS</t>
  </si>
  <si>
    <t>060300002019RVL</t>
  </si>
  <si>
    <t>060300002019TTL</t>
  </si>
  <si>
    <t>06050000201901</t>
  </si>
  <si>
    <t>06050000201902</t>
  </si>
  <si>
    <t>06050000201920</t>
  </si>
  <si>
    <t>06050000201921</t>
  </si>
  <si>
    <t>06050000201922</t>
  </si>
  <si>
    <t>06050000201923</t>
  </si>
  <si>
    <t>06050000201930</t>
  </si>
  <si>
    <t>06050000201940</t>
  </si>
  <si>
    <t>06050000201950</t>
  </si>
  <si>
    <t>06050000201951</t>
  </si>
  <si>
    <t>06050000201960</t>
  </si>
  <si>
    <t>06050000201961</t>
  </si>
  <si>
    <t>06050000201962</t>
  </si>
  <si>
    <t>06050000201963</t>
  </si>
  <si>
    <t>06050000201964</t>
  </si>
  <si>
    <t>06050000201965</t>
  </si>
  <si>
    <t>060500002019AID</t>
  </si>
  <si>
    <t>060500002019FED</t>
  </si>
  <si>
    <t>060500002019GEN</t>
  </si>
  <si>
    <t>060500002019MAS</t>
  </si>
  <si>
    <t>060500002019RVL</t>
  </si>
  <si>
    <t>060500002019TTL</t>
  </si>
  <si>
    <t>06100000201901</t>
  </si>
  <si>
    <t>06100000201903</t>
  </si>
  <si>
    <t>06100000201906</t>
  </si>
  <si>
    <t>06100000201908</t>
  </si>
  <si>
    <t>06100000201920</t>
  </si>
  <si>
    <t>06100000201921</t>
  </si>
  <si>
    <t>06100000201922</t>
  </si>
  <si>
    <t>06100000201923</t>
  </si>
  <si>
    <t>06100000201930</t>
  </si>
  <si>
    <t>06100000201940</t>
  </si>
  <si>
    <t>06100000201941</t>
  </si>
  <si>
    <t>06100000201951</t>
  </si>
  <si>
    <t>06100000201960</t>
  </si>
  <si>
    <t>06100000201961</t>
  </si>
  <si>
    <t>06100000201962</t>
  </si>
  <si>
    <t>06100000201964</t>
  </si>
  <si>
    <t>061000002019AID</t>
  </si>
  <si>
    <t>061000002019FED</t>
  </si>
  <si>
    <t>061000002019GEN</t>
  </si>
  <si>
    <t>061000002019MAS</t>
  </si>
  <si>
    <t>061000002019RVL</t>
  </si>
  <si>
    <t>061000002019TTL</t>
  </si>
  <si>
    <t>06150000201901</t>
  </si>
  <si>
    <t>06150000201902</t>
  </si>
  <si>
    <t>06150000201920</t>
  </si>
  <si>
    <t>06150000201921</t>
  </si>
  <si>
    <t>06150000201922</t>
  </si>
  <si>
    <t>06150000201923</t>
  </si>
  <si>
    <t>06150000201928</t>
  </si>
  <si>
    <t>06150000201930</t>
  </si>
  <si>
    <t>06150000201940</t>
  </si>
  <si>
    <t>06150000201950</t>
  </si>
  <si>
    <t>06150000201951</t>
  </si>
  <si>
    <t>06150000201960</t>
  </si>
  <si>
    <t>06150000201961</t>
  </si>
  <si>
    <t>06150000201962</t>
  </si>
  <si>
    <t>06150000201964</t>
  </si>
  <si>
    <t>06150000201965</t>
  </si>
  <si>
    <t>061500002019AID</t>
  </si>
  <si>
    <t>061500002019FED</t>
  </si>
  <si>
    <t>061500002019GEN</t>
  </si>
  <si>
    <t>061500002019MAS</t>
  </si>
  <si>
    <t>061500002019RVL</t>
  </si>
  <si>
    <t>061500002019TTL</t>
  </si>
  <si>
    <t>06160000201901</t>
  </si>
  <si>
    <t>06160000201902</t>
  </si>
  <si>
    <t>06160000201920</t>
  </si>
  <si>
    <t>06160000201921</t>
  </si>
  <si>
    <t>06160000201922</t>
  </si>
  <si>
    <t>06160000201923</t>
  </si>
  <si>
    <t>06160000201930</t>
  </si>
  <si>
    <t>06160000201940</t>
  </si>
  <si>
    <t>06160000201951</t>
  </si>
  <si>
    <t>06160000201960</t>
  </si>
  <si>
    <t>06160000201961</t>
  </si>
  <si>
    <t>06160000201962</t>
  </si>
  <si>
    <t>06160000201963</t>
  </si>
  <si>
    <t>06160000201964</t>
  </si>
  <si>
    <t>06160000201965</t>
  </si>
  <si>
    <t>061600002019AID</t>
  </si>
  <si>
    <t>061600002019FED</t>
  </si>
  <si>
    <t>061600002019GEN</t>
  </si>
  <si>
    <t>061600002019MAS</t>
  </si>
  <si>
    <t>061600002019RVL</t>
  </si>
  <si>
    <t>061600002019TTL</t>
  </si>
  <si>
    <t>06180000201901</t>
  </si>
  <si>
    <t>06180000201902</t>
  </si>
  <si>
    <t>06180000201920</t>
  </si>
  <si>
    <t>06180000201921</t>
  </si>
  <si>
    <t>06180000201922</t>
  </si>
  <si>
    <t>06180000201923</t>
  </si>
  <si>
    <t>06180000201927</t>
  </si>
  <si>
    <t>06180000201930</t>
  </si>
  <si>
    <t>06180000201940</t>
  </si>
  <si>
    <t>06180000201950</t>
  </si>
  <si>
    <t>06180000201951</t>
  </si>
  <si>
    <t>06180000201960</t>
  </si>
  <si>
    <t>06180000201961</t>
  </si>
  <si>
    <t>06180000201962</t>
  </si>
  <si>
    <t>06180000201963</t>
  </si>
  <si>
    <t>06180000201965</t>
  </si>
  <si>
    <t>061800002019AID</t>
  </si>
  <si>
    <t>061800002019FED</t>
  </si>
  <si>
    <t>061800002019GEN</t>
  </si>
  <si>
    <t>061800002019MAS</t>
  </si>
  <si>
    <t>061800002019RVL</t>
  </si>
  <si>
    <t>061800002019TTL</t>
  </si>
  <si>
    <t>06200000201901</t>
  </si>
  <si>
    <t>06200000201902</t>
  </si>
  <si>
    <t>06200000201906</t>
  </si>
  <si>
    <t>06200000201920</t>
  </si>
  <si>
    <t>06200000201921</t>
  </si>
  <si>
    <t>06200000201922</t>
  </si>
  <si>
    <t>06200000201923</t>
  </si>
  <si>
    <t>06200000201926</t>
  </si>
  <si>
    <t>06200000201930</t>
  </si>
  <si>
    <t>06200000201940</t>
  </si>
  <si>
    <t>06200000201941</t>
  </si>
  <si>
    <t>06200000201951</t>
  </si>
  <si>
    <t>06200000201960</t>
  </si>
  <si>
    <t>06200000201961</t>
  </si>
  <si>
    <t>06200000201962</t>
  </si>
  <si>
    <t>06200000201963</t>
  </si>
  <si>
    <t>06200000201964</t>
  </si>
  <si>
    <t>06200000201965</t>
  </si>
  <si>
    <t>062000002019AID</t>
  </si>
  <si>
    <t>062000002019FED</t>
  </si>
  <si>
    <t>062000002019GEN</t>
  </si>
  <si>
    <t>062000002019MAS</t>
  </si>
  <si>
    <t>062000002019RVL</t>
  </si>
  <si>
    <t>062000002019TTL</t>
  </si>
  <si>
    <t>06220000201901</t>
  </si>
  <si>
    <t>06220000201920</t>
  </si>
  <si>
    <t>06220000201921</t>
  </si>
  <si>
    <t>06220000201922</t>
  </si>
  <si>
    <t>06220000201923</t>
  </si>
  <si>
    <t>06220000201928</t>
  </si>
  <si>
    <t>06220000201930</t>
  </si>
  <si>
    <t>06220000201940</t>
  </si>
  <si>
    <t>06220000201951</t>
  </si>
  <si>
    <t>06220000201960</t>
  </si>
  <si>
    <t>06220000201961</t>
  </si>
  <si>
    <t>06220000201962</t>
  </si>
  <si>
    <t>06220000201963</t>
  </si>
  <si>
    <t>06220000201964</t>
  </si>
  <si>
    <t>06220000201965</t>
  </si>
  <si>
    <t>062200002019AID</t>
  </si>
  <si>
    <t>062200002019FED</t>
  </si>
  <si>
    <t>062200002019GEN</t>
  </si>
  <si>
    <t>062200002019MAS</t>
  </si>
  <si>
    <t>062200002019RVL</t>
  </si>
  <si>
    <t>062200002019TTL</t>
  </si>
  <si>
    <t>06250000201901</t>
  </si>
  <si>
    <t>06250000201902</t>
  </si>
  <si>
    <t>06250000201906</t>
  </si>
  <si>
    <t>06250000201920</t>
  </si>
  <si>
    <t>06250000201921</t>
  </si>
  <si>
    <t>06250000201922</t>
  </si>
  <si>
    <t>06250000201923</t>
  </si>
  <si>
    <t>06250000201928</t>
  </si>
  <si>
    <t>06250000201930</t>
  </si>
  <si>
    <t>06250000201940</t>
  </si>
  <si>
    <t>06250000201951</t>
  </si>
  <si>
    <t>06250000201960</t>
  </si>
  <si>
    <t>06250000201961</t>
  </si>
  <si>
    <t>06250000201962</t>
  </si>
  <si>
    <t>06250000201963</t>
  </si>
  <si>
    <t>06250000201964</t>
  </si>
  <si>
    <t>06250000201965</t>
  </si>
  <si>
    <t>062500002019AID</t>
  </si>
  <si>
    <t>062500002019FED</t>
  </si>
  <si>
    <t>062500002019GEN</t>
  </si>
  <si>
    <t>062500002019MAS</t>
  </si>
  <si>
    <t>062500002019RVL</t>
  </si>
  <si>
    <t>062500002019TTL</t>
  </si>
  <si>
    <t>06320000201901</t>
  </si>
  <si>
    <t>06320000201911</t>
  </si>
  <si>
    <t>06320000201920</t>
  </si>
  <si>
    <t>06320000201921</t>
  </si>
  <si>
    <t>06320000201922</t>
  </si>
  <si>
    <t>06320000201923</t>
  </si>
  <si>
    <t>06320000201941</t>
  </si>
  <si>
    <t>06320000201950</t>
  </si>
  <si>
    <t>06320000201960</t>
  </si>
  <si>
    <t>06320000201962</t>
  </si>
  <si>
    <t>06320000201963</t>
  </si>
  <si>
    <t>06320000201965</t>
  </si>
  <si>
    <t>063200002019AID</t>
  </si>
  <si>
    <t>063200002019FED</t>
  </si>
  <si>
    <t>063200002019GEN</t>
  </si>
  <si>
    <t>063200002019MAS</t>
  </si>
  <si>
    <t>063200002019RVL</t>
  </si>
  <si>
    <t>063200002019TTL</t>
  </si>
  <si>
    <t>06350000201901</t>
  </si>
  <si>
    <t>06350000201902</t>
  </si>
  <si>
    <t>06350000201906</t>
  </si>
  <si>
    <t>06350000201920</t>
  </si>
  <si>
    <t>06350000201921</t>
  </si>
  <si>
    <t>06350000201922</t>
  </si>
  <si>
    <t>06350000201923</t>
  </si>
  <si>
    <t>06350000201928</t>
  </si>
  <si>
    <t>06350000201930</t>
  </si>
  <si>
    <t>06350000201940</t>
  </si>
  <si>
    <t>06350000201941</t>
  </si>
  <si>
    <t>06350000201950</t>
  </si>
  <si>
    <t>06350000201951</t>
  </si>
  <si>
    <t>06350000201960</t>
  </si>
  <si>
    <t>06350000201961</t>
  </si>
  <si>
    <t>06350000201962</t>
  </si>
  <si>
    <t>06350000201963</t>
  </si>
  <si>
    <t>06350000201964</t>
  </si>
  <si>
    <t>06350000201965</t>
  </si>
  <si>
    <t>063500002019AID</t>
  </si>
  <si>
    <t>063500002019FED</t>
  </si>
  <si>
    <t>063500002019GEN</t>
  </si>
  <si>
    <t>063500002019MAS</t>
  </si>
  <si>
    <t>063500002019RVL</t>
  </si>
  <si>
    <t>063500002019TTL</t>
  </si>
  <si>
    <t>06400000201901</t>
  </si>
  <si>
    <t>06400000201902</t>
  </si>
  <si>
    <t>06400000201909</t>
  </si>
  <si>
    <t>06400000201920</t>
  </si>
  <si>
    <t>06400000201921</t>
  </si>
  <si>
    <t>06400000201922</t>
  </si>
  <si>
    <t>06400000201923</t>
  </si>
  <si>
    <t>06400000201930</t>
  </si>
  <si>
    <t>06400000201940</t>
  </si>
  <si>
    <t>06400000201950</t>
  </si>
  <si>
    <t>06400000201960</t>
  </si>
  <si>
    <t>06400000201961</t>
  </si>
  <si>
    <t>06400000201963</t>
  </si>
  <si>
    <t>06400000201964</t>
  </si>
  <si>
    <t>06400000201965</t>
  </si>
  <si>
    <t>064000002019AID</t>
  </si>
  <si>
    <t>064000002019FED</t>
  </si>
  <si>
    <t>064000002019GEN</t>
  </si>
  <si>
    <t>064000002019MAS</t>
  </si>
  <si>
    <t>064000002019RVL</t>
  </si>
  <si>
    <t>064000002019TTL</t>
  </si>
  <si>
    <t>06450000201901</t>
  </si>
  <si>
    <t>06450000201902</t>
  </si>
  <si>
    <t>06450000201920</t>
  </si>
  <si>
    <t>06450000201921</t>
  </si>
  <si>
    <t>06450000201922</t>
  </si>
  <si>
    <t>06450000201923</t>
  </si>
  <si>
    <t>06450000201930</t>
  </si>
  <si>
    <t>06450000201940</t>
  </si>
  <si>
    <t>06450000201941</t>
  </si>
  <si>
    <t>06450000201950</t>
  </si>
  <si>
    <t>06450000201962</t>
  </si>
  <si>
    <t>06450000201965</t>
  </si>
  <si>
    <t>064500002019AID</t>
  </si>
  <si>
    <t>064500002019FED</t>
  </si>
  <si>
    <t>064500002019GEN</t>
  </si>
  <si>
    <t>064500002019MAS</t>
  </si>
  <si>
    <t>064500002019RVL</t>
  </si>
  <si>
    <t>064500002019TTL</t>
  </si>
  <si>
    <t>06500000201901</t>
  </si>
  <si>
    <t>06500000201902</t>
  </si>
  <si>
    <t>06500000201908</t>
  </si>
  <si>
    <t>06500000201920</t>
  </si>
  <si>
    <t>06500000201921</t>
  </si>
  <si>
    <t>06500000201922</t>
  </si>
  <si>
    <t>06500000201923</t>
  </si>
  <si>
    <t>06500000201930</t>
  </si>
  <si>
    <t>06500000201940</t>
  </si>
  <si>
    <t>06500000201941</t>
  </si>
  <si>
    <t>06500000201950</t>
  </si>
  <si>
    <t>06500000201960</t>
  </si>
  <si>
    <t>06500000201961</t>
  </si>
  <si>
    <t>06500000201962</t>
  </si>
  <si>
    <t>06500000201963</t>
  </si>
  <si>
    <t>06500000201964</t>
  </si>
  <si>
    <t>06500000201965</t>
  </si>
  <si>
    <t>065000002019AID</t>
  </si>
  <si>
    <t>065000002019FED</t>
  </si>
  <si>
    <t>065000002019GEN</t>
  </si>
  <si>
    <t>065000002019MAS</t>
  </si>
  <si>
    <t>065000002019RVL</t>
  </si>
  <si>
    <t>065000002019TTL</t>
  </si>
  <si>
    <t>06550000201901</t>
  </si>
  <si>
    <t>06550000201902</t>
  </si>
  <si>
    <t>06550000201906</t>
  </si>
  <si>
    <t>06550000201920</t>
  </si>
  <si>
    <t>06550000201923</t>
  </si>
  <si>
    <t>06550000201930</t>
  </si>
  <si>
    <t>06550000201940</t>
  </si>
  <si>
    <t>06550000201950</t>
  </si>
  <si>
    <t>06550000201951</t>
  </si>
  <si>
    <t>06550000201960</t>
  </si>
  <si>
    <t>06550000201961</t>
  </si>
  <si>
    <t>06550000201964</t>
  </si>
  <si>
    <t>06550000201965</t>
  </si>
  <si>
    <t>065500002019AID</t>
  </si>
  <si>
    <t>065500002019FED</t>
  </si>
  <si>
    <t>065500002019GEN</t>
  </si>
  <si>
    <t>065500002019MAS</t>
  </si>
  <si>
    <t>065500002019RVL</t>
  </si>
  <si>
    <t>065500002019TTL</t>
  </si>
  <si>
    <t>06580000201901</t>
  </si>
  <si>
    <t>06580000201902</t>
  </si>
  <si>
    <t>06580000201912</t>
  </si>
  <si>
    <t>06580000201920</t>
  </si>
  <si>
    <t>06580000201921</t>
  </si>
  <si>
    <t>06580000201922</t>
  </si>
  <si>
    <t>06580000201923</t>
  </si>
  <si>
    <t>06580000201927</t>
  </si>
  <si>
    <t>06580000201930</t>
  </si>
  <si>
    <t>06580000201940</t>
  </si>
  <si>
    <t>06580000201951</t>
  </si>
  <si>
    <t>06580000201960</t>
  </si>
  <si>
    <t>06580000201961</t>
  </si>
  <si>
    <t>06580000201962</t>
  </si>
  <si>
    <t>06580000201964</t>
  </si>
  <si>
    <t>06580000201965</t>
  </si>
  <si>
    <t>065800002019AID</t>
  </si>
  <si>
    <t>065800002019FED</t>
  </si>
  <si>
    <t>065800002019GEN</t>
  </si>
  <si>
    <t>065800002019MAS</t>
  </si>
  <si>
    <t>065800002019RVL</t>
  </si>
  <si>
    <t>065800002019TTL</t>
  </si>
  <si>
    <t>06600000201901</t>
  </si>
  <si>
    <t>06600000201904</t>
  </si>
  <si>
    <t>06600000201906</t>
  </si>
  <si>
    <t>06600000201920</t>
  </si>
  <si>
    <t>06600000201921</t>
  </si>
  <si>
    <t>06600000201922</t>
  </si>
  <si>
    <t>06600000201923</t>
  </si>
  <si>
    <t>06600000201928</t>
  </si>
  <si>
    <t>06600000201930</t>
  </si>
  <si>
    <t>06600000201940</t>
  </si>
  <si>
    <t>06600000201950</t>
  </si>
  <si>
    <t>06600000201960</t>
  </si>
  <si>
    <t>06600000201961</t>
  </si>
  <si>
    <t>06600000201962</t>
  </si>
  <si>
    <t>06600000201963</t>
  </si>
  <si>
    <t>06600000201964</t>
  </si>
  <si>
    <t>06600000201965</t>
  </si>
  <si>
    <t>066000002019AID</t>
  </si>
  <si>
    <t>066000002019FED</t>
  </si>
  <si>
    <t>066000002019GEN</t>
  </si>
  <si>
    <t>066000002019MAS</t>
  </si>
  <si>
    <t>066000002019RVL</t>
  </si>
  <si>
    <t>066000002019TTL</t>
  </si>
  <si>
    <t>06620000201901</t>
  </si>
  <si>
    <t>06620000201912</t>
  </si>
  <si>
    <t>06620000201920</t>
  </si>
  <si>
    <t>06620000201923</t>
  </si>
  <si>
    <t>06620000201930</t>
  </si>
  <si>
    <t>06620000201940</t>
  </si>
  <si>
    <t>06620000201941</t>
  </si>
  <si>
    <t>06620000201950</t>
  </si>
  <si>
    <t>06620000201951</t>
  </si>
  <si>
    <t>06620000201960</t>
  </si>
  <si>
    <t>06620000201962</t>
  </si>
  <si>
    <t>06620000201963</t>
  </si>
  <si>
    <t>06620000201965</t>
  </si>
  <si>
    <t>066200002019AID</t>
  </si>
  <si>
    <t>066200002019FED</t>
  </si>
  <si>
    <t>066200002019GEN</t>
  </si>
  <si>
    <t>066200002019MAS</t>
  </si>
  <si>
    <t>066200002019RVL</t>
  </si>
  <si>
    <t>066200002019TTL</t>
  </si>
  <si>
    <t>06650000201901</t>
  </si>
  <si>
    <t>06650000201920</t>
  </si>
  <si>
    <t>06650000201921</t>
  </si>
  <si>
    <t>06650000201922</t>
  </si>
  <si>
    <t>06650000201923</t>
  </si>
  <si>
    <t>06650000201930</t>
  </si>
  <si>
    <t>06650000201940</t>
  </si>
  <si>
    <t>06650000201950</t>
  </si>
  <si>
    <t>06650000201951</t>
  </si>
  <si>
    <t>06650000201960</t>
  </si>
  <si>
    <t>06650000201961</t>
  </si>
  <si>
    <t>06650000201962</t>
  </si>
  <si>
    <t>06650000201963</t>
  </si>
  <si>
    <t>06650000201964</t>
  </si>
  <si>
    <t>06650000201965</t>
  </si>
  <si>
    <t>066500002019AID</t>
  </si>
  <si>
    <t>066500002019FED</t>
  </si>
  <si>
    <t>066500002019GEN</t>
  </si>
  <si>
    <t>066500002019MAS</t>
  </si>
  <si>
    <t>066500002019RVL</t>
  </si>
  <si>
    <t>066500002019TTL</t>
  </si>
  <si>
    <t>06700000201901</t>
  </si>
  <si>
    <t>06700000201906</t>
  </si>
  <si>
    <t>06700000201911</t>
  </si>
  <si>
    <t>06700000201920</t>
  </si>
  <si>
    <t>06700000201921</t>
  </si>
  <si>
    <t>06700000201922</t>
  </si>
  <si>
    <t>06700000201923</t>
  </si>
  <si>
    <t>06700000201930</t>
  </si>
  <si>
    <t>06700000201940</t>
  </si>
  <si>
    <t>06700000201951</t>
  </si>
  <si>
    <t>06700000201960</t>
  </si>
  <si>
    <t>06700000201961</t>
  </si>
  <si>
    <t>06700000201962</t>
  </si>
  <si>
    <t>06700000201964</t>
  </si>
  <si>
    <t>06700000201965</t>
  </si>
  <si>
    <t>067000002019AID</t>
  </si>
  <si>
    <t>067000002019FED</t>
  </si>
  <si>
    <t>067000002019GEN</t>
  </si>
  <si>
    <t>067000002019MAS</t>
  </si>
  <si>
    <t>067000002019RVL</t>
  </si>
  <si>
    <t>067000002019TTL</t>
  </si>
  <si>
    <t>06720000201901</t>
  </si>
  <si>
    <t>06720000201902</t>
  </si>
  <si>
    <t>06720000201920</t>
  </si>
  <si>
    <t>06720000201921</t>
  </si>
  <si>
    <t>06720000201922</t>
  </si>
  <si>
    <t>06720000201923</t>
  </si>
  <si>
    <t>06720000201930</t>
  </si>
  <si>
    <t>06720000201940</t>
  </si>
  <si>
    <t>06720000201950</t>
  </si>
  <si>
    <t>06720000201951</t>
  </si>
  <si>
    <t>06720000201960</t>
  </si>
  <si>
    <t>06720000201961</t>
  </si>
  <si>
    <t>06720000201962</t>
  </si>
  <si>
    <t>06720000201963</t>
  </si>
  <si>
    <t>06720000201964</t>
  </si>
  <si>
    <t>06720000201965</t>
  </si>
  <si>
    <t>067200002019AID</t>
  </si>
  <si>
    <t>067200002019FED</t>
  </si>
  <si>
    <t>067200002019GEN</t>
  </si>
  <si>
    <t>067200002019MAS</t>
  </si>
  <si>
    <t>067200002019RVL</t>
  </si>
  <si>
    <t>067200002019TTL</t>
  </si>
  <si>
    <t>06730000201901</t>
  </si>
  <si>
    <t>06730000201902</t>
  </si>
  <si>
    <t>06730000201906</t>
  </si>
  <si>
    <t>06730000201920</t>
  </si>
  <si>
    <t>06730000201921</t>
  </si>
  <si>
    <t>06730000201922</t>
  </si>
  <si>
    <t>06730000201923</t>
  </si>
  <si>
    <t>06730000201927</t>
  </si>
  <si>
    <t>06730000201930</t>
  </si>
  <si>
    <t>06730000201940</t>
  </si>
  <si>
    <t>06730000201941</t>
  </si>
  <si>
    <t>06730000201950</t>
  </si>
  <si>
    <t>06730000201951</t>
  </si>
  <si>
    <t>06730000201960</t>
  </si>
  <si>
    <t>06730000201961</t>
  </si>
  <si>
    <t>06730000201962</t>
  </si>
  <si>
    <t>06730000201963</t>
  </si>
  <si>
    <t>06730000201964</t>
  </si>
  <si>
    <t>06730000201965</t>
  </si>
  <si>
    <t>067300002019AID</t>
  </si>
  <si>
    <t>067300002019FED</t>
  </si>
  <si>
    <t>067300002019GEN</t>
  </si>
  <si>
    <t>067300002019MAS</t>
  </si>
  <si>
    <t>067300002019RVL</t>
  </si>
  <si>
    <t>067300002019TTL</t>
  </si>
  <si>
    <t>06740000201901</t>
  </si>
  <si>
    <t>06740000201902</t>
  </si>
  <si>
    <t>06740000201904</t>
  </si>
  <si>
    <t>06740000201920</t>
  </si>
  <si>
    <t>06740000201921</t>
  </si>
  <si>
    <t>06740000201922</t>
  </si>
  <si>
    <t>06740000201923</t>
  </si>
  <si>
    <t>06740000201930</t>
  </si>
  <si>
    <t>06740000201940</t>
  </si>
  <si>
    <t>06740000201941</t>
  </si>
  <si>
    <t>06740000201950</t>
  </si>
  <si>
    <t>06740000201951</t>
  </si>
  <si>
    <t>06740000201960</t>
  </si>
  <si>
    <t>06740000201961</t>
  </si>
  <si>
    <t>06740000201962</t>
  </si>
  <si>
    <t>06740000201963</t>
  </si>
  <si>
    <t>06740000201964</t>
  </si>
  <si>
    <t>06740000201965</t>
  </si>
  <si>
    <t>067400002019AID</t>
  </si>
  <si>
    <t>067400002019FED</t>
  </si>
  <si>
    <t>067400002019GEN</t>
  </si>
  <si>
    <t>067400002019MAS</t>
  </si>
  <si>
    <t>067400002019RVL</t>
  </si>
  <si>
    <t>067400002019TTL</t>
  </si>
  <si>
    <t>06750000201901</t>
  </si>
  <si>
    <t>06750000201902</t>
  </si>
  <si>
    <t>06750000201906</t>
  </si>
  <si>
    <t>06750000201920</t>
  </si>
  <si>
    <t>06750000201921</t>
  </si>
  <si>
    <t>06750000201922</t>
  </si>
  <si>
    <t>06750000201923</t>
  </si>
  <si>
    <t>06750000201927</t>
  </si>
  <si>
    <t>06750000201930</t>
  </si>
  <si>
    <t>06750000201940</t>
  </si>
  <si>
    <t>06750000201941</t>
  </si>
  <si>
    <t>06750000201951</t>
  </si>
  <si>
    <t>06750000201960</t>
  </si>
  <si>
    <t>06750000201961</t>
  </si>
  <si>
    <t>06750000201962</t>
  </si>
  <si>
    <t>06750000201963</t>
  </si>
  <si>
    <t>06750000201964</t>
  </si>
  <si>
    <t>06750000201965</t>
  </si>
  <si>
    <t>067500002019AID</t>
  </si>
  <si>
    <t>067500002019FED</t>
  </si>
  <si>
    <t>067500002019GEN</t>
  </si>
  <si>
    <t>067500002019MAS</t>
  </si>
  <si>
    <t>067500002019RVL</t>
  </si>
  <si>
    <t>067500002019TTL</t>
  </si>
  <si>
    <t>06800000201901</t>
  </si>
  <si>
    <t>06800000201902</t>
  </si>
  <si>
    <t>06800000201906</t>
  </si>
  <si>
    <t>06800000201920</t>
  </si>
  <si>
    <t>06800000201921</t>
  </si>
  <si>
    <t>06800000201922</t>
  </si>
  <si>
    <t>06800000201923</t>
  </si>
  <si>
    <t>06800000201930</t>
  </si>
  <si>
    <t>06800000201940</t>
  </si>
  <si>
    <t>06800000201941</t>
  </si>
  <si>
    <t>06800000201950</t>
  </si>
  <si>
    <t>06800000201951</t>
  </si>
  <si>
    <t>06800000201960</t>
  </si>
  <si>
    <t>06800000201961</t>
  </si>
  <si>
    <t>06800000201962</t>
  </si>
  <si>
    <t>06800000201964</t>
  </si>
  <si>
    <t>06800000201965</t>
  </si>
  <si>
    <t>068000002019AID</t>
  </si>
  <si>
    <t>068000002019FED</t>
  </si>
  <si>
    <t>068000002019GEN</t>
  </si>
  <si>
    <t>068000002019MAS</t>
  </si>
  <si>
    <t>068000002019RVL</t>
  </si>
  <si>
    <t>068000002019TTL</t>
  </si>
  <si>
    <t>06830000201901</t>
  </si>
  <si>
    <t>06830000201920</t>
  </si>
  <si>
    <t>06830000201921</t>
  </si>
  <si>
    <t>06830000201922</t>
  </si>
  <si>
    <t>06830000201923</t>
  </si>
  <si>
    <t>06830000201930</t>
  </si>
  <si>
    <t>06830000201940</t>
  </si>
  <si>
    <t>06830000201950</t>
  </si>
  <si>
    <t>06830000201951</t>
  </si>
  <si>
    <t>06830000201960</t>
  </si>
  <si>
    <t>06830000201961</t>
  </si>
  <si>
    <t>06830000201962</t>
  </si>
  <si>
    <t>06830000201963</t>
  </si>
  <si>
    <t>06830000201964</t>
  </si>
  <si>
    <t>06830000201965</t>
  </si>
  <si>
    <t>068300002019AID</t>
  </si>
  <si>
    <t>068300002019FED</t>
  </si>
  <si>
    <t>068300002019GEN</t>
  </si>
  <si>
    <t>068300002019MAS</t>
  </si>
  <si>
    <t>068300002019RVL</t>
  </si>
  <si>
    <t>068300002019TTL</t>
  </si>
  <si>
    <t>06850000201901</t>
  </si>
  <si>
    <t>06850000201906</t>
  </si>
  <si>
    <t>06850000201910</t>
  </si>
  <si>
    <t>06850000201920</t>
  </si>
  <si>
    <t>06850000201923</t>
  </si>
  <si>
    <t>06850000201940</t>
  </si>
  <si>
    <t>06850000201941</t>
  </si>
  <si>
    <t>06850000201950</t>
  </si>
  <si>
    <t>06850000201951</t>
  </si>
  <si>
    <t>06850000201960</t>
  </si>
  <si>
    <t>06850000201962</t>
  </si>
  <si>
    <t>06850000201963</t>
  </si>
  <si>
    <t>06850000201964</t>
  </si>
  <si>
    <t>06850000201965</t>
  </si>
  <si>
    <t>068500002019AID</t>
  </si>
  <si>
    <t>068500002019FED</t>
  </si>
  <si>
    <t>068500002019GEN</t>
  </si>
  <si>
    <t>068500002019MAS</t>
  </si>
  <si>
    <t>068500002019RVL</t>
  </si>
  <si>
    <t>068500002019TTL</t>
  </si>
  <si>
    <t>06900000201901</t>
  </si>
  <si>
    <t>06900000201902</t>
  </si>
  <si>
    <t>06900000201920</t>
  </si>
  <si>
    <t>06900000201921</t>
  </si>
  <si>
    <t>06900000201922</t>
  </si>
  <si>
    <t>06900000201923</t>
  </si>
  <si>
    <t>06900000201930</t>
  </si>
  <si>
    <t>06900000201940</t>
  </si>
  <si>
    <t>06900000201950</t>
  </si>
  <si>
    <t>06900000201951</t>
  </si>
  <si>
    <t>06900000201960</t>
  </si>
  <si>
    <t>06900000201961</t>
  </si>
  <si>
    <t>06900000201964</t>
  </si>
  <si>
    <t>06900000201965</t>
  </si>
  <si>
    <t>069000002019AID</t>
  </si>
  <si>
    <t>069000002019FED</t>
  </si>
  <si>
    <t>069000002019GEN</t>
  </si>
  <si>
    <t>069000002019MAS</t>
  </si>
  <si>
    <t>069000002019RVL</t>
  </si>
  <si>
    <t>069000002019TTL</t>
  </si>
  <si>
    <t>06950000201901</t>
  </si>
  <si>
    <t>06950000201902</t>
  </si>
  <si>
    <t>06950000201909</t>
  </si>
  <si>
    <t>06950000201920</t>
  </si>
  <si>
    <t>06950000201921</t>
  </si>
  <si>
    <t>06950000201922</t>
  </si>
  <si>
    <t>06950000201923</t>
  </si>
  <si>
    <t>06950000201930</t>
  </si>
  <si>
    <t>06950000201940</t>
  </si>
  <si>
    <t>06950000201950</t>
  </si>
  <si>
    <t>06950000201960</t>
  </si>
  <si>
    <t>06950000201961</t>
  </si>
  <si>
    <t>06950000201964</t>
  </si>
  <si>
    <t>06950000201965</t>
  </si>
  <si>
    <t>069500002019AID</t>
  </si>
  <si>
    <t>069500002019FED</t>
  </si>
  <si>
    <t>069500002019GEN</t>
  </si>
  <si>
    <t>069500002019MAS</t>
  </si>
  <si>
    <t>069500002019RVL</t>
  </si>
  <si>
    <t>069500002019TTL</t>
  </si>
  <si>
    <t>06980000201901</t>
  </si>
  <si>
    <t>06980000201904</t>
  </si>
  <si>
    <t>06980000201920</t>
  </si>
  <si>
    <t>06980000201921</t>
  </si>
  <si>
    <t>06980000201922</t>
  </si>
  <si>
    <t>06980000201923</t>
  </si>
  <si>
    <t>06980000201928</t>
  </si>
  <si>
    <t>06980000201930</t>
  </si>
  <si>
    <t>06980000201940</t>
  </si>
  <si>
    <t>06980000201951</t>
  </si>
  <si>
    <t>06980000201960</t>
  </si>
  <si>
    <t>06980000201961</t>
  </si>
  <si>
    <t>06980000201962</t>
  </si>
  <si>
    <t>06980000201963</t>
  </si>
  <si>
    <t>06980000201964</t>
  </si>
  <si>
    <t>06980000201965</t>
  </si>
  <si>
    <t>069800002019AID</t>
  </si>
  <si>
    <t>069800002019FED</t>
  </si>
  <si>
    <t>069800002019GEN</t>
  </si>
  <si>
    <t>069800002019MAS</t>
  </si>
  <si>
    <t>069800002019RVL</t>
  </si>
  <si>
    <t>069800002019TTL</t>
  </si>
  <si>
    <t>07000000201901</t>
  </si>
  <si>
    <t>07000000201909</t>
  </si>
  <si>
    <t>07000000201920</t>
  </si>
  <si>
    <t>07000000201921</t>
  </si>
  <si>
    <t>07000000201922</t>
  </si>
  <si>
    <t>07000000201923</t>
  </si>
  <si>
    <t>07000000201930</t>
  </si>
  <si>
    <t>07000000201940</t>
  </si>
  <si>
    <t>07000000201941</t>
  </si>
  <si>
    <t>07000000201950</t>
  </si>
  <si>
    <t>07000000201951</t>
  </si>
  <si>
    <t>07000000201960</t>
  </si>
  <si>
    <t>07000000201964</t>
  </si>
  <si>
    <t>07000000201965</t>
  </si>
  <si>
    <t>070000002019AID</t>
  </si>
  <si>
    <t>070000002019FED</t>
  </si>
  <si>
    <t>070000002019GEN</t>
  </si>
  <si>
    <t>070000002019MAS</t>
  </si>
  <si>
    <t>070000002019RVL</t>
  </si>
  <si>
    <t>070000002019TTL</t>
  </si>
  <si>
    <t>07050000201901</t>
  </si>
  <si>
    <t>07050000201920</t>
  </si>
  <si>
    <t>07050000201921</t>
  </si>
  <si>
    <t>07050000201922</t>
  </si>
  <si>
    <t>07050000201923</t>
  </si>
  <si>
    <t>07050000201927</t>
  </si>
  <si>
    <t>07050000201930</t>
  </si>
  <si>
    <t>07050000201940</t>
  </si>
  <si>
    <t>07050000201960</t>
  </si>
  <si>
    <t>07050000201961</t>
  </si>
  <si>
    <t>07050000201963</t>
  </si>
  <si>
    <t>07050000201964</t>
  </si>
  <si>
    <t>07050000201965</t>
  </si>
  <si>
    <t>070500002019AID</t>
  </si>
  <si>
    <t>070500002019FED</t>
  </si>
  <si>
    <t>070500002019GEN</t>
  </si>
  <si>
    <t>070500002019RVL</t>
  </si>
  <si>
    <t>070500002019TTL</t>
  </si>
  <si>
    <t>07100000201901</t>
  </si>
  <si>
    <t>07100000201902</t>
  </si>
  <si>
    <t>07100000201908</t>
  </si>
  <si>
    <t>07100000201920</t>
  </si>
  <si>
    <t>07100000201922</t>
  </si>
  <si>
    <t>07100000201923</t>
  </si>
  <si>
    <t>07100000201927</t>
  </si>
  <si>
    <t>07100000201930</t>
  </si>
  <si>
    <t>07100000201940</t>
  </si>
  <si>
    <t>07100000201950</t>
  </si>
  <si>
    <t>07100000201951</t>
  </si>
  <si>
    <t>07100000201960</t>
  </si>
  <si>
    <t>07100000201961</t>
  </si>
  <si>
    <t>07100000201962</t>
  </si>
  <si>
    <t>07100000201964</t>
  </si>
  <si>
    <t>071000002019AID</t>
  </si>
  <si>
    <t>071000002019FED</t>
  </si>
  <si>
    <t>071000002019GEN</t>
  </si>
  <si>
    <t>071000002019MAS</t>
  </si>
  <si>
    <t>071000002019RVL</t>
  </si>
  <si>
    <t>071000002019TTL</t>
  </si>
  <si>
    <t>07120000201901</t>
  </si>
  <si>
    <t>07120000201902</t>
  </si>
  <si>
    <t>07120000201906</t>
  </si>
  <si>
    <t>07120000201920</t>
  </si>
  <si>
    <t>07120000201921</t>
  </si>
  <si>
    <t>07120000201922</t>
  </si>
  <si>
    <t>07120000201923</t>
  </si>
  <si>
    <t>07120000201930</t>
  </si>
  <si>
    <t>07120000201940</t>
  </si>
  <si>
    <t>07120000201941</t>
  </si>
  <si>
    <t>07120000201950</t>
  </si>
  <si>
    <t>07120000201951</t>
  </si>
  <si>
    <t>07120000201960</t>
  </si>
  <si>
    <t>07120000201961</t>
  </si>
  <si>
    <t>07120000201962</t>
  </si>
  <si>
    <t>07120000201963</t>
  </si>
  <si>
    <t>07120000201964</t>
  </si>
  <si>
    <t>07120000201965</t>
  </si>
  <si>
    <t>071200002019AID</t>
  </si>
  <si>
    <t>071200002019FED</t>
  </si>
  <si>
    <t>071200002019GEN</t>
  </si>
  <si>
    <t>071200002019MAS</t>
  </si>
  <si>
    <t>071200002019RVL</t>
  </si>
  <si>
    <t>071200002019TTL</t>
  </si>
  <si>
    <t>07150000201901</t>
  </si>
  <si>
    <t>07150000201902</t>
  </si>
  <si>
    <t>07150000201920</t>
  </si>
  <si>
    <t>07150000201921</t>
  </si>
  <si>
    <t>07150000201922</t>
  </si>
  <si>
    <t>07150000201923</t>
  </si>
  <si>
    <t>07150000201926</t>
  </si>
  <si>
    <t>07150000201927</t>
  </si>
  <si>
    <t>07150000201930</t>
  </si>
  <si>
    <t>07150000201940</t>
  </si>
  <si>
    <t>07150000201941</t>
  </si>
  <si>
    <t>07150000201950</t>
  </si>
  <si>
    <t>07150000201960</t>
  </si>
  <si>
    <t>07150000201961</t>
  </si>
  <si>
    <t>07150000201962</t>
  </si>
  <si>
    <t>07150000201964</t>
  </si>
  <si>
    <t>07150000201965</t>
  </si>
  <si>
    <t>071500002019AID</t>
  </si>
  <si>
    <t>071500002019FED</t>
  </si>
  <si>
    <t>071500002019GEN</t>
  </si>
  <si>
    <t>071500002019MAS</t>
  </si>
  <si>
    <t>071500002019RVL</t>
  </si>
  <si>
    <t>071500002019TTL</t>
  </si>
  <si>
    <t>07170000201901</t>
  </si>
  <si>
    <t>07170000201902</t>
  </si>
  <si>
    <t>07170000201904</t>
  </si>
  <si>
    <t>07170000201905</t>
  </si>
  <si>
    <t>07170000201906</t>
  </si>
  <si>
    <t>07170000201920</t>
  </si>
  <si>
    <t>07170000201921</t>
  </si>
  <si>
    <t>07170000201922</t>
  </si>
  <si>
    <t>07170000201923</t>
  </si>
  <si>
    <t>07170000201930</t>
  </si>
  <si>
    <t>07170000201940</t>
  </si>
  <si>
    <t>07170000201950</t>
  </si>
  <si>
    <t>07170000201951</t>
  </si>
  <si>
    <t>07170000201960</t>
  </si>
  <si>
    <t>07170000201961</t>
  </si>
  <si>
    <t>07170000201962</t>
  </si>
  <si>
    <t>07170000201963</t>
  </si>
  <si>
    <t>07170000201964</t>
  </si>
  <si>
    <t>07170000201965</t>
  </si>
  <si>
    <t>071700002019AID</t>
  </si>
  <si>
    <t>071700002019FED</t>
  </si>
  <si>
    <t>071700002019GEN</t>
  </si>
  <si>
    <t>071700002019MAS</t>
  </si>
  <si>
    <t>071700002019RVL</t>
  </si>
  <si>
    <t>071700002019TTL</t>
  </si>
  <si>
    <t>07200000201901</t>
  </si>
  <si>
    <t>07200000201902</t>
  </si>
  <si>
    <t>07200000201906</t>
  </si>
  <si>
    <t>07200000201920</t>
  </si>
  <si>
    <t>07200000201921</t>
  </si>
  <si>
    <t>07200000201922</t>
  </si>
  <si>
    <t>07200000201923</t>
  </si>
  <si>
    <t>07200000201927</t>
  </si>
  <si>
    <t>07200000201930</t>
  </si>
  <si>
    <t>07200000201940</t>
  </si>
  <si>
    <t>07200000201950</t>
  </si>
  <si>
    <t>07200000201951</t>
  </si>
  <si>
    <t>07200000201960</t>
  </si>
  <si>
    <t>07200000201961</t>
  </si>
  <si>
    <t>07200000201962</t>
  </si>
  <si>
    <t>07200000201964</t>
  </si>
  <si>
    <t>07200000201965</t>
  </si>
  <si>
    <t>072000002019AID</t>
  </si>
  <si>
    <t>072000002019FED</t>
  </si>
  <si>
    <t>072000002019GEN</t>
  </si>
  <si>
    <t>072000002019MAS</t>
  </si>
  <si>
    <t>072000002019RVL</t>
  </si>
  <si>
    <t>072000002019TTL</t>
  </si>
  <si>
    <t>07250000201901</t>
  </si>
  <si>
    <t>07250000201902</t>
  </si>
  <si>
    <t>07250000201904</t>
  </si>
  <si>
    <t>07250000201906</t>
  </si>
  <si>
    <t>07250000201920</t>
  </si>
  <si>
    <t>07250000201921</t>
  </si>
  <si>
    <t>07250000201922</t>
  </si>
  <si>
    <t>07250000201923</t>
  </si>
  <si>
    <t>07250000201927</t>
  </si>
  <si>
    <t>07250000201930</t>
  </si>
  <si>
    <t>07250000201940</t>
  </si>
  <si>
    <t>07250000201941</t>
  </si>
  <si>
    <t>07250000201951</t>
  </si>
  <si>
    <t>07250000201960</t>
  </si>
  <si>
    <t>07250000201961</t>
  </si>
  <si>
    <t>07250000201962</t>
  </si>
  <si>
    <t>07250000201963</t>
  </si>
  <si>
    <t>07250000201964</t>
  </si>
  <si>
    <t>072500002019AID</t>
  </si>
  <si>
    <t>072500002019FED</t>
  </si>
  <si>
    <t>072500002019GEN</t>
  </si>
  <si>
    <t>072500002019MAS</t>
  </si>
  <si>
    <t>072500002019RVL</t>
  </si>
  <si>
    <t>072500002019TTL</t>
  </si>
  <si>
    <t>07280000201901</t>
  </si>
  <si>
    <t>07280000201902</t>
  </si>
  <si>
    <t>07280000201903</t>
  </si>
  <si>
    <t>07280000201906</t>
  </si>
  <si>
    <t>07280000201910</t>
  </si>
  <si>
    <t>07280000201920</t>
  </si>
  <si>
    <t>07280000201921</t>
  </si>
  <si>
    <t>07280000201930</t>
  </si>
  <si>
    <t>07280000201940</t>
  </si>
  <si>
    <t>07280000201941</t>
  </si>
  <si>
    <t>07280000201950</t>
  </si>
  <si>
    <t>07280000201951</t>
  </si>
  <si>
    <t>07280000201960</t>
  </si>
  <si>
    <t>07280000201962</t>
  </si>
  <si>
    <t>07280000201965</t>
  </si>
  <si>
    <t>072800002019AID</t>
  </si>
  <si>
    <t>072800002019FED</t>
  </si>
  <si>
    <t>072800002019GEN</t>
  </si>
  <si>
    <t>072800002019MAS</t>
  </si>
  <si>
    <t>072800002019RVL</t>
  </si>
  <si>
    <t>072800002019TTL</t>
  </si>
  <si>
    <t>07300000201901</t>
  </si>
  <si>
    <t>07300000201902</t>
  </si>
  <si>
    <t>07300000201906</t>
  </si>
  <si>
    <t>07300000201920</t>
  </si>
  <si>
    <t>07300000201921</t>
  </si>
  <si>
    <t>07300000201922</t>
  </si>
  <si>
    <t>07300000201923</t>
  </si>
  <si>
    <t>07300000201930</t>
  </si>
  <si>
    <t>07300000201940</t>
  </si>
  <si>
    <t>07300000201951</t>
  </si>
  <si>
    <t>07300000201960</t>
  </si>
  <si>
    <t>07300000201961</t>
  </si>
  <si>
    <t>07300000201963</t>
  </si>
  <si>
    <t>07300000201964</t>
  </si>
  <si>
    <t>07300000201965</t>
  </si>
  <si>
    <t>073000002019AID</t>
  </si>
  <si>
    <t>073000002019FED</t>
  </si>
  <si>
    <t>073000002019GEN</t>
  </si>
  <si>
    <t>073000002019MAS</t>
  </si>
  <si>
    <t>073000002019RVL</t>
  </si>
  <si>
    <t>073000002019TTL</t>
  </si>
  <si>
    <t>07350000201901</t>
  </si>
  <si>
    <t>07350000201902</t>
  </si>
  <si>
    <t>07350000201904</t>
  </si>
  <si>
    <t>07350000201906</t>
  </si>
  <si>
    <t>07350000201920</t>
  </si>
  <si>
    <t>07350000201921</t>
  </si>
  <si>
    <t>07350000201922</t>
  </si>
  <si>
    <t>07350000201923</t>
  </si>
  <si>
    <t>07350000201928</t>
  </si>
  <si>
    <t>07350000201930</t>
  </si>
  <si>
    <t>07350000201940</t>
  </si>
  <si>
    <t>07350000201960</t>
  </si>
  <si>
    <t>07350000201961</t>
  </si>
  <si>
    <t>07350000201962</t>
  </si>
  <si>
    <t>07350000201964</t>
  </si>
  <si>
    <t>07350000201965</t>
  </si>
  <si>
    <t>073500002019AID</t>
  </si>
  <si>
    <t>073500002019FED</t>
  </si>
  <si>
    <t>073500002019GEN</t>
  </si>
  <si>
    <t>073500002019RVL</t>
  </si>
  <si>
    <t>073500002019TTL</t>
  </si>
  <si>
    <t>07400000201901</t>
  </si>
  <si>
    <t>07400000201908</t>
  </si>
  <si>
    <t>07400000201920</t>
  </si>
  <si>
    <t>07400000201922</t>
  </si>
  <si>
    <t>07400000201923</t>
  </si>
  <si>
    <t>07400000201930</t>
  </si>
  <si>
    <t>07400000201940</t>
  </si>
  <si>
    <t>07400000201951</t>
  </si>
  <si>
    <t>07400000201960</t>
  </si>
  <si>
    <t>07400000201961</t>
  </si>
  <si>
    <t>07400000201962</t>
  </si>
  <si>
    <t>07400000201963</t>
  </si>
  <si>
    <t>07400000201964</t>
  </si>
  <si>
    <t>074000002019AID</t>
  </si>
  <si>
    <t>074000002019FED</t>
  </si>
  <si>
    <t>074000002019GEN</t>
  </si>
  <si>
    <t>074000002019MAS</t>
  </si>
  <si>
    <t>074000002019RVL</t>
  </si>
  <si>
    <t>074000002019TTL</t>
  </si>
  <si>
    <t>07450000201901</t>
  </si>
  <si>
    <t>07450000201920</t>
  </si>
  <si>
    <t>07450000201921</t>
  </si>
  <si>
    <t>07450000201922</t>
  </si>
  <si>
    <t>07450000201923</t>
  </si>
  <si>
    <t>07450000201928</t>
  </si>
  <si>
    <t>07450000201930</t>
  </si>
  <si>
    <t>07450000201940</t>
  </si>
  <si>
    <t>07450000201941</t>
  </si>
  <si>
    <t>07450000201951</t>
  </si>
  <si>
    <t>07450000201960</t>
  </si>
  <si>
    <t>07450000201961</t>
  </si>
  <si>
    <t>07450000201962</t>
  </si>
  <si>
    <t>07450000201963</t>
  </si>
  <si>
    <t>07450000201964</t>
  </si>
  <si>
    <t>07450000201965</t>
  </si>
  <si>
    <t>074500002019AID</t>
  </si>
  <si>
    <t>074500002019FED</t>
  </si>
  <si>
    <t>074500002019GEN</t>
  </si>
  <si>
    <t>074500002019MAS</t>
  </si>
  <si>
    <t>074500002019RVL</t>
  </si>
  <si>
    <t>074500002019TTL</t>
  </si>
  <si>
    <t>07500000201901</t>
  </si>
  <si>
    <t>07500000201905</t>
  </si>
  <si>
    <t>07500000201920</t>
  </si>
  <si>
    <t>07500000201921</t>
  </si>
  <si>
    <t>07500000201922</t>
  </si>
  <si>
    <t>07500000201923</t>
  </si>
  <si>
    <t>07500000201930</t>
  </si>
  <si>
    <t>07500000201940</t>
  </si>
  <si>
    <t>07500000201950</t>
  </si>
  <si>
    <t>07500000201951</t>
  </si>
  <si>
    <t>07500000201960</t>
  </si>
  <si>
    <t>07500000201961</t>
  </si>
  <si>
    <t>07500000201962</t>
  </si>
  <si>
    <t>07500000201963</t>
  </si>
  <si>
    <t>07500000201964</t>
  </si>
  <si>
    <t>07500000201965</t>
  </si>
  <si>
    <t>075000002019AID</t>
  </si>
  <si>
    <t>075000002019FED</t>
  </si>
  <si>
    <t>075000002019GEN</t>
  </si>
  <si>
    <t>075000002019MAS</t>
  </si>
  <si>
    <t>075000002019RVL</t>
  </si>
  <si>
    <t>075000002019TTL</t>
  </si>
  <si>
    <t>07530000201901</t>
  </si>
  <si>
    <t>07530000201902</t>
  </si>
  <si>
    <t>07530000201906</t>
  </si>
  <si>
    <t>07530000201920</t>
  </si>
  <si>
    <t>07530000201921</t>
  </si>
  <si>
    <t>07530000201922</t>
  </si>
  <si>
    <t>07530000201923</t>
  </si>
  <si>
    <t>07530000201930</t>
  </si>
  <si>
    <t>07530000201940</t>
  </si>
  <si>
    <t>07530000201950</t>
  </si>
  <si>
    <t>07530000201951</t>
  </si>
  <si>
    <t>07530000201960</t>
  </si>
  <si>
    <t>07530000201961</t>
  </si>
  <si>
    <t>07530000201962</t>
  </si>
  <si>
    <t>07530000201964</t>
  </si>
  <si>
    <t>07530000201965</t>
  </si>
  <si>
    <t>075300002019AID</t>
  </si>
  <si>
    <t>075300002019FED</t>
  </si>
  <si>
    <t>075300002019GEN</t>
  </si>
  <si>
    <t>075300002019MAS</t>
  </si>
  <si>
    <t>075300002019RVL</t>
  </si>
  <si>
    <t>075300002019TTL</t>
  </si>
  <si>
    <t>07550000201901</t>
  </si>
  <si>
    <t>07550000201902</t>
  </si>
  <si>
    <t>07550000201920</t>
  </si>
  <si>
    <t>07550000201922</t>
  </si>
  <si>
    <t>07550000201923</t>
  </si>
  <si>
    <t>07550000201930</t>
  </si>
  <si>
    <t>07550000201940</t>
  </si>
  <si>
    <t>07550000201950</t>
  </si>
  <si>
    <t>07550000201951</t>
  </si>
  <si>
    <t>07550000201960</t>
  </si>
  <si>
    <t>07550000201961</t>
  </si>
  <si>
    <t>07550000201962</t>
  </si>
  <si>
    <t>07550000201963</t>
  </si>
  <si>
    <t>07550000201964</t>
  </si>
  <si>
    <t>07550000201965</t>
  </si>
  <si>
    <t>075500002019AID</t>
  </si>
  <si>
    <t>075500002019FED</t>
  </si>
  <si>
    <t>075500002019GEN</t>
  </si>
  <si>
    <t>075500002019MAS</t>
  </si>
  <si>
    <t>075500002019RVL</t>
  </si>
  <si>
    <t>075500002019TTL</t>
  </si>
  <si>
    <t>07600000201901</t>
  </si>
  <si>
    <t>07600000201902</t>
  </si>
  <si>
    <t>07600000201904</t>
  </si>
  <si>
    <t>07600000201906</t>
  </si>
  <si>
    <t>07600000201920</t>
  </si>
  <si>
    <t>07600000201921</t>
  </si>
  <si>
    <t>07600000201922</t>
  </si>
  <si>
    <t>07600000201923</t>
  </si>
  <si>
    <t>07600000201940</t>
  </si>
  <si>
    <t>07600000201950</t>
  </si>
  <si>
    <t>07600000201951</t>
  </si>
  <si>
    <t>07600000201960</t>
  </si>
  <si>
    <t>07600000201961</t>
  </si>
  <si>
    <t>07600000201963</t>
  </si>
  <si>
    <t>07600000201964</t>
  </si>
  <si>
    <t>07600000201965</t>
  </si>
  <si>
    <t>076000002019AID</t>
  </si>
  <si>
    <t>076000002019FED</t>
  </si>
  <si>
    <t>076000002019GEN</t>
  </si>
  <si>
    <t>076000002019MAS</t>
  </si>
  <si>
    <t>076000002019RVL</t>
  </si>
  <si>
    <t>076000002019TTL</t>
  </si>
  <si>
    <t>07630000201901</t>
  </si>
  <si>
    <t>07630000201920</t>
  </si>
  <si>
    <t>07630000201921</t>
  </si>
  <si>
    <t>07630000201922</t>
  </si>
  <si>
    <t>07630000201923</t>
  </si>
  <si>
    <t>07630000201930</t>
  </si>
  <si>
    <t>07630000201940</t>
  </si>
  <si>
    <t>07630000201960</t>
  </si>
  <si>
    <t>07630000201961</t>
  </si>
  <si>
    <t>07630000201962</t>
  </si>
  <si>
    <t>07630000201963</t>
  </si>
  <si>
    <t>07630000201964</t>
  </si>
  <si>
    <t>07630000201965</t>
  </si>
  <si>
    <t>076300002019AID</t>
  </si>
  <si>
    <t>076300002019FED</t>
  </si>
  <si>
    <t>076300002019GEN</t>
  </si>
  <si>
    <t>076300002019RVL</t>
  </si>
  <si>
    <t>076300002019TTL</t>
  </si>
  <si>
    <t>07650000201901</t>
  </si>
  <si>
    <t>07650000201902</t>
  </si>
  <si>
    <t>07650000201904</t>
  </si>
  <si>
    <t>07650000201920</t>
  </si>
  <si>
    <t>07650000201923</t>
  </si>
  <si>
    <t>07650000201930</t>
  </si>
  <si>
    <t>07650000201940</t>
  </si>
  <si>
    <t>07650000201941</t>
  </si>
  <si>
    <t>07650000201951</t>
  </si>
  <si>
    <t>07650000201960</t>
  </si>
  <si>
    <t>07650000201961</t>
  </si>
  <si>
    <t>07650000201962</t>
  </si>
  <si>
    <t>07650000201964</t>
  </si>
  <si>
    <t>07650000201965</t>
  </si>
  <si>
    <t>076500002019AID</t>
  </si>
  <si>
    <t>076500002019FED</t>
  </si>
  <si>
    <t>076500002019GEN</t>
  </si>
  <si>
    <t>076500002019MAS</t>
  </si>
  <si>
    <t>076500002019RVL</t>
  </si>
  <si>
    <t>076500002019TTL</t>
  </si>
  <si>
    <t>07660000201901</t>
  </si>
  <si>
    <t>07660000201902</t>
  </si>
  <si>
    <t>07660000201903</t>
  </si>
  <si>
    <t>07660000201908</t>
  </si>
  <si>
    <t>07660000201920</t>
  </si>
  <si>
    <t>07660000201921</t>
  </si>
  <si>
    <t>07660000201922</t>
  </si>
  <si>
    <t>07660000201923</t>
  </si>
  <si>
    <t>07660000201928</t>
  </si>
  <si>
    <t>07660000201930</t>
  </si>
  <si>
    <t>07660000201940</t>
  </si>
  <si>
    <t>07660000201950</t>
  </si>
  <si>
    <t>07660000201960</t>
  </si>
  <si>
    <t>07660000201961</t>
  </si>
  <si>
    <t>07660000201962</t>
  </si>
  <si>
    <t>07660000201963</t>
  </si>
  <si>
    <t>07660000201964</t>
  </si>
  <si>
    <t>076600002019AID</t>
  </si>
  <si>
    <t>076600002019FED</t>
  </si>
  <si>
    <t>076600002019GEN</t>
  </si>
  <si>
    <t>076600002019MAS</t>
  </si>
  <si>
    <t>076600002019RVL</t>
  </si>
  <si>
    <t>076600002019TTL</t>
  </si>
  <si>
    <t>07670000201901</t>
  </si>
  <si>
    <t>07670000201902</t>
  </si>
  <si>
    <t>07670000201908</t>
  </si>
  <si>
    <t>07670000201920</t>
  </si>
  <si>
    <t>07670000201921</t>
  </si>
  <si>
    <t>07670000201922</t>
  </si>
  <si>
    <t>07670000201923</t>
  </si>
  <si>
    <t>07670000201930</t>
  </si>
  <si>
    <t>07670000201940</t>
  </si>
  <si>
    <t>07670000201950</t>
  </si>
  <si>
    <t>07670000201951</t>
  </si>
  <si>
    <t>07670000201960</t>
  </si>
  <si>
    <t>07670000201961</t>
  </si>
  <si>
    <t>07670000201962</t>
  </si>
  <si>
    <t>07670000201963</t>
  </si>
  <si>
    <t>07670000201964</t>
  </si>
  <si>
    <t>076700002019AID</t>
  </si>
  <si>
    <t>076700002019FED</t>
  </si>
  <si>
    <t>076700002019GEN</t>
  </si>
  <si>
    <t>076700002019MAS</t>
  </si>
  <si>
    <t>076700002019RVL</t>
  </si>
  <si>
    <t>076700002019TTL</t>
  </si>
  <si>
    <t>07700000201901</t>
  </si>
  <si>
    <t>07700000201902</t>
  </si>
  <si>
    <t>07700000201904</t>
  </si>
  <si>
    <t>07700000201920</t>
  </si>
  <si>
    <t>07700000201923</t>
  </si>
  <si>
    <t>07700000201927</t>
  </si>
  <si>
    <t>07700000201930</t>
  </si>
  <si>
    <t>07700000201940</t>
  </si>
  <si>
    <t>07700000201950</t>
  </si>
  <si>
    <t>07700000201951</t>
  </si>
  <si>
    <t>07700000201960</t>
  </si>
  <si>
    <t>07700000201961</t>
  </si>
  <si>
    <t>07700000201962</t>
  </si>
  <si>
    <t>07700000201963</t>
  </si>
  <si>
    <t>07700000201964</t>
  </si>
  <si>
    <t>07700000201965</t>
  </si>
  <si>
    <t>077000002019AID</t>
  </si>
  <si>
    <t>077000002019FED</t>
  </si>
  <si>
    <t>077000002019GEN</t>
  </si>
  <si>
    <t>077000002019MAS</t>
  </si>
  <si>
    <t>077000002019RVL</t>
  </si>
  <si>
    <t>077000002019TTL</t>
  </si>
  <si>
    <t>07730000201901</t>
  </si>
  <si>
    <t>07730000201920</t>
  </si>
  <si>
    <t>07730000201921</t>
  </si>
  <si>
    <t>07730000201922</t>
  </si>
  <si>
    <t>07730000201923</t>
  </si>
  <si>
    <t>07730000201927</t>
  </si>
  <si>
    <t>07730000201930</t>
  </si>
  <si>
    <t>07730000201940</t>
  </si>
  <si>
    <t>07730000201950</t>
  </si>
  <si>
    <t>07730000201951</t>
  </si>
  <si>
    <t>07730000201960</t>
  </si>
  <si>
    <t>07730000201961</t>
  </si>
  <si>
    <t>07730000201962</t>
  </si>
  <si>
    <t>07730000201963</t>
  </si>
  <si>
    <t>07730000201964</t>
  </si>
  <si>
    <t>07730000201965</t>
  </si>
  <si>
    <t>077300002019AID</t>
  </si>
  <si>
    <t>077300002019FED</t>
  </si>
  <si>
    <t>077300002019GEN</t>
  </si>
  <si>
    <t>077300002019MAS</t>
  </si>
  <si>
    <t>077300002019RVL</t>
  </si>
  <si>
    <t>077300002019TTL</t>
  </si>
  <si>
    <t>07740000201901</t>
  </si>
  <si>
    <t>07740000201902</t>
  </si>
  <si>
    <t>07740000201908</t>
  </si>
  <si>
    <t>07740000201910</t>
  </si>
  <si>
    <t>07740000201920</t>
  </si>
  <si>
    <t>07740000201921</t>
  </si>
  <si>
    <t>07740000201922</t>
  </si>
  <si>
    <t>07740000201923</t>
  </si>
  <si>
    <t>07740000201930</t>
  </si>
  <si>
    <t>07740000201941</t>
  </si>
  <si>
    <t>07740000201960</t>
  </si>
  <si>
    <t>07740000201962</t>
  </si>
  <si>
    <t>07740000201964</t>
  </si>
  <si>
    <t>077400002019AID</t>
  </si>
  <si>
    <t>077400002019FED</t>
  </si>
  <si>
    <t>077400002019GEN</t>
  </si>
  <si>
    <t>077400002019RVL</t>
  </si>
  <si>
    <t>077400002019TTL</t>
  </si>
  <si>
    <t>07750000201901</t>
  </si>
  <si>
    <t>07750000201902</t>
  </si>
  <si>
    <t>07750000201906</t>
  </si>
  <si>
    <t>07750000201920</t>
  </si>
  <si>
    <t>07750000201921</t>
  </si>
  <si>
    <t>07750000201922</t>
  </si>
  <si>
    <t>07750000201923</t>
  </si>
  <si>
    <t>07750000201930</t>
  </si>
  <si>
    <t>07750000201940</t>
  </si>
  <si>
    <t>07750000201951</t>
  </si>
  <si>
    <t>07750000201960</t>
  </si>
  <si>
    <t>07750000201961</t>
  </si>
  <si>
    <t>07750000201962</t>
  </si>
  <si>
    <t>07750000201963</t>
  </si>
  <si>
    <t>07750000201964</t>
  </si>
  <si>
    <t>07750000201965</t>
  </si>
  <si>
    <t>077500002019AID</t>
  </si>
  <si>
    <t>077500002019FED</t>
  </si>
  <si>
    <t>077500002019GEN</t>
  </si>
  <si>
    <t>077500002019MAS</t>
  </si>
  <si>
    <t>077500002019RVL</t>
  </si>
  <si>
    <t>077500002019TTL</t>
  </si>
  <si>
    <t>07780000201901</t>
  </si>
  <si>
    <t>07780000201902</t>
  </si>
  <si>
    <t>07780000201906</t>
  </si>
  <si>
    <t>07780000201920</t>
  </si>
  <si>
    <t>07780000201921</t>
  </si>
  <si>
    <t>07780000201922</t>
  </si>
  <si>
    <t>07780000201923</t>
  </si>
  <si>
    <t>07780000201930</t>
  </si>
  <si>
    <t>07780000201940</t>
  </si>
  <si>
    <t>07780000201941</t>
  </si>
  <si>
    <t>07780000201950</t>
  </si>
  <si>
    <t>07780000201951</t>
  </si>
  <si>
    <t>07780000201960</t>
  </si>
  <si>
    <t>07780000201961</t>
  </si>
  <si>
    <t>07780000201962</t>
  </si>
  <si>
    <t>07780000201964</t>
  </si>
  <si>
    <t>07780000201965</t>
  </si>
  <si>
    <t>077800002019AID</t>
  </si>
  <si>
    <t>077800002019FED</t>
  </si>
  <si>
    <t>077800002019GEN</t>
  </si>
  <si>
    <t>077800002019MAS</t>
  </si>
  <si>
    <t>077800002019RVL</t>
  </si>
  <si>
    <t>077800002019TTL</t>
  </si>
  <si>
    <t>07800000201901</t>
  </si>
  <si>
    <t>07800000201902</t>
  </si>
  <si>
    <t>07800000201906</t>
  </si>
  <si>
    <t>07800000201920</t>
  </si>
  <si>
    <t>07800000201921</t>
  </si>
  <si>
    <t>07800000201922</t>
  </si>
  <si>
    <t>07800000201923</t>
  </si>
  <si>
    <t>07800000201930</t>
  </si>
  <si>
    <t>07800000201940</t>
  </si>
  <si>
    <t>07800000201941</t>
  </si>
  <si>
    <t>07800000201950</t>
  </si>
  <si>
    <t>07800000201960</t>
  </si>
  <si>
    <t>07800000201961</t>
  </si>
  <si>
    <t>07800000201962</t>
  </si>
  <si>
    <t>07800000201963</t>
  </si>
  <si>
    <t>07800000201964</t>
  </si>
  <si>
    <t>07800000201965</t>
  </si>
  <si>
    <t>078000002019AID</t>
  </si>
  <si>
    <t>078000002019FED</t>
  </si>
  <si>
    <t>078000002019GEN</t>
  </si>
  <si>
    <t>078000002019MAS</t>
  </si>
  <si>
    <t>078000002019RVL</t>
  </si>
  <si>
    <t>078000002019TTL</t>
  </si>
  <si>
    <t>08010000201901</t>
  </si>
  <si>
    <t>08010000201902</t>
  </si>
  <si>
    <t>08010000201920</t>
  </si>
  <si>
    <t>08010000201923</t>
  </si>
  <si>
    <t>08010000201940</t>
  </si>
  <si>
    <t>08010000201950</t>
  </si>
  <si>
    <t>08010000201951</t>
  </si>
  <si>
    <t>08010000201960</t>
  </si>
  <si>
    <t>08010000201961</t>
  </si>
  <si>
    <t>08010000201963</t>
  </si>
  <si>
    <t>08010000201964</t>
  </si>
  <si>
    <t>08010000201965</t>
  </si>
  <si>
    <t>080100002019AID</t>
  </si>
  <si>
    <t>080100002019FED</t>
  </si>
  <si>
    <t>080100002019GEN</t>
  </si>
  <si>
    <t>080100002019MAS</t>
  </si>
  <si>
    <t>080100002019RVL</t>
  </si>
  <si>
    <t>080100002019TTL</t>
  </si>
  <si>
    <t>08050000201901</t>
  </si>
  <si>
    <t>08050000201902</t>
  </si>
  <si>
    <t>08050000201906</t>
  </si>
  <si>
    <t>08050000201920</t>
  </si>
  <si>
    <t>08050000201923</t>
  </si>
  <si>
    <t>08050000201940</t>
  </si>
  <si>
    <t>08050000201950</t>
  </si>
  <si>
    <t>08050000201951</t>
  </si>
  <si>
    <t>08050000201960</t>
  </si>
  <si>
    <t>08050000201961</t>
  </si>
  <si>
    <t>08050000201963</t>
  </si>
  <si>
    <t>08050000201964</t>
  </si>
  <si>
    <t>08050000201965</t>
  </si>
  <si>
    <t>080500002019AID</t>
  </si>
  <si>
    <t>080500002019FED</t>
  </si>
  <si>
    <t>080500002019GEN</t>
  </si>
  <si>
    <t>080500002019MAS</t>
  </si>
  <si>
    <t>080500002019RVL</t>
  </si>
  <si>
    <t>080500002019TTL</t>
  </si>
  <si>
    <t>08060000201901</t>
  </si>
  <si>
    <t>08060000201902</t>
  </si>
  <si>
    <t>08060000201904</t>
  </si>
  <si>
    <t>08060000201920</t>
  </si>
  <si>
    <t>08060000201923</t>
  </si>
  <si>
    <t>08060000201928</t>
  </si>
  <si>
    <t>08060000201940</t>
  </si>
  <si>
    <t>08060000201950</t>
  </si>
  <si>
    <t>08060000201951</t>
  </si>
  <si>
    <t>08060000201960</t>
  </si>
  <si>
    <t>08060000201961</t>
  </si>
  <si>
    <t>08060000201963</t>
  </si>
  <si>
    <t>08060000201964</t>
  </si>
  <si>
    <t>08060000201965</t>
  </si>
  <si>
    <t>080600002019AID</t>
  </si>
  <si>
    <t>080600002019FED</t>
  </si>
  <si>
    <t>080600002019GEN</t>
  </si>
  <si>
    <t>080600002019MAS</t>
  </si>
  <si>
    <t>080600002019RVL</t>
  </si>
  <si>
    <t>080600002019TTL</t>
  </si>
  <si>
    <t>08100000201901</t>
  </si>
  <si>
    <t>08100000201920</t>
  </si>
  <si>
    <t>08100000201923</t>
  </si>
  <si>
    <t>08100000201940</t>
  </si>
  <si>
    <t>08100000201950</t>
  </si>
  <si>
    <t>08100000201951</t>
  </si>
  <si>
    <t>08100000201960</t>
  </si>
  <si>
    <t>08100000201961</t>
  </si>
  <si>
    <t>08100000201963</t>
  </si>
  <si>
    <t>08100000201964</t>
  </si>
  <si>
    <t>08100000201965</t>
  </si>
  <si>
    <t>081000002019AID</t>
  </si>
  <si>
    <t>081000002019FED</t>
  </si>
  <si>
    <t>081000002019GEN</t>
  </si>
  <si>
    <t>081000002019MAS</t>
  </si>
  <si>
    <t>081000002019RVL</t>
  </si>
  <si>
    <t>081000002019TTL</t>
  </si>
  <si>
    <t>08150000201901</t>
  </si>
  <si>
    <t>08150000201902</t>
  </si>
  <si>
    <t>08150000201906</t>
  </si>
  <si>
    <t>08150000201908</t>
  </si>
  <si>
    <t>08150000201920</t>
  </si>
  <si>
    <t>08150000201923</t>
  </si>
  <si>
    <t>08150000201928</t>
  </si>
  <si>
    <t>08150000201940</t>
  </si>
  <si>
    <t>08150000201960</t>
  </si>
  <si>
    <t>08150000201963</t>
  </si>
  <si>
    <t>08150000201964</t>
  </si>
  <si>
    <t>081500002019AID</t>
  </si>
  <si>
    <t>081500002019FED</t>
  </si>
  <si>
    <t>081500002019GEN</t>
  </si>
  <si>
    <t>081500002019RVL</t>
  </si>
  <si>
    <t>081500002019TTL</t>
  </si>
  <si>
    <t>08170000201901</t>
  </si>
  <si>
    <t>08170000201902</t>
  </si>
  <si>
    <t>08170000201904</t>
  </si>
  <si>
    <t>08170000201907</t>
  </si>
  <si>
    <t>08170000201909</t>
  </si>
  <si>
    <t>08170000201912</t>
  </si>
  <si>
    <t>08170000201920</t>
  </si>
  <si>
    <t>08170000201923</t>
  </si>
  <si>
    <t>08170000201940</t>
  </si>
  <si>
    <t>08170000201950</t>
  </si>
  <si>
    <t>08170000201951</t>
  </si>
  <si>
    <t>08170000201960</t>
  </si>
  <si>
    <t>08170000201961</t>
  </si>
  <si>
    <t>08170000201963</t>
  </si>
  <si>
    <t>08170000201964</t>
  </si>
  <si>
    <t>08170000201965</t>
  </si>
  <si>
    <t>081700002019AID</t>
  </si>
  <si>
    <t>081700002019FED</t>
  </si>
  <si>
    <t>081700002019GEN</t>
  </si>
  <si>
    <t>081700002019MAS</t>
  </si>
  <si>
    <t>081700002019RVL</t>
  </si>
  <si>
    <t>081700002019TTL</t>
  </si>
  <si>
    <t>08180000201901</t>
  </si>
  <si>
    <t>08180000201902</t>
  </si>
  <si>
    <t>08180000201920</t>
  </si>
  <si>
    <t>08180000201923</t>
  </si>
  <si>
    <t>08180000201940</t>
  </si>
  <si>
    <t>08180000201941</t>
  </si>
  <si>
    <t>08180000201960</t>
  </si>
  <si>
    <t>08180000201961</t>
  </si>
  <si>
    <t>08180000201963</t>
  </si>
  <si>
    <t>08180000201964</t>
  </si>
  <si>
    <t>08180000201965</t>
  </si>
  <si>
    <t>081800002019AID</t>
  </si>
  <si>
    <t>081800002019FED</t>
  </si>
  <si>
    <t>081800002019GEN</t>
  </si>
  <si>
    <t>081800002019RVL</t>
  </si>
  <si>
    <t>081800002019TTL</t>
  </si>
  <si>
    <t>08210000201901</t>
  </si>
  <si>
    <t>08210000201906</t>
  </si>
  <si>
    <t>08210000201909</t>
  </si>
  <si>
    <t>08210000201920</t>
  </si>
  <si>
    <t>08210000201923</t>
  </si>
  <si>
    <t>08210000201940</t>
  </si>
  <si>
    <t>08210000201941</t>
  </si>
  <si>
    <t>08210000201950</t>
  </si>
  <si>
    <t>08210000201951</t>
  </si>
  <si>
    <t>08210000201960</t>
  </si>
  <si>
    <t>08210000201963</t>
  </si>
  <si>
    <t>08210000201964</t>
  </si>
  <si>
    <t>08210000201965</t>
  </si>
  <si>
    <t>082100002019AID</t>
  </si>
  <si>
    <t>082100002019FED</t>
  </si>
  <si>
    <t>082100002019GEN</t>
  </si>
  <si>
    <t>082100002019MAS</t>
  </si>
  <si>
    <t>082100002019RVL</t>
  </si>
  <si>
    <t>082100002019TTL</t>
  </si>
  <si>
    <t>08230000201901</t>
  </si>
  <si>
    <t>08230000201902</t>
  </si>
  <si>
    <t>08230000201920</t>
  </si>
  <si>
    <t>08230000201923</t>
  </si>
  <si>
    <t>08230000201927</t>
  </si>
  <si>
    <t>08230000201940</t>
  </si>
  <si>
    <t>08230000201951</t>
  </si>
  <si>
    <t>08230000201960</t>
  </si>
  <si>
    <t>08230000201961</t>
  </si>
  <si>
    <t>08230000201964</t>
  </si>
  <si>
    <t>08230000201965</t>
  </si>
  <si>
    <t>082300002019AID</t>
  </si>
  <si>
    <t>082300002019FED</t>
  </si>
  <si>
    <t>082300002019GEN</t>
  </si>
  <si>
    <t>082300002019MAS</t>
  </si>
  <si>
    <t>082300002019RVL</t>
  </si>
  <si>
    <t>082300002019TTL</t>
  </si>
  <si>
    <t>08250000201901</t>
  </si>
  <si>
    <t>08250000201909</t>
  </si>
  <si>
    <t>08250000201920</t>
  </si>
  <si>
    <t>08250000201923</t>
  </si>
  <si>
    <t>08250000201940</t>
  </si>
  <si>
    <t>08250000201950</t>
  </si>
  <si>
    <t>08250000201960</t>
  </si>
  <si>
    <t>08250000201961</t>
  </si>
  <si>
    <t>08250000201964</t>
  </si>
  <si>
    <t>08250000201965</t>
  </si>
  <si>
    <t>082500002019AID</t>
  </si>
  <si>
    <t>082500002019FED</t>
  </si>
  <si>
    <t>082500002019GEN</t>
  </si>
  <si>
    <t>082500002019MAS</t>
  </si>
  <si>
    <t>082500002019RVL</t>
  </si>
  <si>
    <t>082500002019TTL</t>
  </si>
  <si>
    <t>08280000201901</t>
  </si>
  <si>
    <t>08280000201902</t>
  </si>
  <si>
    <t>08280000201906</t>
  </si>
  <si>
    <t>08280000201920</t>
  </si>
  <si>
    <t>08280000201923</t>
  </si>
  <si>
    <t>08280000201940</t>
  </si>
  <si>
    <t>08280000201941</t>
  </si>
  <si>
    <t>08280000201950</t>
  </si>
  <si>
    <t>08280000201951</t>
  </si>
  <si>
    <t>08280000201960</t>
  </si>
  <si>
    <t>08280000201961</t>
  </si>
  <si>
    <t>08280000201962</t>
  </si>
  <si>
    <t>08280000201963</t>
  </si>
  <si>
    <t>08280000201964</t>
  </si>
  <si>
    <t>08280000201965</t>
  </si>
  <si>
    <t>082800002019AID</t>
  </si>
  <si>
    <t>082800002019FED</t>
  </si>
  <si>
    <t>082800002019GEN</t>
  </si>
  <si>
    <t>082800002019MAS</t>
  </si>
  <si>
    <t>082800002019RVL</t>
  </si>
  <si>
    <t>082800002019TTL</t>
  </si>
  <si>
    <t>08290000201901</t>
  </si>
  <si>
    <t>08290000201902</t>
  </si>
  <si>
    <t>08290000201904</t>
  </si>
  <si>
    <t>08290000201908</t>
  </si>
  <si>
    <t>08290000201920</t>
  </si>
  <si>
    <t>08290000201923</t>
  </si>
  <si>
    <t>08290000201940</t>
  </si>
  <si>
    <t>08290000201951</t>
  </si>
  <si>
    <t>08290000201960</t>
  </si>
  <si>
    <t>08290000201961</t>
  </si>
  <si>
    <t>08290000201963</t>
  </si>
  <si>
    <t>08290000201964</t>
  </si>
  <si>
    <t>082900002019AID</t>
  </si>
  <si>
    <t>082900002019FED</t>
  </si>
  <si>
    <t>082900002019GEN</t>
  </si>
  <si>
    <t>082900002019MAS</t>
  </si>
  <si>
    <t>082900002019RVL</t>
  </si>
  <si>
    <t>082900002019TTL</t>
  </si>
  <si>
    <t>08300000201901</t>
  </si>
  <si>
    <t>08300000201902</t>
  </si>
  <si>
    <t>08300000201904</t>
  </si>
  <si>
    <t>08300000201920</t>
  </si>
  <si>
    <t>08300000201923</t>
  </si>
  <si>
    <t>08300000201928</t>
  </si>
  <si>
    <t>08300000201940</t>
  </si>
  <si>
    <t>08300000201951</t>
  </si>
  <si>
    <t>08300000201960</t>
  </si>
  <si>
    <t>08300000201963</t>
  </si>
  <si>
    <t>08300000201964</t>
  </si>
  <si>
    <t>08300000201965</t>
  </si>
  <si>
    <t>083000002019AID</t>
  </si>
  <si>
    <t>083000002019FED</t>
  </si>
  <si>
    <t>083000002019GEN</t>
  </si>
  <si>
    <t>083000002019MAS</t>
  </si>
  <si>
    <t>083000002019RVL</t>
  </si>
  <si>
    <t>083000002019TTL</t>
  </si>
  <si>
    <t>08320000201901</t>
  </si>
  <si>
    <t>08320000201902</t>
  </si>
  <si>
    <t>08320000201906</t>
  </si>
  <si>
    <t>08320000201920</t>
  </si>
  <si>
    <t>08320000201923</t>
  </si>
  <si>
    <t>08320000201927</t>
  </si>
  <si>
    <t>08320000201940</t>
  </si>
  <si>
    <t>08320000201941</t>
  </si>
  <si>
    <t>08320000201950</t>
  </si>
  <si>
    <t>08320000201951</t>
  </si>
  <si>
    <t>08320000201960</t>
  </si>
  <si>
    <t>08320000201961</t>
  </si>
  <si>
    <t>08320000201962</t>
  </si>
  <si>
    <t>08320000201963</t>
  </si>
  <si>
    <t>08320000201964</t>
  </si>
  <si>
    <t>08320000201965</t>
  </si>
  <si>
    <t>083200002019AID</t>
  </si>
  <si>
    <t>083200002019FED</t>
  </si>
  <si>
    <t>083200002019GEN</t>
  </si>
  <si>
    <t>083200002019MAS</t>
  </si>
  <si>
    <t>083200002019RVL</t>
  </si>
  <si>
    <t>083200002019TTL</t>
  </si>
  <si>
    <t>08510000201901</t>
  </si>
  <si>
    <t>08510000201904</t>
  </si>
  <si>
    <t>08510000201920</t>
  </si>
  <si>
    <t>08510000201923</t>
  </si>
  <si>
    <t>08510000201940</t>
  </si>
  <si>
    <t>08510000201941</t>
  </si>
  <si>
    <t>08510000201951</t>
  </si>
  <si>
    <t>08510000201960</t>
  </si>
  <si>
    <t>08510000201961</t>
  </si>
  <si>
    <t>08510000201963</t>
  </si>
  <si>
    <t>08510000201964</t>
  </si>
  <si>
    <t>08510000201965</t>
  </si>
  <si>
    <t>085100002019AID</t>
  </si>
  <si>
    <t>085100002019FED</t>
  </si>
  <si>
    <t>085100002019GEN</t>
  </si>
  <si>
    <t>085100002019MAS</t>
  </si>
  <si>
    <t>085100002019RVL</t>
  </si>
  <si>
    <t>085100002019TTL</t>
  </si>
  <si>
    <t>08520000201901</t>
  </si>
  <si>
    <t>08520000201902</t>
  </si>
  <si>
    <t>08520000201906</t>
  </si>
  <si>
    <t>08520000201920</t>
  </si>
  <si>
    <t>08520000201923</t>
  </si>
  <si>
    <t>08520000201940</t>
  </si>
  <si>
    <t>08520000201951</t>
  </si>
  <si>
    <t>08520000201960</t>
  </si>
  <si>
    <t>08520000201961</t>
  </si>
  <si>
    <t>08520000201962</t>
  </si>
  <si>
    <t>08520000201963</t>
  </si>
  <si>
    <t>08520000201964</t>
  </si>
  <si>
    <t>08520000201965</t>
  </si>
  <si>
    <t>085200002019AID</t>
  </si>
  <si>
    <t>085200002019FED</t>
  </si>
  <si>
    <t>085200002019GEN</t>
  </si>
  <si>
    <t>085200002019MAS</t>
  </si>
  <si>
    <t>085200002019RVL</t>
  </si>
  <si>
    <t>085200002019TTL</t>
  </si>
  <si>
    <t>08530000201901</t>
  </si>
  <si>
    <t>08530000201902</t>
  </si>
  <si>
    <t>08530000201920</t>
  </si>
  <si>
    <t>08530000201923</t>
  </si>
  <si>
    <t>08530000201940</t>
  </si>
  <si>
    <t>08530000201951</t>
  </si>
  <si>
    <t>08530000201960</t>
  </si>
  <si>
    <t>08530000201961</t>
  </si>
  <si>
    <t>08530000201962</t>
  </si>
  <si>
    <t>08530000201963</t>
  </si>
  <si>
    <t>08530000201964</t>
  </si>
  <si>
    <t>08530000201965</t>
  </si>
  <si>
    <t>085300002019AID</t>
  </si>
  <si>
    <t>085300002019FED</t>
  </si>
  <si>
    <t>085300002019GEN</t>
  </si>
  <si>
    <t>085300002019MAS</t>
  </si>
  <si>
    <t>085300002019RVL</t>
  </si>
  <si>
    <t>085300002019TTL</t>
  </si>
  <si>
    <t>08550000201901</t>
  </si>
  <si>
    <t>08550000201908</t>
  </si>
  <si>
    <t>08550000201920</t>
  </si>
  <si>
    <t>08550000201923</t>
  </si>
  <si>
    <t>08550000201940</t>
  </si>
  <si>
    <t>08550000201951</t>
  </si>
  <si>
    <t>08550000201960</t>
  </si>
  <si>
    <t>08550000201961</t>
  </si>
  <si>
    <t>08550000201963</t>
  </si>
  <si>
    <t>08550000201964</t>
  </si>
  <si>
    <t>085500002019AID</t>
  </si>
  <si>
    <t>085500002019FED</t>
  </si>
  <si>
    <t>085500002019GEN</t>
  </si>
  <si>
    <t>085500002019MAS</t>
  </si>
  <si>
    <t>085500002019RVL</t>
  </si>
  <si>
    <t>085500002019TTL</t>
  </si>
  <si>
    <t>08600000201901</t>
  </si>
  <si>
    <t>08600000201902</t>
  </si>
  <si>
    <t>08600000201904</t>
  </si>
  <si>
    <t>08600000201906</t>
  </si>
  <si>
    <t>08600000201907</t>
  </si>
  <si>
    <t>08600000201920</t>
  </si>
  <si>
    <t>08600000201923</t>
  </si>
  <si>
    <t>08600000201940</t>
  </si>
  <si>
    <t>08600000201941</t>
  </si>
  <si>
    <t>08600000201950</t>
  </si>
  <si>
    <t>08600000201951</t>
  </si>
  <si>
    <t>08600000201960</t>
  </si>
  <si>
    <t>08600000201961</t>
  </si>
  <si>
    <t>08600000201962</t>
  </si>
  <si>
    <t>08600000201964</t>
  </si>
  <si>
    <t>08600000201965</t>
  </si>
  <si>
    <t>086000002019AID</t>
  </si>
  <si>
    <t>086000002019FED</t>
  </si>
  <si>
    <t>086000002019GEN</t>
  </si>
  <si>
    <t>086000002019MAS</t>
  </si>
  <si>
    <t>086000002019RVL</t>
  </si>
  <si>
    <t>086000002019TTL</t>
  </si>
  <si>
    <t>08710000201901</t>
  </si>
  <si>
    <t>08710000201908</t>
  </si>
  <si>
    <t>08710000201920</t>
  </si>
  <si>
    <t>08710000201923</t>
  </si>
  <si>
    <t>08710000201940</t>
  </si>
  <si>
    <t>08710000201950</t>
  </si>
  <si>
    <t>08710000201951</t>
  </si>
  <si>
    <t>08710000201960</t>
  </si>
  <si>
    <t>08710000201961</t>
  </si>
  <si>
    <t>08710000201963</t>
  </si>
  <si>
    <t>08710000201964</t>
  </si>
  <si>
    <t>087100002019AID</t>
  </si>
  <si>
    <t>087100002019FED</t>
  </si>
  <si>
    <t>087100002019GEN</t>
  </si>
  <si>
    <t>087100002019MAS</t>
  </si>
  <si>
    <t>087100002019RVL</t>
  </si>
  <si>
    <t>087100002019TTL</t>
  </si>
  <si>
    <t>08720000201901</t>
  </si>
  <si>
    <t>08720000201920</t>
  </si>
  <si>
    <t>08720000201923</t>
  </si>
  <si>
    <t>08720000201940</t>
  </si>
  <si>
    <t>08720000201941</t>
  </si>
  <si>
    <t>08720000201951</t>
  </si>
  <si>
    <t>08720000201960</t>
  </si>
  <si>
    <t>08720000201961</t>
  </si>
  <si>
    <t>08720000201963</t>
  </si>
  <si>
    <t>08720000201964</t>
  </si>
  <si>
    <t>08720000201965</t>
  </si>
  <si>
    <t>087200002019AID</t>
  </si>
  <si>
    <t>087200002019FED</t>
  </si>
  <si>
    <t>087200002019GEN</t>
  </si>
  <si>
    <t>087200002019MAS</t>
  </si>
  <si>
    <t>087200002019RVL</t>
  </si>
  <si>
    <t>087200002019TTL</t>
  </si>
  <si>
    <t>08730000201901</t>
  </si>
  <si>
    <t>08730000201902</t>
  </si>
  <si>
    <t>08730000201904</t>
  </si>
  <si>
    <t>08730000201906</t>
  </si>
  <si>
    <t>08730000201908</t>
  </si>
  <si>
    <t>08730000201909</t>
  </si>
  <si>
    <t>08730000201920</t>
  </si>
  <si>
    <t>08730000201923</t>
  </si>
  <si>
    <t>08730000201940</t>
  </si>
  <si>
    <t>08730000201941</t>
  </si>
  <si>
    <t>08730000201951</t>
  </si>
  <si>
    <t>08730000201960</t>
  </si>
  <si>
    <t>08730000201961</t>
  </si>
  <si>
    <t>08730000201964</t>
  </si>
  <si>
    <t>087300002019AID</t>
  </si>
  <si>
    <t>087300002019FED</t>
  </si>
  <si>
    <t>087300002019GEN</t>
  </si>
  <si>
    <t>087300002019MAS</t>
  </si>
  <si>
    <t>087300002019RVL</t>
  </si>
  <si>
    <t>087300002019TTL</t>
  </si>
  <si>
    <t>08760000201901</t>
  </si>
  <si>
    <t>08760000201902</t>
  </si>
  <si>
    <t>08760000201906</t>
  </si>
  <si>
    <t>08760000201920</t>
  </si>
  <si>
    <t>08760000201923</t>
  </si>
  <si>
    <t>08760000201940</t>
  </si>
  <si>
    <t>08760000201941</t>
  </si>
  <si>
    <t>08760000201950</t>
  </si>
  <si>
    <t>08760000201951</t>
  </si>
  <si>
    <t>08760000201960</t>
  </si>
  <si>
    <t>08760000201961</t>
  </si>
  <si>
    <t>08760000201963</t>
  </si>
  <si>
    <t>08760000201964</t>
  </si>
  <si>
    <t>08760000201965</t>
  </si>
  <si>
    <t>087600002019AID</t>
  </si>
  <si>
    <t>087600002019FED</t>
  </si>
  <si>
    <t>087600002019GEN</t>
  </si>
  <si>
    <t>087600002019MAS</t>
  </si>
  <si>
    <t>087600002019RVL</t>
  </si>
  <si>
    <t>087600002019TTL</t>
  </si>
  <si>
    <t>08780000201901</t>
  </si>
  <si>
    <t>08780000201902</t>
  </si>
  <si>
    <t>08780000201906</t>
  </si>
  <si>
    <t>08780000201908</t>
  </si>
  <si>
    <t>08780000201920</t>
  </si>
  <si>
    <t>08780000201923</t>
  </si>
  <si>
    <t>08780000201940</t>
  </si>
  <si>
    <t>08780000201941</t>
  </si>
  <si>
    <t>08780000201950</t>
  </si>
  <si>
    <t>08780000201951</t>
  </si>
  <si>
    <t>08780000201960</t>
  </si>
  <si>
    <t>08780000201961</t>
  </si>
  <si>
    <t>08780000201963</t>
  </si>
  <si>
    <t>08780000201964</t>
  </si>
  <si>
    <t>08780000201965</t>
  </si>
  <si>
    <t>087800002019AID</t>
  </si>
  <si>
    <t>087800002019FED</t>
  </si>
  <si>
    <t>087800002019GEN</t>
  </si>
  <si>
    <t>087800002019MAS</t>
  </si>
  <si>
    <t>087800002019RVL</t>
  </si>
  <si>
    <t>087800002019TTL</t>
  </si>
  <si>
    <t>08790000201901</t>
  </si>
  <si>
    <t>08790000201903</t>
  </si>
  <si>
    <t>08790000201909</t>
  </si>
  <si>
    <t>08790000201920</t>
  </si>
  <si>
    <t>08790000201923</t>
  </si>
  <si>
    <t>08790000201940</t>
  </si>
  <si>
    <t>08790000201941</t>
  </si>
  <si>
    <t>08790000201950</t>
  </si>
  <si>
    <t>08790000201951</t>
  </si>
  <si>
    <t>08790000201960</t>
  </si>
  <si>
    <t>08790000201961</t>
  </si>
  <si>
    <t>08790000201963</t>
  </si>
  <si>
    <t>08790000201964</t>
  </si>
  <si>
    <t>08790000201965</t>
  </si>
  <si>
    <t>087900002019AID</t>
  </si>
  <si>
    <t>087900002019FED</t>
  </si>
  <si>
    <t>087900002019GEN</t>
  </si>
  <si>
    <t>087900002019MAS</t>
  </si>
  <si>
    <t>087900002019RVL</t>
  </si>
  <si>
    <t>087900002019TTL</t>
  </si>
  <si>
    <t>08850000201901</t>
  </si>
  <si>
    <t>08850000201906</t>
  </si>
  <si>
    <t>08850000201912</t>
  </si>
  <si>
    <t>08850000201920</t>
  </si>
  <si>
    <t>08850000201923</t>
  </si>
  <si>
    <t>08850000201940</t>
  </si>
  <si>
    <t>08850000201950</t>
  </si>
  <si>
    <t>08850000201951</t>
  </si>
  <si>
    <t>08850000201960</t>
  </si>
  <si>
    <t>08850000201961</t>
  </si>
  <si>
    <t>08850000201962</t>
  </si>
  <si>
    <t>08850000201963</t>
  </si>
  <si>
    <t>08850000201964</t>
  </si>
  <si>
    <t>08850000201965</t>
  </si>
  <si>
    <t>088500002019AID</t>
  </si>
  <si>
    <t>088500002019FED</t>
  </si>
  <si>
    <t>088500002019GEN</t>
  </si>
  <si>
    <t>088500002019MAS</t>
  </si>
  <si>
    <t>088500002019RVL</t>
  </si>
  <si>
    <t>088500002019TTL</t>
  </si>
  <si>
    <t>09100000201901</t>
  </si>
  <si>
    <t>09100000201904</t>
  </si>
  <si>
    <t>09100000201920</t>
  </si>
  <si>
    <t>09100000201923</t>
  </si>
  <si>
    <t>09100000201928</t>
  </si>
  <si>
    <t>09100000201940</t>
  </si>
  <si>
    <t>09100000201951</t>
  </si>
  <si>
    <t>09100000201960</t>
  </si>
  <si>
    <t>09100000201964</t>
  </si>
  <si>
    <t>09100000201965</t>
  </si>
  <si>
    <t>091000002019AID</t>
  </si>
  <si>
    <t>091000002019FED</t>
  </si>
  <si>
    <t>091000002019GEN</t>
  </si>
  <si>
    <t>091000002019MAS</t>
  </si>
  <si>
    <t>091000002019RVL</t>
  </si>
  <si>
    <t>091000002019TTL</t>
  </si>
  <si>
    <t>09150000201901</t>
  </si>
  <si>
    <t>09150000201904</t>
  </si>
  <si>
    <t>09150000201906</t>
  </si>
  <si>
    <t>09150000201909</t>
  </si>
  <si>
    <t>09150000201920</t>
  </si>
  <si>
    <t>09150000201923</t>
  </si>
  <si>
    <t>09150000201940</t>
  </si>
  <si>
    <t>09150000201951</t>
  </si>
  <si>
    <t>09150000201965</t>
  </si>
  <si>
    <t>091500002019AID</t>
  </si>
  <si>
    <t>091500002019FED</t>
  </si>
  <si>
    <t>091500002019GEN</t>
  </si>
  <si>
    <t>091500002019MAS</t>
  </si>
  <si>
    <t>091500002019RVL</t>
  </si>
  <si>
    <t>091500002019TTL</t>
  </si>
  <si>
    <t>10/1/21: updated FY19 and FY20; 8/18/22: updated FY20 and added FY21; 8/19/22 updated FY19 data to restore full revenue data for FY19</t>
  </si>
  <si>
    <t>8/19/22: updated formulas to read the correct year</t>
  </si>
  <si>
    <t>+ Average teacher salary data for charter schools and other districts are calculated based on teacher FTE data from different points in the school year. Please use caution when comparing average salaries between charter schools and other school districts. 
Starting in FY20, the total number of teachers in this calculation no longer includes teachers on leave, so average salaries cannot be directly compared before and after FY20. Salary data are only shown for FY20 and FY21.</t>
  </si>
  <si>
    <t>+ Starting in FY20, the total number of teachers in this calculation no longer includes teachers on leave, so average salaries cannot be directly compared before and after FY20. Salary data are only shown for FY20 and FY21.</t>
  </si>
  <si>
    <t>8/19/22 district teacher salaries</t>
  </si>
  <si>
    <t>Location</t>
  </si>
  <si>
    <t>Total Salaries</t>
  </si>
  <si>
    <t>Total Teachers</t>
  </si>
  <si>
    <t>8/19/22 charter teacher salaries for FY21</t>
  </si>
  <si>
    <t>8/19/22 charter teacher salaries for FY20</t>
  </si>
  <si>
    <t>Teacher FTEs 20</t>
  </si>
  <si>
    <t>Teacher Salaries 20</t>
  </si>
  <si>
    <t>Average Salary 20</t>
  </si>
  <si>
    <t>Teacher FTEs 21</t>
  </si>
  <si>
    <t>Teacher Salaries 21</t>
  </si>
  <si>
    <t>FY20</t>
  </si>
  <si>
    <t>Traditional district totals</t>
  </si>
  <si>
    <t>Charter school totals</t>
  </si>
  <si>
    <t>Salaries</t>
  </si>
  <si>
    <t>AvSalary20</t>
  </si>
  <si>
    <t>FY21</t>
  </si>
  <si>
    <t>8/19/22 calculated on dataFin tab and read into here</t>
  </si>
  <si>
    <t>8/19/22 calculated on dataFin and read into here; no salaries are shown for FY19</t>
  </si>
  <si>
    <t>(Charter and virtual school data are not included in this report)</t>
  </si>
  <si>
    <t>9/16/21 updated FY20 district data; 10/1/1 updated FY19 district data; 8/16/21 added FY21 data; 8/17/22 updated FY20 data; 8/22/22 updated statewide subtotals and totals for FY20 and FY21 based on districts, charters, and virtuals</t>
  </si>
  <si>
    <t>(Charter school data included starting in 2020)</t>
  </si>
  <si>
    <t>(Charter school data are included starting in 2020 and are summarized by functional area only)</t>
  </si>
  <si>
    <t>Row Labels</t>
  </si>
  <si>
    <t>Sum of FTEPupil</t>
  </si>
  <si>
    <t>(Multiple Items)</t>
  </si>
  <si>
    <t>8/22/22 calculated on dataFin tab and read into here</t>
  </si>
  <si>
    <t>8/22/22 pivots table from FTE section</t>
  </si>
  <si>
    <t>8/22/22 as charter data were added in 2020, statewide totals only presented for 2020 and 2021; reads from dataFin</t>
  </si>
  <si>
    <t>8/22/22: FTE FY2021 data from this tab</t>
  </si>
  <si>
    <t>Function</t>
  </si>
  <si>
    <t>000300002345</t>
  </si>
  <si>
    <t>000700002345</t>
  </si>
  <si>
    <t>001000002345</t>
  </si>
  <si>
    <t>001700002345</t>
  </si>
  <si>
    <t>001800002345</t>
  </si>
  <si>
    <t>002000002345</t>
  </si>
  <si>
    <t>002300002345</t>
  </si>
  <si>
    <t>002500002345</t>
  </si>
  <si>
    <t>002600002345</t>
  </si>
  <si>
    <t>002700002345</t>
  </si>
  <si>
    <t>002800002345</t>
  </si>
  <si>
    <t>003100002345</t>
  </si>
  <si>
    <t>003800002345</t>
  </si>
  <si>
    <t>003900002345</t>
  </si>
  <si>
    <t>004000002345</t>
  </si>
  <si>
    <t>004100002345</t>
  </si>
  <si>
    <t>004400002345</t>
  </si>
  <si>
    <t>004800002345</t>
  </si>
  <si>
    <t>005100002345</t>
  </si>
  <si>
    <t>005600002345</t>
  </si>
  <si>
    <t>005700002345</t>
  </si>
  <si>
    <t>006100002345</t>
  </si>
  <si>
    <t>006500002345</t>
  </si>
  <si>
    <t>006700002345</t>
  </si>
  <si>
    <t>006800002345</t>
  </si>
  <si>
    <t>007300002345</t>
  </si>
  <si>
    <t>007400002345</t>
  </si>
  <si>
    <t>007800002345</t>
  </si>
  <si>
    <t>008200002345</t>
  </si>
  <si>
    <t>008300002345</t>
  </si>
  <si>
    <t>008500002345</t>
  </si>
  <si>
    <t>008600002345</t>
  </si>
  <si>
    <t>008800002345</t>
  </si>
  <si>
    <t>008900002345</t>
  </si>
  <si>
    <t>009100002345</t>
  </si>
  <si>
    <t>009300002345</t>
  </si>
  <si>
    <t>009500002345</t>
  </si>
  <si>
    <t>009600002345</t>
  </si>
  <si>
    <t>009700002345</t>
  </si>
  <si>
    <t>009900002345</t>
  </si>
  <si>
    <t>010000002345</t>
  </si>
  <si>
    <t>010300002345</t>
  </si>
  <si>
    <t>011100002345</t>
  </si>
  <si>
    <t>011800002345</t>
  </si>
  <si>
    <t>012800002345</t>
  </si>
  <si>
    <t>013900002345</t>
  </si>
  <si>
    <t>014100002345</t>
  </si>
  <si>
    <t>014200002345</t>
  </si>
  <si>
    <t>014500002345</t>
  </si>
  <si>
    <t>014800002345</t>
  </si>
  <si>
    <t>014900002345</t>
  </si>
  <si>
    <t>015400002345</t>
  </si>
  <si>
    <t>015800002345</t>
  </si>
  <si>
    <t>015900002345</t>
  </si>
  <si>
    <t>016000002345</t>
  </si>
  <si>
    <t>016400002345</t>
  </si>
  <si>
    <t>016500002345</t>
  </si>
  <si>
    <t>016800002345</t>
  </si>
  <si>
    <t>016900002345</t>
  </si>
  <si>
    <t>017100002345</t>
  </si>
  <si>
    <t>017200002345</t>
  </si>
  <si>
    <t>017300002345</t>
  </si>
  <si>
    <t>017500002345</t>
  </si>
  <si>
    <t>017600002345</t>
  </si>
  <si>
    <t>017700002345</t>
  </si>
  <si>
    <t>018400002345</t>
  </si>
  <si>
    <t>018700002345</t>
  </si>
  <si>
    <t>019600002345</t>
  </si>
  <si>
    <t>019700002345</t>
  </si>
  <si>
    <t>020800002345</t>
  </si>
  <si>
    <t>021000002345</t>
  </si>
  <si>
    <t>021100002345</t>
  </si>
  <si>
    <t>021200002345</t>
  </si>
  <si>
    <t>021300002345</t>
  </si>
  <si>
    <t>021800002345</t>
  </si>
  <si>
    <t>022100002345</t>
  </si>
  <si>
    <t>022400002345</t>
  </si>
  <si>
    <t>022600002345</t>
  </si>
  <si>
    <t>022700002345</t>
  </si>
  <si>
    <t>022900002345</t>
  </si>
  <si>
    <t>023000002345</t>
  </si>
  <si>
    <t>023450001110</t>
  </si>
  <si>
    <t>023450001210</t>
  </si>
  <si>
    <t>023450001230</t>
  </si>
  <si>
    <t>023450001410</t>
  </si>
  <si>
    <t>023450001430</t>
  </si>
  <si>
    <t>023450001450</t>
  </si>
  <si>
    <t>023450002110</t>
  </si>
  <si>
    <t>023450002210</t>
  </si>
  <si>
    <t>023450002250</t>
  </si>
  <si>
    <t>023450002305</t>
  </si>
  <si>
    <t>023450002310</t>
  </si>
  <si>
    <t>023450002315</t>
  </si>
  <si>
    <t>023450002320</t>
  </si>
  <si>
    <t>023450002325</t>
  </si>
  <si>
    <t>023450002330</t>
  </si>
  <si>
    <t>023450002345</t>
  </si>
  <si>
    <t>023450002356</t>
  </si>
  <si>
    <t>023450002357</t>
  </si>
  <si>
    <t>023450002358</t>
  </si>
  <si>
    <t>023450002410</t>
  </si>
  <si>
    <t>023450002415</t>
  </si>
  <si>
    <t>023450002420</t>
  </si>
  <si>
    <t>023450002430</t>
  </si>
  <si>
    <t>023450002440</t>
  </si>
  <si>
    <t>023450002451</t>
  </si>
  <si>
    <t>023450002453</t>
  </si>
  <si>
    <t>023450002710</t>
  </si>
  <si>
    <t>023450002720</t>
  </si>
  <si>
    <t>023450002800</t>
  </si>
  <si>
    <t>023450003200</t>
  </si>
  <si>
    <t>023450003300</t>
  </si>
  <si>
    <t>023450003400</t>
  </si>
  <si>
    <t>023450003520</t>
  </si>
  <si>
    <t>023450003600</t>
  </si>
  <si>
    <t>023450004110</t>
  </si>
  <si>
    <t>023450004120</t>
  </si>
  <si>
    <t>023450004130</t>
  </si>
  <si>
    <t>023450004210</t>
  </si>
  <si>
    <t>023450004220</t>
  </si>
  <si>
    <t>023450004225</t>
  </si>
  <si>
    <t>023450004230</t>
  </si>
  <si>
    <t>023450004400</t>
  </si>
  <si>
    <t>023450004450</t>
  </si>
  <si>
    <t>023450005100</t>
  </si>
  <si>
    <t>023450005200</t>
  </si>
  <si>
    <t>023450005250</t>
  </si>
  <si>
    <t>023450005260</t>
  </si>
  <si>
    <t>023450005300</t>
  </si>
  <si>
    <t>023800002345</t>
  </si>
  <si>
    <t>024000002345</t>
  </si>
  <si>
    <t>024200002345</t>
  </si>
  <si>
    <t>024300002345</t>
  </si>
  <si>
    <t>024600002345</t>
  </si>
  <si>
    <t>024800002345</t>
  </si>
  <si>
    <t>024900002345</t>
  </si>
  <si>
    <t>025000002345</t>
  </si>
  <si>
    <t>025300002345</t>
  </si>
  <si>
    <t>025800002345</t>
  </si>
  <si>
    <t>026100002345</t>
  </si>
  <si>
    <t>026200002345</t>
  </si>
  <si>
    <t>026600002345</t>
  </si>
  <si>
    <t>026900002345</t>
  </si>
  <si>
    <t>027200002345</t>
  </si>
  <si>
    <t>027300002345</t>
  </si>
  <si>
    <t>027500002345</t>
  </si>
  <si>
    <t>027600002345</t>
  </si>
  <si>
    <t>027700002345</t>
  </si>
  <si>
    <t>027800002345</t>
  </si>
  <si>
    <t>028400002345</t>
  </si>
  <si>
    <t>028500002345</t>
  </si>
  <si>
    <t>028800002345</t>
  </si>
  <si>
    <t>028900002345</t>
  </si>
  <si>
    <t>029000002345</t>
  </si>
  <si>
    <t>029200002345</t>
  </si>
  <si>
    <t>029300002345</t>
  </si>
  <si>
    <t>029500002345</t>
  </si>
  <si>
    <t>029600002345</t>
  </si>
  <si>
    <t>029800002345</t>
  </si>
  <si>
    <t>030000002345</t>
  </si>
  <si>
    <t>030500002345</t>
  </si>
  <si>
    <t>030700002345</t>
  </si>
  <si>
    <t>030900002345</t>
  </si>
  <si>
    <t>031000002345</t>
  </si>
  <si>
    <t>031500002345</t>
  </si>
  <si>
    <t>031600002345</t>
  </si>
  <si>
    <t>031800002345</t>
  </si>
  <si>
    <t>032100002345</t>
  </si>
  <si>
    <t>032200002345</t>
  </si>
  <si>
    <t>032500002345</t>
  </si>
  <si>
    <t>032600002345</t>
  </si>
  <si>
    <t>033100002345</t>
  </si>
  <si>
    <t>033200002345</t>
  </si>
  <si>
    <t>033500002345</t>
  </si>
  <si>
    <t>033600002345</t>
  </si>
  <si>
    <t>033700002345</t>
  </si>
  <si>
    <t>034100002345</t>
  </si>
  <si>
    <t>034200002345</t>
  </si>
  <si>
    <t>034300002345</t>
  </si>
  <si>
    <t>034800002345</t>
  </si>
  <si>
    <t>035000002345</t>
  </si>
  <si>
    <t>040600002345</t>
  </si>
  <si>
    <t>061600002345</t>
  </si>
  <si>
    <t>062500002345</t>
  </si>
  <si>
    <t>063200002345</t>
  </si>
  <si>
    <t>063500002345</t>
  </si>
  <si>
    <t>064000002345</t>
  </si>
  <si>
    <t>064500002345</t>
  </si>
  <si>
    <t>065000002345</t>
  </si>
  <si>
    <t>065800002345</t>
  </si>
  <si>
    <t>066000002345</t>
  </si>
  <si>
    <t>066200002345</t>
  </si>
  <si>
    <t>067000002345</t>
  </si>
  <si>
    <t>067300002345</t>
  </si>
  <si>
    <t>068000002345</t>
  </si>
  <si>
    <t>068300002345</t>
  </si>
  <si>
    <t>068500002345</t>
  </si>
  <si>
    <t>069000002345</t>
  </si>
  <si>
    <t>069500002345</t>
  </si>
  <si>
    <t>070000002345</t>
  </si>
  <si>
    <t>070500002345</t>
  </si>
  <si>
    <t>071200002345</t>
  </si>
  <si>
    <t>071500002345</t>
  </si>
  <si>
    <t>071700002345</t>
  </si>
  <si>
    <t>072500002345</t>
  </si>
  <si>
    <t>072800002345</t>
  </si>
  <si>
    <t>074000002345</t>
  </si>
  <si>
    <t>074500002345</t>
  </si>
  <si>
    <t>075500002345</t>
  </si>
  <si>
    <t>076000002345</t>
  </si>
  <si>
    <t>076300002345</t>
  </si>
  <si>
    <t>076500002345</t>
  </si>
  <si>
    <t>076700002345</t>
  </si>
  <si>
    <t>077400002345</t>
  </si>
  <si>
    <t>077500002345</t>
  </si>
  <si>
    <t>077800002345</t>
  </si>
  <si>
    <t>078000002345</t>
  </si>
  <si>
    <t>080100002345</t>
  </si>
  <si>
    <t>080500002345</t>
  </si>
  <si>
    <t>080600002345</t>
  </si>
  <si>
    <t>081500002345</t>
  </si>
  <si>
    <t>081700002345</t>
  </si>
  <si>
    <t>082100002345</t>
  </si>
  <si>
    <t>082300002345</t>
  </si>
  <si>
    <t>082800002345</t>
  </si>
  <si>
    <t>082900002345</t>
  </si>
  <si>
    <t>085100002345</t>
  </si>
  <si>
    <t>085300002345</t>
  </si>
  <si>
    <t>085500002345</t>
  </si>
  <si>
    <t>086000002345</t>
  </si>
  <si>
    <t>087100002345</t>
  </si>
  <si>
    <t>087200002345</t>
  </si>
  <si>
    <t>087300002345</t>
  </si>
  <si>
    <t>087900002345</t>
  </si>
  <si>
    <t>088500002345</t>
  </si>
  <si>
    <t>091500002345</t>
  </si>
  <si>
    <t>8/19/22: updated FY20; 8/22/22 added function 2345</t>
  </si>
  <si>
    <t>8/16/22: added FY21; 8/22/22: added function 2345</t>
  </si>
  <si>
    <t>Statewide functional area expenditure totals for 2020 and 2021 include traditional districts, charter schools, and virtual schools.</t>
  </si>
  <si>
    <t>10/1/2021: updated FY19; 8/23/22: added function 2345 amount for FY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0.00_);_(* \(#,##0.00\);_(* &quot;-&quot;??_);_(@_)"/>
    <numFmt numFmtId="164" formatCode="0.0"/>
    <numFmt numFmtId="165" formatCode="0.0%"/>
    <numFmt numFmtId="166" formatCode="&quot;$&quot;#,##0"/>
    <numFmt numFmtId="167" formatCode="#,##0.0"/>
    <numFmt numFmtId="168" formatCode="#,##0&quot;:&quot;\1"/>
    <numFmt numFmtId="169" formatCode="#,##0.0&quot;:&quot;\1"/>
    <numFmt numFmtId="170" formatCode="#,##0.0&quot;: &quot;\1"/>
    <numFmt numFmtId="171" formatCode="#,##0.0&quot; :&quot;\1"/>
    <numFmt numFmtId="172" formatCode="0_)"/>
    <numFmt numFmtId="173" formatCode="0.000"/>
    <numFmt numFmtId="174" formatCode="&quot;$&quot;#.0,,&quot;m&quot;"/>
    <numFmt numFmtId="175" formatCode="00000"/>
    <numFmt numFmtId="176" formatCode="_(* #,##0_);_(* \(#,##0\);_(* &quot;-&quot;??_);_(@_)"/>
  </numFmts>
  <fonts count="152" x14ac:knownFonts="1">
    <font>
      <sz val="9"/>
      <name val="Calibri"/>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name val="Calibri"/>
      <family val="2"/>
    </font>
    <font>
      <sz val="10"/>
      <color indexed="8"/>
      <name val="Calibri"/>
      <family val="2"/>
    </font>
    <font>
      <sz val="10"/>
      <color indexed="8"/>
      <name val="Arial"/>
      <family val="2"/>
    </font>
    <font>
      <sz val="8"/>
      <name val="Calibri"/>
      <family val="2"/>
    </font>
    <font>
      <b/>
      <sz val="9"/>
      <name val="Calibri"/>
      <family val="2"/>
    </font>
    <font>
      <sz val="9"/>
      <color indexed="9"/>
      <name val="Calibri"/>
      <family val="2"/>
    </font>
    <font>
      <u/>
      <sz val="9"/>
      <color indexed="12"/>
      <name val="Calibri"/>
      <family val="2"/>
    </font>
    <font>
      <sz val="10"/>
      <name val="Calibri"/>
      <family val="2"/>
    </font>
    <font>
      <b/>
      <sz val="10"/>
      <name val="Calibri"/>
      <family val="2"/>
    </font>
    <font>
      <b/>
      <sz val="16"/>
      <name val="Calibri"/>
      <family val="2"/>
    </font>
    <font>
      <sz val="12"/>
      <name val="Calibri"/>
      <family val="2"/>
    </font>
    <font>
      <sz val="10"/>
      <name val="Arial"/>
      <family val="2"/>
    </font>
    <font>
      <sz val="9"/>
      <name val="Calibri"/>
      <family val="2"/>
    </font>
    <font>
      <b/>
      <sz val="10"/>
      <name val="Arial"/>
      <family val="2"/>
    </font>
    <font>
      <sz val="11"/>
      <color indexed="8"/>
      <name val="Calibri"/>
      <family val="2"/>
    </font>
    <font>
      <b/>
      <sz val="11"/>
      <color indexed="8"/>
      <name val="Calibri"/>
      <family val="2"/>
    </font>
    <font>
      <sz val="10"/>
      <color indexed="8"/>
      <name val="Arial"/>
      <family val="2"/>
    </font>
    <font>
      <sz val="8"/>
      <name val="Calibri"/>
      <family val="2"/>
    </font>
    <font>
      <sz val="10"/>
      <color indexed="8"/>
      <name val="Calibri"/>
      <family val="2"/>
    </font>
    <font>
      <sz val="8"/>
      <name val="Arial"/>
      <family val="2"/>
    </font>
    <font>
      <b/>
      <sz val="20"/>
      <name val="Calibri"/>
      <family val="2"/>
    </font>
    <font>
      <b/>
      <sz val="14"/>
      <name val="Calibri"/>
      <family val="2"/>
    </font>
    <font>
      <b/>
      <sz val="18"/>
      <name val="Calibri"/>
      <family val="2"/>
    </font>
    <font>
      <b/>
      <sz val="11"/>
      <name val="Calibri"/>
      <family val="2"/>
    </font>
    <font>
      <b/>
      <sz val="12"/>
      <name val="Calibri"/>
      <family val="2"/>
    </font>
    <font>
      <i/>
      <sz val="9"/>
      <name val="Calibri"/>
      <family val="2"/>
    </font>
    <font>
      <i/>
      <sz val="10"/>
      <name val="Calibri"/>
      <family val="2"/>
    </font>
    <font>
      <b/>
      <i/>
      <sz val="10"/>
      <name val="Calibri"/>
      <family val="2"/>
    </font>
    <font>
      <i/>
      <sz val="10"/>
      <color indexed="63"/>
      <name val="Calibri"/>
      <family val="2"/>
    </font>
    <font>
      <sz val="10"/>
      <color indexed="63"/>
      <name val="Calibri"/>
      <family val="2"/>
    </font>
    <font>
      <sz val="10"/>
      <color indexed="23"/>
      <name val="Calibri"/>
      <family val="2"/>
    </font>
    <font>
      <sz val="9"/>
      <color indexed="63"/>
      <name val="Calibri"/>
      <family val="2"/>
    </font>
    <font>
      <b/>
      <sz val="10"/>
      <color indexed="63"/>
      <name val="Calibri"/>
      <family val="2"/>
    </font>
    <font>
      <sz val="9"/>
      <color indexed="8"/>
      <name val="Calibri"/>
      <family val="2"/>
    </font>
    <font>
      <i/>
      <sz val="10"/>
      <color indexed="23"/>
      <name val="Calibri"/>
      <family val="2"/>
    </font>
    <font>
      <sz val="11"/>
      <color indexed="8"/>
      <name val="Calibri"/>
      <family val="2"/>
    </font>
    <font>
      <i/>
      <sz val="8"/>
      <name val="Calibri"/>
      <family val="2"/>
    </font>
    <font>
      <sz val="10"/>
      <color indexed="18"/>
      <name val="Calibri"/>
      <family val="2"/>
    </font>
    <font>
      <u/>
      <sz val="10"/>
      <color indexed="12"/>
      <name val="Calibri"/>
      <family val="2"/>
    </font>
    <font>
      <i/>
      <u/>
      <sz val="10"/>
      <color indexed="12"/>
      <name val="Calibri"/>
      <family val="2"/>
    </font>
    <font>
      <i/>
      <sz val="10"/>
      <color indexed="8"/>
      <name val="Calibri"/>
      <family val="2"/>
    </font>
    <font>
      <sz val="11"/>
      <name val="Calibri"/>
      <family val="2"/>
    </font>
    <font>
      <sz val="11"/>
      <name val="Calibri"/>
      <family val="2"/>
    </font>
    <font>
      <sz val="10"/>
      <name val="Arial"/>
      <family val="2"/>
    </font>
    <font>
      <sz val="10"/>
      <name val="Calibri"/>
      <family val="2"/>
    </font>
    <font>
      <sz val="9"/>
      <name val="Calibri"/>
      <family val="2"/>
    </font>
    <font>
      <i/>
      <sz val="12"/>
      <name val="Calibri"/>
      <family val="2"/>
    </font>
    <font>
      <i/>
      <sz val="11"/>
      <name val="Calibri"/>
      <family val="2"/>
    </font>
    <font>
      <b/>
      <i/>
      <sz val="9"/>
      <name val="Calibri"/>
      <family val="2"/>
    </font>
    <font>
      <b/>
      <u/>
      <sz val="12"/>
      <color indexed="12"/>
      <name val="Calibri"/>
      <family val="2"/>
    </font>
    <font>
      <i/>
      <sz val="9"/>
      <color indexed="8"/>
      <name val="Calibri"/>
      <family val="2"/>
    </font>
    <font>
      <sz val="20"/>
      <name val="Calibri"/>
      <family val="2"/>
    </font>
    <font>
      <b/>
      <i/>
      <sz val="11"/>
      <name val="Calibri"/>
      <family val="2"/>
    </font>
    <font>
      <sz val="12"/>
      <name val="Times New Roman"/>
      <family val="1"/>
    </font>
    <font>
      <sz val="9"/>
      <name val="Arial Narrow"/>
      <family val="2"/>
    </font>
    <font>
      <vertAlign val="superscript"/>
      <sz val="11"/>
      <color indexed="8"/>
      <name val="Calibri"/>
      <family val="2"/>
    </font>
    <font>
      <sz val="12"/>
      <color indexed="8"/>
      <name val="Calibri"/>
      <family val="2"/>
    </font>
    <font>
      <b/>
      <sz val="12"/>
      <color indexed="9"/>
      <name val="Calibri"/>
      <family val="2"/>
    </font>
    <font>
      <b/>
      <sz val="10"/>
      <color indexed="8"/>
      <name val="Arial"/>
      <family val="2"/>
    </font>
    <font>
      <sz val="9"/>
      <color indexed="8"/>
      <name val="Arial"/>
      <family val="2"/>
    </font>
    <font>
      <sz val="10"/>
      <name val="MS Sans Serif"/>
      <family val="2"/>
    </font>
    <font>
      <sz val="10"/>
      <color indexed="8"/>
      <name val="Arial"/>
      <family val="2"/>
    </font>
    <font>
      <sz val="10"/>
      <color indexed="8"/>
      <name val="Arial"/>
      <family val="2"/>
    </font>
    <font>
      <sz val="9"/>
      <name val="Calibri"/>
      <family val="2"/>
    </font>
    <font>
      <sz val="10"/>
      <color indexed="8"/>
      <name val="Arial"/>
      <family val="2"/>
    </font>
    <font>
      <sz val="11"/>
      <color theme="1"/>
      <name val="Calibri"/>
      <family val="2"/>
      <scheme val="minor"/>
    </font>
    <font>
      <sz val="9"/>
      <color rgb="FFFF0000"/>
      <name val="Calibri"/>
      <family val="2"/>
    </font>
    <font>
      <sz val="10"/>
      <color theme="0" tint="-0.499984740745262"/>
      <name val="Calibri"/>
      <family val="2"/>
    </font>
    <font>
      <b/>
      <sz val="9"/>
      <color rgb="FF808080"/>
      <name val="Calibri"/>
      <family val="2"/>
    </font>
    <font>
      <sz val="10"/>
      <color rgb="FF808080"/>
      <name val="Calibri"/>
      <family val="2"/>
    </font>
    <font>
      <sz val="9"/>
      <color rgb="FF808080"/>
      <name val="Calibri"/>
      <family val="2"/>
    </font>
    <font>
      <i/>
      <sz val="9"/>
      <color rgb="FF808080"/>
      <name val="Calibri"/>
      <family val="2"/>
    </font>
    <font>
      <sz val="12"/>
      <name val="Arial"/>
      <family val="2"/>
    </font>
    <font>
      <b/>
      <sz val="9"/>
      <color indexed="8"/>
      <name val="Calibri"/>
      <family val="2"/>
    </font>
    <font>
      <b/>
      <sz val="9"/>
      <color indexed="63"/>
      <name val="Calibri"/>
      <family val="2"/>
    </font>
    <font>
      <sz val="11"/>
      <color indexed="63"/>
      <name val="Calibri"/>
      <family val="2"/>
    </font>
    <font>
      <b/>
      <sz val="11"/>
      <color indexed="63"/>
      <name val="Calibri"/>
      <family val="2"/>
    </font>
    <font>
      <sz val="10"/>
      <color theme="1" tint="0.499984740745262"/>
      <name val="Calibri"/>
      <family val="2"/>
    </font>
    <font>
      <sz val="8"/>
      <color indexed="8"/>
      <name val="Calibri"/>
      <family val="2"/>
    </font>
    <font>
      <sz val="16"/>
      <name val="Calibri"/>
      <family val="2"/>
    </font>
    <font>
      <i/>
      <sz val="10"/>
      <color rgb="FF808080"/>
      <name val="Calibri"/>
      <family val="2"/>
    </font>
    <font>
      <sz val="14"/>
      <name val="Calibri"/>
      <family val="2"/>
    </font>
    <font>
      <sz val="18"/>
      <name val="Calibri"/>
      <family val="2"/>
    </font>
    <font>
      <sz val="10"/>
      <color theme="0"/>
      <name val="Calibri"/>
      <family val="2"/>
    </font>
    <font>
      <i/>
      <sz val="10"/>
      <name val="Arial"/>
      <family val="2"/>
    </font>
    <font>
      <i/>
      <u/>
      <sz val="11"/>
      <color indexed="12"/>
      <name val="Calibri"/>
      <family val="2"/>
    </font>
    <font>
      <i/>
      <sz val="9"/>
      <color rgb="FFFF0000"/>
      <name val="Calibri"/>
      <family val="2"/>
    </font>
    <font>
      <sz val="10"/>
      <color indexed="8"/>
      <name val="Arial"/>
      <family val="2"/>
    </font>
    <font>
      <sz val="9"/>
      <color indexed="12"/>
      <name val="Calibri"/>
      <family val="2"/>
    </font>
    <font>
      <vertAlign val="superscript"/>
      <sz val="12"/>
      <color indexed="8"/>
      <name val="Calibri"/>
      <family val="2"/>
    </font>
    <font>
      <sz val="9"/>
      <name val="Calibri"/>
      <family val="2"/>
    </font>
    <font>
      <b/>
      <sz val="10"/>
      <color theme="1"/>
      <name val="Calibri"/>
      <family val="2"/>
      <scheme val="minor"/>
    </font>
    <font>
      <b/>
      <sz val="10"/>
      <color theme="1" tint="0.499984740745262"/>
      <name val="Calibri"/>
      <family val="2"/>
    </font>
    <font>
      <b/>
      <sz val="11"/>
      <color theme="1"/>
      <name val="Calibri"/>
      <family val="2"/>
      <scheme val="minor"/>
    </font>
    <font>
      <i/>
      <u/>
      <sz val="10"/>
      <name val="Calibri"/>
      <family val="2"/>
    </font>
    <font>
      <b/>
      <sz val="12"/>
      <color theme="1"/>
      <name val="Calibri"/>
      <family val="2"/>
      <scheme val="minor"/>
    </font>
    <font>
      <sz val="10"/>
      <color theme="1"/>
      <name val="Calibri"/>
      <family val="2"/>
      <scheme val="minor"/>
    </font>
    <font>
      <i/>
      <sz val="10"/>
      <color theme="1"/>
      <name val="Calibri"/>
      <family val="2"/>
      <scheme val="minor"/>
    </font>
    <font>
      <b/>
      <sz val="10"/>
      <color rgb="FFCC0000"/>
      <name val="Calibri"/>
      <family val="2"/>
      <scheme val="minor"/>
    </font>
    <font>
      <sz val="12"/>
      <color theme="1"/>
      <name val="Calibri"/>
      <family val="2"/>
      <scheme val="minor"/>
    </font>
    <font>
      <sz val="10"/>
      <name val="Calibri"/>
      <family val="2"/>
      <scheme val="minor"/>
    </font>
    <font>
      <b/>
      <sz val="11"/>
      <name val="Calibri"/>
      <family val="2"/>
      <scheme val="minor"/>
    </font>
    <font>
      <sz val="11"/>
      <name val="Calibri"/>
      <family val="2"/>
      <scheme val="minor"/>
    </font>
    <font>
      <sz val="11"/>
      <color rgb="FF000000"/>
      <name val="Calibri"/>
      <family val="2"/>
      <scheme val="minor"/>
    </font>
    <font>
      <sz val="11"/>
      <color indexed="8"/>
      <name val="Calibri"/>
      <family val="2"/>
      <scheme val="minor"/>
    </font>
    <font>
      <b/>
      <sz val="11"/>
      <color indexed="8"/>
      <name val="Calibri"/>
      <family val="2"/>
      <scheme val="minor"/>
    </font>
    <font>
      <i/>
      <sz val="9"/>
      <name val="Calibri"/>
      <family val="2"/>
      <scheme val="minor"/>
    </font>
    <font>
      <i/>
      <sz val="11"/>
      <name val="Calibri"/>
      <family val="2"/>
      <scheme val="minor"/>
    </font>
    <font>
      <u/>
      <sz val="11"/>
      <color indexed="12"/>
      <name val="Calibri"/>
      <family val="2"/>
    </font>
    <font>
      <sz val="12"/>
      <color indexed="63"/>
      <name val="Calibri"/>
      <family val="2"/>
    </font>
    <font>
      <u/>
      <sz val="12"/>
      <name val="Calibri"/>
      <family val="2"/>
    </font>
    <font>
      <b/>
      <vertAlign val="superscript"/>
      <sz val="11"/>
      <name val="Calibri"/>
      <family val="2"/>
    </font>
    <font>
      <b/>
      <vertAlign val="superscript"/>
      <sz val="10"/>
      <name val="Calibri"/>
      <family val="2"/>
    </font>
    <font>
      <b/>
      <sz val="10"/>
      <color indexed="8"/>
      <name val="Calibri"/>
      <family val="2"/>
    </font>
    <font>
      <u/>
      <sz val="12"/>
      <color indexed="12"/>
      <name val="Calibri"/>
      <family val="2"/>
    </font>
    <font>
      <i/>
      <sz val="9"/>
      <color theme="3" tint="-0.249977111117893"/>
      <name val="Calibri"/>
      <family val="2"/>
    </font>
    <font>
      <i/>
      <u/>
      <sz val="9"/>
      <color indexed="12"/>
      <name val="Calibri"/>
      <family val="2"/>
    </font>
    <font>
      <u/>
      <sz val="10"/>
      <name val="Calibri"/>
      <family val="2"/>
    </font>
    <font>
      <sz val="11"/>
      <color indexed="8"/>
      <name val="Calibri"/>
      <family val="2"/>
    </font>
    <font>
      <sz val="10"/>
      <color indexed="8"/>
      <name val="Arial"/>
      <family val="2"/>
    </font>
    <font>
      <vertAlign val="superscript"/>
      <sz val="10"/>
      <name val="Calibri"/>
      <family val="2"/>
    </font>
    <font>
      <sz val="9"/>
      <color theme="4" tint="0.59999389629810485"/>
      <name val="Calibri"/>
      <family val="2"/>
    </font>
    <font>
      <b/>
      <sz val="12"/>
      <color theme="4" tint="0.59999389629810485"/>
      <name val="Calibri"/>
      <family val="2"/>
    </font>
    <font>
      <sz val="10"/>
      <color theme="4" tint="0.59999389629810485"/>
      <name val="Calibri"/>
      <family val="2"/>
    </font>
    <font>
      <i/>
      <sz val="10"/>
      <color theme="4" tint="0.59999389629810485"/>
      <name val="Calibri"/>
      <family val="2"/>
    </font>
    <font>
      <sz val="12"/>
      <color theme="4" tint="0.59999389629810485"/>
      <name val="Calibri"/>
      <family val="2"/>
    </font>
    <font>
      <b/>
      <sz val="11"/>
      <color theme="4" tint="0.59999389629810485"/>
      <name val="Calibri"/>
      <family val="2"/>
    </font>
    <font>
      <sz val="11"/>
      <color theme="4" tint="0.59999389629810485"/>
      <name val="Calibri"/>
      <family val="2"/>
    </font>
    <font>
      <sz val="10"/>
      <color theme="4" tint="0.59999389629810485"/>
      <name val="Symbol"/>
      <family val="1"/>
      <charset val="2"/>
    </font>
    <font>
      <b/>
      <sz val="10"/>
      <color theme="4" tint="0.59999389629810485"/>
      <name val="Calibri"/>
      <family val="2"/>
    </font>
    <font>
      <sz val="24"/>
      <color theme="4" tint="0.59999389629810485"/>
      <name val="Calibri"/>
      <family val="2"/>
    </font>
    <font>
      <sz val="11"/>
      <color indexed="8"/>
      <name val="Calibri"/>
      <family val="2"/>
    </font>
    <font>
      <sz val="10"/>
      <color indexed="8"/>
      <name val="Arial"/>
      <family val="2"/>
    </font>
    <font>
      <sz val="24"/>
      <name val="Calibri"/>
      <family val="2"/>
      <scheme val="minor"/>
    </font>
    <font>
      <i/>
      <vertAlign val="superscript"/>
      <sz val="9"/>
      <name val="Calibri"/>
      <family val="2"/>
    </font>
    <font>
      <sz val="11"/>
      <color indexed="8"/>
      <name val="Calibri"/>
    </font>
    <font>
      <sz val="10"/>
      <color indexed="8"/>
      <name val="Arial"/>
    </font>
    <font>
      <u/>
      <sz val="10"/>
      <color indexed="12"/>
      <name val="Arial"/>
      <family val="2"/>
    </font>
  </fonts>
  <fills count="21">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41"/>
        <bgColor indexed="64"/>
      </patternFill>
    </fill>
    <fill>
      <patternFill patternType="solid">
        <fgColor indexed="22"/>
        <bgColor indexed="0"/>
      </patternFill>
    </fill>
    <fill>
      <patternFill patternType="solid">
        <fgColor indexed="41"/>
        <bgColor indexed="0"/>
      </patternFill>
    </fill>
    <fill>
      <patternFill patternType="solid">
        <fgColor indexed="41"/>
        <bgColor indexed="8"/>
      </patternFill>
    </fill>
    <fill>
      <patternFill patternType="solid">
        <fgColor theme="0" tint="-0.499984740745262"/>
        <bgColor indexed="64"/>
      </patternFill>
    </fill>
    <fill>
      <patternFill patternType="solid">
        <fgColor theme="0" tint="-0.14999847407452621"/>
        <bgColor indexed="64"/>
      </patternFill>
    </fill>
    <fill>
      <patternFill patternType="solid">
        <fgColor rgb="FFEAEAEA"/>
        <bgColor indexed="64"/>
      </patternFill>
    </fill>
    <fill>
      <patternFill patternType="solid">
        <fgColor theme="3" tint="0.79998168889431442"/>
        <bgColor indexed="64"/>
      </patternFill>
    </fill>
    <fill>
      <patternFill patternType="solid">
        <fgColor rgb="FFCCFFFF"/>
        <bgColor indexed="64"/>
      </patternFill>
    </fill>
    <fill>
      <patternFill patternType="solid">
        <fgColor theme="0" tint="-4.9989318521683403E-2"/>
        <bgColor indexed="64"/>
      </patternFill>
    </fill>
    <fill>
      <patternFill patternType="solid">
        <fgColor rgb="FFCCFFCC"/>
        <bgColor indexed="64"/>
      </patternFill>
    </fill>
    <fill>
      <patternFill patternType="solid">
        <fgColor theme="4" tint="0.79998168889431442"/>
        <bgColor indexed="64"/>
      </patternFill>
    </fill>
    <fill>
      <patternFill patternType="solid">
        <fgColor theme="9" tint="0.3999450666829432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2" tint="-9.9978637043366805E-2"/>
        <bgColor indexed="64"/>
      </patternFill>
    </fill>
  </fills>
  <borders count="269">
    <border>
      <left/>
      <right/>
      <top/>
      <bottom/>
      <diagonal/>
    </border>
    <border>
      <left style="thin">
        <color indexed="22"/>
      </left>
      <right style="thin">
        <color indexed="22"/>
      </right>
      <top style="thin">
        <color indexed="22"/>
      </top>
      <bottom style="thin">
        <color indexed="22"/>
      </bottom>
      <diagonal/>
    </border>
    <border>
      <left style="hair">
        <color indexed="64"/>
      </left>
      <right/>
      <top/>
      <bottom/>
      <diagonal/>
    </border>
    <border>
      <left/>
      <right style="hair">
        <color indexed="64"/>
      </right>
      <top/>
      <bottom/>
      <diagonal/>
    </border>
    <border>
      <left style="thin">
        <color indexed="55"/>
      </left>
      <right/>
      <top/>
      <bottom/>
      <diagonal/>
    </border>
    <border>
      <left/>
      <right style="thin">
        <color indexed="55"/>
      </right>
      <top/>
      <bottom/>
      <diagonal/>
    </border>
    <border>
      <left/>
      <right/>
      <top style="thin">
        <color indexed="23"/>
      </top>
      <bottom/>
      <diagonal/>
    </border>
    <border>
      <left/>
      <right/>
      <top/>
      <bottom style="thin">
        <color indexed="23"/>
      </bottom>
      <diagonal/>
    </border>
    <border>
      <left/>
      <right style="thin">
        <color indexed="23"/>
      </right>
      <top/>
      <bottom style="thin">
        <color indexed="23"/>
      </bottom>
      <diagonal/>
    </border>
    <border>
      <left/>
      <right style="thin">
        <color indexed="23"/>
      </right>
      <top style="thin">
        <color indexed="23"/>
      </top>
      <bottom/>
      <diagonal/>
    </border>
    <border>
      <left style="thin">
        <color indexed="23"/>
      </left>
      <right/>
      <top style="thin">
        <color indexed="23"/>
      </top>
      <bottom/>
      <diagonal/>
    </border>
    <border>
      <left/>
      <right style="thin">
        <color indexed="23"/>
      </right>
      <top/>
      <bottom/>
      <diagonal/>
    </border>
    <border>
      <left style="thin">
        <color indexed="23"/>
      </left>
      <right/>
      <top/>
      <bottom/>
      <diagonal/>
    </border>
    <border>
      <left/>
      <right/>
      <top/>
      <bottom style="thin">
        <color indexed="55"/>
      </bottom>
      <diagonal/>
    </border>
    <border>
      <left/>
      <right style="thin">
        <color indexed="55"/>
      </right>
      <top/>
      <bottom style="thin">
        <color indexed="55"/>
      </bottom>
      <diagonal/>
    </border>
    <border>
      <left style="thin">
        <color indexed="8"/>
      </left>
      <right style="thin">
        <color indexed="8"/>
      </right>
      <top style="thin">
        <color indexed="8"/>
      </top>
      <bottom style="thin">
        <color indexed="8"/>
      </bottom>
      <diagonal/>
    </border>
    <border>
      <left style="thin">
        <color indexed="23"/>
      </left>
      <right/>
      <top/>
      <bottom style="thin">
        <color indexed="23"/>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style="thin">
        <color indexed="55"/>
      </left>
      <right/>
      <top/>
      <bottom style="thin">
        <color indexed="55"/>
      </bottom>
      <diagonal/>
    </border>
    <border>
      <left/>
      <right style="thin">
        <color indexed="23"/>
      </right>
      <top style="thin">
        <color indexed="23"/>
      </top>
      <bottom style="thin">
        <color indexed="23"/>
      </bottom>
      <diagonal/>
    </border>
    <border>
      <left/>
      <right/>
      <top/>
      <bottom style="dotted">
        <color indexed="23"/>
      </bottom>
      <diagonal/>
    </border>
    <border>
      <left/>
      <right style="thin">
        <color indexed="23"/>
      </right>
      <top/>
      <bottom style="dotted">
        <color indexed="23"/>
      </bottom>
      <diagonal/>
    </border>
    <border>
      <left/>
      <right/>
      <top style="dotted">
        <color indexed="23"/>
      </top>
      <bottom/>
      <diagonal/>
    </border>
    <border>
      <left/>
      <right style="thin">
        <color indexed="23"/>
      </right>
      <top style="dotted">
        <color indexed="23"/>
      </top>
      <bottom/>
      <diagonal/>
    </border>
    <border>
      <left style="thin">
        <color indexed="23"/>
      </left>
      <right/>
      <top style="dotted">
        <color indexed="23"/>
      </top>
      <bottom/>
      <diagonal/>
    </border>
    <border>
      <left style="thin">
        <color indexed="23"/>
      </left>
      <right/>
      <top/>
      <bottom style="dotted">
        <color indexed="23"/>
      </bottom>
      <diagonal/>
    </border>
    <border>
      <left/>
      <right style="thin">
        <color indexed="23"/>
      </right>
      <top/>
      <bottom style="double">
        <color indexed="23"/>
      </bottom>
      <diagonal/>
    </border>
    <border>
      <left style="thin">
        <color indexed="23"/>
      </left>
      <right/>
      <top/>
      <bottom style="double">
        <color indexed="23"/>
      </bottom>
      <diagonal/>
    </border>
    <border>
      <left/>
      <right/>
      <top/>
      <bottom style="dotted">
        <color indexed="22"/>
      </bottom>
      <diagonal/>
    </border>
    <border>
      <left/>
      <right style="thin">
        <color indexed="23"/>
      </right>
      <top/>
      <bottom style="thin">
        <color indexed="55"/>
      </bottom>
      <diagonal/>
    </border>
    <border>
      <left style="thin">
        <color indexed="23"/>
      </left>
      <right/>
      <top/>
      <bottom style="thin">
        <color indexed="55"/>
      </bottom>
      <diagonal/>
    </border>
    <border>
      <left/>
      <right/>
      <top/>
      <bottom style="thin">
        <color indexed="64"/>
      </bottom>
      <diagonal/>
    </border>
    <border>
      <left/>
      <right/>
      <top/>
      <bottom style="double">
        <color indexed="55"/>
      </bottom>
      <diagonal/>
    </border>
    <border>
      <left/>
      <right/>
      <top style="double">
        <color indexed="55"/>
      </top>
      <bottom style="thin">
        <color indexed="55"/>
      </bottom>
      <diagonal/>
    </border>
    <border>
      <left/>
      <right/>
      <top/>
      <bottom style="double">
        <color indexed="23"/>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2"/>
      </right>
      <top style="thin">
        <color indexed="23"/>
      </top>
      <bottom/>
      <diagonal/>
    </border>
    <border>
      <left style="thin">
        <color indexed="23"/>
      </left>
      <right style="thin">
        <color indexed="22"/>
      </right>
      <top/>
      <bottom/>
      <diagonal/>
    </border>
    <border>
      <left style="thin">
        <color indexed="23"/>
      </left>
      <right style="thin">
        <color indexed="22"/>
      </right>
      <top/>
      <bottom style="thin">
        <color indexed="23"/>
      </bottom>
      <diagonal/>
    </border>
    <border>
      <left style="thin">
        <color indexed="23"/>
      </left>
      <right style="thin">
        <color indexed="22"/>
      </right>
      <top/>
      <bottom style="double">
        <color indexed="23"/>
      </bottom>
      <diagonal/>
    </border>
    <border>
      <left style="thin">
        <color rgb="FFBFBFBF"/>
      </left>
      <right style="thin">
        <color rgb="FFBFBFBF"/>
      </right>
      <top style="thin">
        <color rgb="FFBFBFBF"/>
      </top>
      <bottom style="thin">
        <color rgb="FFBFBFBF"/>
      </bottom>
      <diagonal/>
    </border>
    <border>
      <left/>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n">
        <color theme="0" tint="-0.34998626667073579"/>
      </top>
      <bottom/>
      <diagonal/>
    </border>
    <border>
      <left/>
      <right/>
      <top style="thin">
        <color auto="1"/>
      </top>
      <bottom style="thin">
        <color auto="1"/>
      </bottom>
      <diagonal/>
    </border>
    <border>
      <left style="thin">
        <color indexed="22"/>
      </left>
      <right/>
      <top style="thin">
        <color indexed="23"/>
      </top>
      <bottom/>
      <diagonal/>
    </border>
    <border>
      <left style="thin">
        <color indexed="22"/>
      </left>
      <right/>
      <top/>
      <bottom/>
      <diagonal/>
    </border>
    <border>
      <left style="thin">
        <color indexed="22"/>
      </left>
      <right/>
      <top/>
      <bottom style="thin">
        <color indexed="23"/>
      </bottom>
      <diagonal/>
    </border>
    <border>
      <left style="thin">
        <color indexed="22"/>
      </left>
      <right/>
      <top/>
      <bottom style="double">
        <color indexed="23"/>
      </bottom>
      <diagonal/>
    </border>
    <border>
      <left/>
      <right/>
      <top style="thin">
        <color theme="0" tint="-0.499984740745262"/>
      </top>
      <bottom style="thin">
        <color theme="0" tint="-0.499984740745262"/>
      </bottom>
      <diagonal/>
    </border>
    <border>
      <left/>
      <right/>
      <top style="thin">
        <color theme="0" tint="-0.499984740745262"/>
      </top>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right style="thin">
        <color theme="0" tint="-0.499984740745262"/>
      </right>
      <top/>
      <bottom style="thin">
        <color theme="0" tint="-0.499984740745262"/>
      </bottom>
      <diagonal/>
    </border>
    <border>
      <left/>
      <right/>
      <top/>
      <bottom style="thin">
        <color theme="0" tint="-0.499984740745262"/>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n">
        <color theme="0" tint="-0.34998626667073579"/>
      </left>
      <right style="thin">
        <color theme="0" tint="-0.499984740745262"/>
      </right>
      <top/>
      <bottom/>
      <diagonal/>
    </border>
    <border>
      <left style="thin">
        <color theme="0" tint="-0.499984740745262"/>
      </left>
      <right/>
      <top style="thin">
        <color indexed="64"/>
      </top>
      <bottom/>
      <diagonal/>
    </border>
    <border>
      <left style="thin">
        <color theme="0" tint="-0.34998626667073579"/>
      </left>
      <right style="thin">
        <color theme="0" tint="-0.499984740745262"/>
      </right>
      <top/>
      <bottom style="thin">
        <color indexed="64"/>
      </bottom>
      <diagonal/>
    </border>
    <border>
      <left style="thin">
        <color theme="0" tint="-0.499984740745262"/>
      </left>
      <right/>
      <top style="thin">
        <color theme="0" tint="-0.24994659260841701"/>
      </top>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theme="0" tint="-0.499984740745262"/>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style="thin">
        <color theme="0" tint="-0.499984740745262"/>
      </top>
      <bottom/>
      <diagonal/>
    </border>
    <border>
      <left/>
      <right style="thin">
        <color theme="0" tint="-0.24994659260841701"/>
      </right>
      <top style="thin">
        <color theme="0" tint="-0.499984740745262"/>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indexed="23"/>
      </left>
      <right/>
      <top style="thin">
        <color indexed="23"/>
      </top>
      <bottom/>
      <diagonal/>
    </border>
    <border>
      <left/>
      <right style="thin">
        <color indexed="23"/>
      </right>
      <top style="thin">
        <color indexed="23"/>
      </top>
      <bottom/>
      <diagonal/>
    </border>
    <border>
      <left/>
      <right/>
      <top style="thin">
        <color indexed="23"/>
      </top>
      <bottom/>
      <diagonal/>
    </border>
    <border>
      <left/>
      <right/>
      <top style="thin">
        <color indexed="55"/>
      </top>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diagonal/>
    </border>
    <border>
      <left/>
      <right style="thin">
        <color indexed="23"/>
      </right>
      <top style="thin">
        <color indexed="55"/>
      </top>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right style="thin">
        <color indexed="55"/>
      </right>
      <top style="thin">
        <color indexed="55"/>
      </top>
      <bottom/>
      <diagonal/>
    </border>
    <border>
      <left/>
      <right style="thin">
        <color indexed="23"/>
      </right>
      <top style="thin">
        <color indexed="55"/>
      </top>
      <bottom style="thin">
        <color indexed="55"/>
      </bottom>
      <diagonal/>
    </border>
    <border>
      <left style="thin">
        <color indexed="23"/>
      </left>
      <right/>
      <top style="thin">
        <color indexed="55"/>
      </top>
      <bottom style="thin">
        <color indexed="55"/>
      </bottom>
      <diagonal/>
    </border>
    <border>
      <left style="thin">
        <color indexed="23"/>
      </left>
      <right/>
      <top style="thin">
        <color indexed="55"/>
      </top>
      <bottom/>
      <diagonal/>
    </border>
    <border>
      <left/>
      <right style="thin">
        <color indexed="55"/>
      </right>
      <top style="thin">
        <color theme="0" tint="-0.499984740745262"/>
      </top>
      <bottom/>
      <diagonal/>
    </border>
    <border>
      <left/>
      <right style="thin">
        <color indexed="55"/>
      </right>
      <top/>
      <bottom style="thin">
        <color theme="0" tint="-0.499984740745262"/>
      </bottom>
      <diagonal/>
    </border>
    <border>
      <left style="thin">
        <color indexed="55"/>
      </left>
      <right/>
      <top style="thin">
        <color indexed="23"/>
      </top>
      <bottom style="thin">
        <color indexed="23"/>
      </bottom>
      <diagonal/>
    </border>
    <border>
      <left/>
      <right/>
      <top style="thin">
        <color indexed="23"/>
      </top>
      <bottom style="thin">
        <color indexed="23"/>
      </bottom>
      <diagonal/>
    </border>
    <border>
      <left/>
      <right style="thin">
        <color indexed="55"/>
      </right>
      <top style="thin">
        <color indexed="23"/>
      </top>
      <bottom style="thin">
        <color indexed="23"/>
      </bottom>
      <diagonal/>
    </border>
    <border>
      <left/>
      <right/>
      <top style="thin">
        <color theme="0" tint="-0.499984740745262"/>
      </top>
      <bottom style="thin">
        <color theme="0" tint="-0.24994659260841701"/>
      </bottom>
      <diagonal/>
    </border>
    <border>
      <left style="thin">
        <color theme="0" tint="-0.499984740745262"/>
      </left>
      <right/>
      <top style="thin">
        <color indexed="23"/>
      </top>
      <bottom/>
      <diagonal/>
    </border>
    <border>
      <left style="thin">
        <color indexed="23"/>
      </left>
      <right/>
      <top style="thin">
        <color indexed="23"/>
      </top>
      <bottom style="thin">
        <color indexed="23"/>
      </bottom>
      <diagonal/>
    </border>
    <border>
      <left/>
      <right style="thin">
        <color indexed="23"/>
      </right>
      <top style="thin">
        <color indexed="23"/>
      </top>
      <bottom style="thin">
        <color indexed="23"/>
      </bottom>
      <diagonal/>
    </border>
    <border>
      <left/>
      <right/>
      <top style="thin">
        <color theme="0" tint="-0.499984740745262"/>
      </top>
      <bottom style="thin">
        <color indexed="23"/>
      </bottom>
      <diagonal/>
    </border>
    <border>
      <left/>
      <right style="thin">
        <color indexed="23"/>
      </right>
      <top style="thin">
        <color theme="0" tint="-0.499984740745262"/>
      </top>
      <bottom/>
      <diagonal/>
    </border>
    <border>
      <left style="thin">
        <color indexed="23"/>
      </left>
      <right/>
      <top style="thin">
        <color theme="0" tint="-0.499984740745262"/>
      </top>
      <bottom/>
      <diagonal/>
    </border>
    <border>
      <left style="thin">
        <color indexed="55"/>
      </left>
      <right style="thin">
        <color indexed="55"/>
      </right>
      <top style="thin">
        <color indexed="55"/>
      </top>
      <bottom/>
      <diagonal/>
    </border>
    <border>
      <left style="thin">
        <color indexed="55"/>
      </left>
      <right style="thin">
        <color indexed="55"/>
      </right>
      <top/>
      <bottom style="thin">
        <color indexed="55"/>
      </bottom>
      <diagonal/>
    </border>
    <border>
      <left style="thin">
        <color indexed="55"/>
      </left>
      <right style="thin">
        <color indexed="55"/>
      </right>
      <top/>
      <bottom/>
      <diagonal/>
    </border>
    <border>
      <left style="thin">
        <color indexed="55"/>
      </left>
      <right style="thin">
        <color indexed="55"/>
      </right>
      <top style="thin">
        <color indexed="23"/>
      </top>
      <bottom style="thin">
        <color indexed="23"/>
      </bottom>
      <diagonal/>
    </border>
    <border>
      <left style="thin">
        <color indexed="55"/>
      </left>
      <right style="thin">
        <color indexed="22"/>
      </right>
      <top/>
      <bottom/>
      <diagonal/>
    </border>
    <border>
      <left style="thin">
        <color indexed="55"/>
      </left>
      <right style="thin">
        <color indexed="22"/>
      </right>
      <top/>
      <bottom style="double">
        <color indexed="55"/>
      </bottom>
      <diagonal/>
    </border>
    <border>
      <left style="thin">
        <color indexed="55"/>
      </left>
      <right style="thin">
        <color indexed="55"/>
      </right>
      <top style="double">
        <color indexed="55"/>
      </top>
      <bottom style="thin">
        <color indexed="55"/>
      </bottom>
      <diagonal/>
    </border>
    <border>
      <left style="thin">
        <color indexed="55"/>
      </left>
      <right/>
      <top style="thin">
        <color indexed="55"/>
      </top>
      <bottom style="thin">
        <color indexed="22"/>
      </bottom>
      <diagonal/>
    </border>
    <border>
      <left/>
      <right/>
      <top style="thin">
        <color indexed="55"/>
      </top>
      <bottom style="thin">
        <color indexed="22"/>
      </bottom>
      <diagonal/>
    </border>
    <border>
      <left style="thin">
        <color indexed="55"/>
      </left>
      <right style="thin">
        <color indexed="55"/>
      </right>
      <top style="thin">
        <color indexed="22"/>
      </top>
      <bottom/>
      <diagonal/>
    </border>
    <border>
      <left/>
      <right/>
      <top style="thin">
        <color indexed="22"/>
      </top>
      <bottom/>
      <diagonal/>
    </border>
    <border>
      <left style="thin">
        <color indexed="23"/>
      </left>
      <right/>
      <top/>
      <bottom style="double">
        <color indexed="55"/>
      </bottom>
      <diagonal/>
    </border>
    <border>
      <left/>
      <right style="thin">
        <color indexed="23"/>
      </right>
      <top/>
      <bottom style="double">
        <color indexed="55"/>
      </bottom>
      <diagonal/>
    </border>
    <border>
      <left style="thin">
        <color indexed="23"/>
      </left>
      <right/>
      <top style="double">
        <color indexed="55"/>
      </top>
      <bottom style="thin">
        <color indexed="55"/>
      </bottom>
      <diagonal/>
    </border>
    <border>
      <left/>
      <right style="thin">
        <color indexed="23"/>
      </right>
      <top style="double">
        <color indexed="55"/>
      </top>
      <bottom style="thin">
        <color indexed="55"/>
      </bottom>
      <diagonal/>
    </border>
    <border>
      <left style="thin">
        <color indexed="55"/>
      </left>
      <right/>
      <top style="thin">
        <color theme="0" tint="-0.24994659260841701"/>
      </top>
      <bottom style="thin">
        <color indexed="55"/>
      </bottom>
      <diagonal/>
    </border>
    <border>
      <left/>
      <right/>
      <top style="thin">
        <color theme="0" tint="-0.24994659260841701"/>
      </top>
      <bottom style="thin">
        <color indexed="55"/>
      </bottom>
      <diagonal/>
    </border>
    <border>
      <left/>
      <right style="thin">
        <color indexed="55"/>
      </right>
      <top style="thin">
        <color theme="0" tint="-0.24994659260841701"/>
      </top>
      <bottom style="thin">
        <color indexed="55"/>
      </bottom>
      <diagonal/>
    </border>
    <border>
      <left style="thin">
        <color indexed="23"/>
      </left>
      <right/>
      <top style="thin">
        <color theme="0" tint="-0.24994659260841701"/>
      </top>
      <bottom style="thin">
        <color indexed="23"/>
      </bottom>
      <diagonal/>
    </border>
    <border>
      <left/>
      <right/>
      <top style="thin">
        <color theme="0" tint="-0.24994659260841701"/>
      </top>
      <bottom style="thin">
        <color indexed="23"/>
      </bottom>
      <diagonal/>
    </border>
    <border>
      <left/>
      <right style="thin">
        <color indexed="23"/>
      </right>
      <top style="thin">
        <color theme="0" tint="-0.24994659260841701"/>
      </top>
      <bottom style="thin">
        <color indexed="23"/>
      </bottom>
      <diagonal/>
    </border>
    <border>
      <left style="thin">
        <color indexed="55"/>
      </left>
      <right/>
      <top style="thin">
        <color theme="0" tint="-0.24994659260841701"/>
      </top>
      <bottom/>
      <diagonal/>
    </border>
    <border>
      <left style="thin">
        <color indexed="23"/>
      </left>
      <right style="thin">
        <color indexed="23"/>
      </right>
      <top/>
      <bottom style="thin">
        <color indexed="23"/>
      </bottom>
      <diagonal/>
    </border>
    <border>
      <left style="thin">
        <color indexed="23"/>
      </left>
      <right/>
      <top style="thin">
        <color theme="0" tint="-0.24994659260841701"/>
      </top>
      <bottom style="thin">
        <color indexed="55"/>
      </bottom>
      <diagonal/>
    </border>
    <border>
      <left style="thin">
        <color theme="0" tint="-0.24994659260841701"/>
      </left>
      <right/>
      <top style="thin">
        <color theme="0" tint="-0.34998626667073579"/>
      </top>
      <bottom style="thin">
        <color theme="0" tint="-0.24994659260841701"/>
      </bottom>
      <diagonal/>
    </border>
    <border>
      <left/>
      <right/>
      <top style="thin">
        <color theme="0" tint="-0.34998626667073579"/>
      </top>
      <bottom style="thin">
        <color theme="0" tint="-0.24994659260841701"/>
      </bottom>
      <diagonal/>
    </border>
    <border>
      <left/>
      <right style="thin">
        <color theme="0" tint="-0.24994659260841701"/>
      </right>
      <top style="thin">
        <color theme="0" tint="-0.34998626667073579"/>
      </top>
      <bottom style="thin">
        <color theme="0" tint="-0.24994659260841701"/>
      </bottom>
      <diagonal/>
    </border>
    <border>
      <left style="thin">
        <color theme="0" tint="-0.24994659260841701"/>
      </left>
      <right/>
      <top/>
      <bottom style="thin">
        <color theme="0" tint="-0.499984740745262"/>
      </bottom>
      <diagonal/>
    </border>
    <border>
      <left/>
      <right style="thin">
        <color theme="0" tint="-0.24994659260841701"/>
      </right>
      <top/>
      <bottom style="thin">
        <color theme="0" tint="-0.499984740745262"/>
      </bottom>
      <diagonal/>
    </border>
    <border>
      <left style="thin">
        <color theme="0" tint="-0.34998626667073579"/>
      </left>
      <right style="thin">
        <color theme="0" tint="-0.499984740745262"/>
      </right>
      <top style="thin">
        <color theme="0" tint="-0.499984740745262"/>
      </top>
      <bottom style="thin">
        <color theme="0" tint="-0.499984740745262"/>
      </bottom>
      <diagonal/>
    </border>
    <border>
      <left style="thin">
        <color theme="0" tint="-0.34998626667073579"/>
      </left>
      <right style="thin">
        <color theme="0" tint="-0.499984740745262"/>
      </right>
      <top style="thin">
        <color theme="0" tint="-0.499984740745262"/>
      </top>
      <bottom/>
      <diagonal/>
    </border>
    <border>
      <left/>
      <right/>
      <top/>
      <bottom style="thin">
        <color indexed="23"/>
      </bottom>
      <diagonal/>
    </border>
    <border>
      <left/>
      <right style="thin">
        <color theme="0" tint="-0.499984740745262"/>
      </right>
      <top/>
      <bottom style="thin">
        <color indexed="23"/>
      </bottom>
      <diagonal/>
    </border>
    <border>
      <left style="thin">
        <color indexed="23"/>
      </left>
      <right/>
      <top style="thin">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34998626667073579"/>
      </left>
      <right style="thin">
        <color theme="0" tint="-0.34998626667073579"/>
      </right>
      <top style="thin">
        <color indexed="23"/>
      </top>
      <bottom/>
      <diagonal/>
    </border>
    <border>
      <left style="thin">
        <color theme="0" tint="-0.34998626667073579"/>
      </left>
      <right style="thin">
        <color theme="0" tint="-0.499984740745262"/>
      </right>
      <top style="thin">
        <color indexed="23"/>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499984740745262"/>
      </bottom>
      <diagonal/>
    </border>
    <border>
      <left style="thin">
        <color theme="0" tint="-0.34998626667073579"/>
      </left>
      <right style="thin">
        <color theme="0" tint="-0.499984740745262"/>
      </right>
      <top/>
      <bottom style="thin">
        <color theme="0" tint="-0.499984740745262"/>
      </bottom>
      <diagonal/>
    </border>
    <border>
      <left style="thin">
        <color theme="0" tint="-0.34998626667073579"/>
      </left>
      <right style="thin">
        <color theme="0" tint="-0.34998626667073579"/>
      </right>
      <top style="thin">
        <color theme="0" tint="-0.499984740745262"/>
      </top>
      <bottom/>
      <diagonal/>
    </border>
    <border>
      <left style="thin">
        <color theme="0" tint="-0.499984740745262"/>
      </left>
      <right/>
      <top/>
      <bottom style="thin">
        <color indexed="64"/>
      </bottom>
      <diagonal/>
    </border>
    <border>
      <left/>
      <right/>
      <top/>
      <bottom style="thin">
        <color indexed="64"/>
      </bottom>
      <diagonal/>
    </border>
    <border>
      <left style="thin">
        <color indexed="55"/>
      </left>
      <right/>
      <top style="thin">
        <color indexed="23"/>
      </top>
      <bottom style="thin">
        <color indexed="55"/>
      </bottom>
      <diagonal/>
    </border>
    <border>
      <left/>
      <right style="thin">
        <color indexed="55"/>
      </right>
      <top style="thin">
        <color indexed="23"/>
      </top>
      <bottom style="thin">
        <color indexed="55"/>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23"/>
      </left>
      <right/>
      <top style="thin">
        <color indexed="23"/>
      </top>
      <bottom style="thin">
        <color theme="0" tint="-0.24994659260841701"/>
      </bottom>
      <diagonal/>
    </border>
    <border>
      <left/>
      <right/>
      <top style="thin">
        <color indexed="23"/>
      </top>
      <bottom style="thin">
        <color theme="0" tint="-0.24994659260841701"/>
      </bottom>
      <diagonal/>
    </border>
    <border>
      <left/>
      <right style="thin">
        <color indexed="23"/>
      </right>
      <top style="thin">
        <color indexed="23"/>
      </top>
      <bottom style="thin">
        <color theme="0" tint="-0.24994659260841701"/>
      </bottom>
      <diagonal/>
    </border>
    <border>
      <left style="thin">
        <color indexed="23"/>
      </left>
      <right/>
      <top style="thin">
        <color theme="0" tint="-0.499984740745262"/>
      </top>
      <bottom style="thin">
        <color theme="0" tint="-0.24994659260841701"/>
      </bottom>
      <diagonal/>
    </border>
    <border>
      <left/>
      <right style="thin">
        <color theme="0" tint="-0.499984740745262"/>
      </right>
      <top style="thin">
        <color theme="0" tint="-0.499984740745262"/>
      </top>
      <bottom style="thin">
        <color theme="0" tint="-0.24994659260841701"/>
      </bottom>
      <diagonal/>
    </border>
    <border>
      <left/>
      <right/>
      <top/>
      <bottom style="thin">
        <color rgb="FFBFBFBF"/>
      </bottom>
      <diagonal/>
    </border>
    <border>
      <left/>
      <right/>
      <top style="thin">
        <color rgb="FFBFBFBF"/>
      </top>
      <bottom style="thin">
        <color rgb="FFBFBFBF"/>
      </bottom>
      <diagonal/>
    </border>
    <border>
      <left style="thin">
        <color theme="0" tint="-0.499984740745262"/>
      </left>
      <right/>
      <top style="thin">
        <color theme="0" tint="-0.499984740745262"/>
      </top>
      <bottom style="thin">
        <color indexed="23"/>
      </bottom>
      <diagonal/>
    </border>
    <border>
      <left/>
      <right style="thin">
        <color theme="0" tint="-0.499984740745262"/>
      </right>
      <top style="thin">
        <color theme="0" tint="-0.499984740745262"/>
      </top>
      <bottom style="thin">
        <color indexed="23"/>
      </bottom>
      <diagonal/>
    </border>
    <border>
      <left style="thin">
        <color theme="0" tint="-0.499984740745262"/>
      </left>
      <right style="thin">
        <color theme="0" tint="-0.499984740745262"/>
      </right>
      <top style="thin">
        <color theme="0" tint="-0.499984740745262"/>
      </top>
      <bottom/>
      <diagonal/>
    </border>
    <border>
      <left style="thin">
        <color indexed="23"/>
      </left>
      <right/>
      <top style="thin">
        <color indexed="23"/>
      </top>
      <bottom style="thin">
        <color theme="0" tint="-0.499984740745262"/>
      </bottom>
      <diagonal/>
    </border>
    <border>
      <left style="thin">
        <color theme="0" tint="-0.499984740745262"/>
      </left>
      <right/>
      <top style="thin">
        <color auto="1"/>
      </top>
      <bottom/>
      <diagonal/>
    </border>
    <border>
      <left/>
      <right/>
      <top style="thin">
        <color auto="1"/>
      </top>
      <bottom/>
      <diagonal/>
    </border>
    <border>
      <left style="thin">
        <color indexed="23"/>
      </left>
      <right/>
      <top style="thin">
        <color theme="0" tint="-0.24994659260841701"/>
      </top>
      <bottom/>
      <diagonal/>
    </border>
    <border>
      <left/>
      <right style="thin">
        <color indexed="23"/>
      </right>
      <top style="thin">
        <color theme="0" tint="-0.24994659260841701"/>
      </top>
      <bottom/>
      <diagonal/>
    </border>
    <border>
      <left style="thin">
        <color indexed="23"/>
      </left>
      <right/>
      <top style="thin">
        <color indexed="23"/>
      </top>
      <bottom style="thin">
        <color theme="0" tint="-0.24994659260841701"/>
      </bottom>
      <diagonal/>
    </border>
    <border>
      <left/>
      <right/>
      <top style="thin">
        <color indexed="23"/>
      </top>
      <bottom style="thin">
        <color theme="0" tint="-0.24994659260841701"/>
      </bottom>
      <diagonal/>
    </border>
    <border>
      <left/>
      <right style="thin">
        <color indexed="23"/>
      </right>
      <top style="thin">
        <color indexed="23"/>
      </top>
      <bottom style="thin">
        <color theme="0" tint="-0.24994659260841701"/>
      </bottom>
      <diagonal/>
    </border>
    <border>
      <left style="thin">
        <color indexed="23"/>
      </left>
      <right/>
      <top style="thin">
        <color theme="0" tint="-0.24994659260841701"/>
      </top>
      <bottom style="thin">
        <color theme="0" tint="-0.24994659260841701"/>
      </bottom>
      <diagonal/>
    </border>
    <border>
      <left/>
      <right style="thin">
        <color indexed="23"/>
      </right>
      <top style="thin">
        <color theme="0" tint="-0.24994659260841701"/>
      </top>
      <bottom style="thin">
        <color theme="0" tint="-0.24994659260841701"/>
      </bottom>
      <diagonal/>
    </border>
    <border>
      <left/>
      <right style="hair">
        <color indexed="63"/>
      </right>
      <top/>
      <bottom/>
      <diagonal/>
    </border>
    <border>
      <left style="hair">
        <color indexed="63"/>
      </left>
      <right/>
      <top/>
      <bottom/>
      <diagonal/>
    </border>
    <border>
      <left style="thin">
        <color theme="0" tint="-0.34998626667073579"/>
      </left>
      <right style="thin">
        <color theme="0" tint="-0.499984740745262"/>
      </right>
      <top style="thin">
        <color auto="1"/>
      </top>
      <bottom/>
      <diagonal/>
    </border>
    <border>
      <left style="hair">
        <color indexed="64"/>
      </left>
      <right/>
      <top style="thin">
        <color theme="0" tint="-0.499984740745262"/>
      </top>
      <bottom/>
      <diagonal/>
    </border>
    <border>
      <left/>
      <right style="hair">
        <color indexed="63"/>
      </right>
      <top/>
      <bottom style="thin">
        <color theme="0" tint="-0.499984740745262"/>
      </bottom>
      <diagonal/>
    </border>
    <border>
      <left style="hair">
        <color indexed="63"/>
      </left>
      <right/>
      <top/>
      <bottom style="thin">
        <color theme="0" tint="-0.499984740745262"/>
      </bottom>
      <diagonal/>
    </border>
    <border>
      <left/>
      <right style="hair">
        <color indexed="64"/>
      </right>
      <top style="thin">
        <color theme="0" tint="-0.499984740745262"/>
      </top>
      <bottom/>
      <diagonal/>
    </border>
    <border>
      <left style="thin">
        <color indexed="23"/>
      </left>
      <right/>
      <top style="double">
        <color indexed="23"/>
      </top>
      <bottom/>
      <diagonal/>
    </border>
    <border>
      <left/>
      <right style="thin">
        <color indexed="23"/>
      </right>
      <top style="double">
        <color indexed="23"/>
      </top>
      <bottom/>
      <diagonal/>
    </border>
    <border>
      <left/>
      <right/>
      <top style="double">
        <color indexed="23"/>
      </top>
      <bottom/>
      <diagonal/>
    </border>
    <border>
      <left style="thin">
        <color indexed="23"/>
      </left>
      <right/>
      <top/>
      <bottom style="thin">
        <color indexed="23"/>
      </bottom>
      <diagonal/>
    </border>
    <border>
      <left/>
      <right style="thin">
        <color indexed="23"/>
      </right>
      <top/>
      <bottom style="thin">
        <color indexed="23"/>
      </bottom>
      <diagonal/>
    </border>
    <border>
      <left/>
      <right/>
      <top/>
      <bottom style="thin">
        <color indexed="23"/>
      </bottom>
      <diagonal/>
    </border>
    <border>
      <left/>
      <right/>
      <top style="thin">
        <color indexed="23"/>
      </top>
      <bottom style="thin">
        <color theme="0" tint="-0.499984740745262"/>
      </bottom>
      <diagonal/>
    </border>
    <border>
      <left/>
      <right style="thin">
        <color indexed="23"/>
      </right>
      <top style="thin">
        <color indexed="23"/>
      </top>
      <bottom style="thin">
        <color theme="0" tint="-0.499984740745262"/>
      </bottom>
      <diagonal/>
    </border>
    <border>
      <left/>
      <right style="thin">
        <color indexed="23"/>
      </right>
      <top style="thin">
        <color theme="0" tint="-0.499984740745262"/>
      </top>
      <bottom style="thin">
        <color theme="0" tint="-0.499984740745262"/>
      </bottom>
      <diagonal/>
    </border>
    <border>
      <left style="thin">
        <color theme="0" tint="-0.34998626667073579"/>
      </left>
      <right style="thin">
        <color theme="0" tint="-0.34998626667073579"/>
      </right>
      <top style="thin">
        <color theme="0" tint="-0.499984740745262"/>
      </top>
      <bottom style="thin">
        <color theme="0" tint="-0.499984740745262"/>
      </bottom>
      <diagonal/>
    </border>
    <border>
      <left/>
      <right style="hair">
        <color indexed="64"/>
      </right>
      <top/>
      <bottom style="thin">
        <color theme="0" tint="-0.499984740745262"/>
      </bottom>
      <diagonal/>
    </border>
    <border>
      <left style="thin">
        <color rgb="FFD0D7E5"/>
      </left>
      <right style="thin">
        <color rgb="FFD0D7E5"/>
      </right>
      <top style="thin">
        <color rgb="FFD0D7E5"/>
      </top>
      <bottom style="thin">
        <color rgb="FFD0D7E5"/>
      </bottom>
      <diagonal/>
    </border>
    <border>
      <left style="thin">
        <color theme="0" tint="-0.24994659260841701"/>
      </left>
      <right/>
      <top style="hair">
        <color auto="1"/>
      </top>
      <bottom/>
      <diagonal/>
    </border>
    <border>
      <left/>
      <right/>
      <top style="hair">
        <color auto="1"/>
      </top>
      <bottom/>
      <diagonal/>
    </border>
    <border>
      <left/>
      <right style="thin">
        <color theme="0" tint="-0.24994659260841701"/>
      </right>
      <top style="hair">
        <color auto="1"/>
      </top>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hair">
        <color auto="1"/>
      </top>
      <bottom style="hair">
        <color auto="1"/>
      </bottom>
      <diagonal/>
    </border>
    <border>
      <left/>
      <right/>
      <top style="hair">
        <color auto="1"/>
      </top>
      <bottom style="hair">
        <color auto="1"/>
      </bottom>
      <diagonal/>
    </border>
    <border>
      <left/>
      <right style="thin">
        <color theme="0" tint="-0.24994659260841701"/>
      </right>
      <top style="hair">
        <color auto="1"/>
      </top>
      <bottom style="hair">
        <color auto="1"/>
      </bottom>
      <diagonal/>
    </border>
    <border>
      <left style="thin">
        <color indexed="23"/>
      </left>
      <right style="thin">
        <color indexed="23"/>
      </right>
      <top style="thin">
        <color indexed="23"/>
      </top>
      <bottom/>
      <diagonal/>
    </border>
    <border>
      <left style="thin">
        <color theme="0" tint="-0.24994659260841701"/>
      </left>
      <right/>
      <top style="hair">
        <color theme="0" tint="-0.499984740745262"/>
      </top>
      <bottom/>
      <diagonal/>
    </border>
    <border>
      <left/>
      <right/>
      <top style="hair">
        <color theme="0" tint="-0.499984740745262"/>
      </top>
      <bottom/>
      <diagonal/>
    </border>
    <border>
      <left/>
      <right style="thin">
        <color theme="0" tint="-0.24994659260841701"/>
      </right>
      <top style="hair">
        <color theme="0" tint="-0.499984740745262"/>
      </top>
      <bottom/>
      <diagonal/>
    </border>
    <border>
      <left style="thin">
        <color theme="0" tint="-0.24994659260841701"/>
      </left>
      <right/>
      <top/>
      <bottom style="hair">
        <color theme="0" tint="-0.499984740745262"/>
      </bottom>
      <diagonal/>
    </border>
    <border>
      <left/>
      <right/>
      <top/>
      <bottom style="hair">
        <color theme="0" tint="-0.499984740745262"/>
      </bottom>
      <diagonal/>
    </border>
    <border>
      <left/>
      <right style="thin">
        <color theme="0" tint="-0.24994659260841701"/>
      </right>
      <top/>
      <bottom style="hair">
        <color theme="0" tint="-0.499984740745262"/>
      </bottom>
      <diagonal/>
    </border>
    <border>
      <left style="thin">
        <color theme="0" tint="-0.24994659260841701"/>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0" tint="-0.24994659260841701"/>
      </right>
      <top style="thin">
        <color theme="1" tint="0.499984740745262"/>
      </top>
      <bottom style="thin">
        <color theme="1" tint="0.499984740745262"/>
      </bottom>
      <diagonal/>
    </border>
    <border>
      <left style="thin">
        <color indexed="23"/>
      </left>
      <right style="thin">
        <color indexed="23"/>
      </right>
      <top/>
      <bottom/>
      <diagonal/>
    </border>
    <border>
      <left/>
      <right/>
      <top/>
      <bottom style="thin">
        <color auto="1"/>
      </bottom>
      <diagonal/>
    </border>
    <border>
      <left/>
      <right style="thin">
        <color theme="0" tint="-0.499984740745262"/>
      </right>
      <top/>
      <bottom style="hair">
        <color theme="0" tint="-0.499984740745262"/>
      </bottom>
      <diagonal/>
    </border>
    <border>
      <left style="thin">
        <color indexed="55"/>
      </left>
      <right/>
      <top/>
      <bottom style="hair">
        <color theme="0" tint="-0.499984740745262"/>
      </bottom>
      <diagonal/>
    </border>
    <border>
      <left/>
      <right style="thin">
        <color indexed="55"/>
      </right>
      <top/>
      <bottom style="hair">
        <color theme="0" tint="-0.499984740745262"/>
      </bottom>
      <diagonal/>
    </border>
    <border>
      <left style="thin">
        <color indexed="55"/>
      </left>
      <right/>
      <top/>
      <bottom style="thin">
        <color auto="1"/>
      </bottom>
      <diagonal/>
    </border>
    <border>
      <left/>
      <right style="thin">
        <color indexed="55"/>
      </right>
      <top/>
      <bottom style="thin">
        <color auto="1"/>
      </bottom>
      <diagonal/>
    </border>
    <border>
      <left/>
      <right style="thin">
        <color theme="0" tint="-0.499984740745262"/>
      </right>
      <top/>
      <bottom style="thin">
        <color auto="1"/>
      </bottom>
      <diagonal/>
    </border>
    <border>
      <left style="thin">
        <color theme="0" tint="-0.24994659260841701"/>
      </left>
      <right/>
      <top/>
      <bottom style="hair">
        <color auto="1"/>
      </bottom>
      <diagonal/>
    </border>
    <border>
      <left/>
      <right/>
      <top/>
      <bottom style="hair">
        <color auto="1"/>
      </bottom>
      <diagonal/>
    </border>
    <border>
      <left/>
      <right style="thin">
        <color theme="0" tint="-0.24994659260841701"/>
      </right>
      <top/>
      <bottom style="hair">
        <color auto="1"/>
      </bottom>
      <diagonal/>
    </border>
    <border>
      <left style="thin">
        <color indexed="55"/>
      </left>
      <right/>
      <top style="thin">
        <color theme="0" tint="-0.24994659260841701"/>
      </top>
      <bottom style="thin">
        <color theme="0" tint="-0.499984740745262"/>
      </bottom>
      <diagonal/>
    </border>
    <border>
      <left/>
      <right/>
      <top style="thin">
        <color theme="0" tint="-0.24994659260841701"/>
      </top>
      <bottom style="thin">
        <color theme="0" tint="-0.499984740745262"/>
      </bottom>
      <diagonal/>
    </border>
    <border>
      <left/>
      <right style="thin">
        <color indexed="23"/>
      </right>
      <top style="thin">
        <color theme="0" tint="-0.24994659260841701"/>
      </top>
      <bottom style="thin">
        <color theme="0" tint="-0.499984740745262"/>
      </bottom>
      <diagonal/>
    </border>
    <border>
      <left/>
      <right style="thin">
        <color theme="0" tint="-0.499984740745262"/>
      </right>
      <top style="thin">
        <color theme="0" tint="-0.24994659260841701"/>
      </top>
      <bottom style="thin">
        <color theme="0" tint="-0.499984740745262"/>
      </bottom>
      <diagonal/>
    </border>
    <border>
      <left/>
      <right style="thin">
        <color indexed="55"/>
      </right>
      <top style="thin">
        <color theme="0" tint="-0.499984740745262"/>
      </top>
      <bottom style="thin">
        <color theme="0" tint="-0.499984740745262"/>
      </bottom>
      <diagonal/>
    </border>
    <border>
      <left/>
      <right style="thin">
        <color theme="0" tint="-0.34998626667073579"/>
      </right>
      <top style="thin">
        <color theme="0" tint="-0.34998626667073579"/>
      </top>
      <bottom/>
      <diagonal/>
    </border>
    <border>
      <left/>
      <right style="thin">
        <color theme="0" tint="-0.34998626667073579"/>
      </right>
      <top/>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theme="0" tint="-0.34998626667073579"/>
      </left>
      <right/>
      <top/>
      <bottom style="thin">
        <color theme="0" tint="-0.34998626667073579"/>
      </bottom>
      <diagonal/>
    </border>
    <border>
      <left style="thin">
        <color theme="0" tint="-0.24994659260841701"/>
      </left>
      <right/>
      <top style="hair">
        <color auto="1"/>
      </top>
      <bottom style="thin">
        <color theme="0" tint="-0.24994659260841701"/>
      </bottom>
      <diagonal/>
    </border>
    <border>
      <left/>
      <right/>
      <top style="hair">
        <color auto="1"/>
      </top>
      <bottom style="thin">
        <color theme="0" tint="-0.24994659260841701"/>
      </bottom>
      <diagonal/>
    </border>
    <border>
      <left/>
      <right style="thin">
        <color theme="0" tint="-0.24994659260841701"/>
      </right>
      <top style="hair">
        <color auto="1"/>
      </top>
      <bottom style="thin">
        <color theme="0" tint="-0.24994659260841701"/>
      </bottom>
      <diagonal/>
    </border>
    <border>
      <left style="thin">
        <color theme="0" tint="-0.499984740745262"/>
      </left>
      <right/>
      <top style="thin">
        <color theme="0" tint="-0.499984740745262"/>
      </top>
      <bottom style="hair">
        <color auto="1"/>
      </bottom>
      <diagonal/>
    </border>
    <border>
      <left/>
      <right/>
      <top style="thin">
        <color theme="0" tint="-0.499984740745262"/>
      </top>
      <bottom style="hair">
        <color auto="1"/>
      </bottom>
      <diagonal/>
    </border>
    <border>
      <left style="thin">
        <color theme="0" tint="-0.34998626667073579"/>
      </left>
      <right style="thin">
        <color theme="0" tint="-0.499984740745262"/>
      </right>
      <top style="thin">
        <color theme="0" tint="-0.499984740745262"/>
      </top>
      <bottom style="hair">
        <color auto="1"/>
      </bottom>
      <diagonal/>
    </border>
    <border>
      <left style="thin">
        <color theme="0" tint="-0.499984740745262"/>
      </left>
      <right/>
      <top/>
      <bottom style="hair">
        <color auto="1"/>
      </bottom>
      <diagonal/>
    </border>
    <border>
      <left style="thin">
        <color theme="0" tint="-0.34998626667073579"/>
      </left>
      <right style="thin">
        <color theme="0" tint="-0.499984740745262"/>
      </right>
      <top/>
      <bottom style="hair">
        <color auto="1"/>
      </bottom>
      <diagonal/>
    </border>
    <border>
      <left style="thin">
        <color indexed="23"/>
      </left>
      <right/>
      <top style="thin">
        <color theme="0" tint="-0.499984740745262"/>
      </top>
      <bottom style="thin">
        <color indexed="23"/>
      </bottom>
      <diagonal/>
    </border>
    <border>
      <left style="thin">
        <color indexed="23"/>
      </left>
      <right/>
      <top style="thin">
        <color theme="0" tint="-0.34998626667073579"/>
      </top>
      <bottom/>
      <diagonal/>
    </border>
    <border>
      <left/>
      <right style="thin">
        <color indexed="23"/>
      </right>
      <top style="thin">
        <color theme="0" tint="-0.34998626667073579"/>
      </top>
      <bottom/>
      <diagonal/>
    </border>
    <border>
      <left style="thin">
        <color indexed="23"/>
      </left>
      <right/>
      <top/>
      <bottom style="hair">
        <color auto="1"/>
      </bottom>
      <diagonal/>
    </border>
    <border>
      <left/>
      <right style="thin">
        <color indexed="23"/>
      </right>
      <top/>
      <bottom style="hair">
        <color auto="1"/>
      </bottom>
      <diagonal/>
    </border>
    <border>
      <left style="thin">
        <color theme="0" tint="-0.34998626667073579"/>
      </left>
      <right style="thin">
        <color indexed="23"/>
      </right>
      <top style="thin">
        <color theme="0" tint="-0.34998626667073579"/>
      </top>
      <bottom/>
      <diagonal/>
    </border>
    <border>
      <left style="thin">
        <color theme="0" tint="-0.34998626667073579"/>
      </left>
      <right style="thin">
        <color indexed="23"/>
      </right>
      <top/>
      <bottom/>
      <diagonal/>
    </border>
    <border>
      <left/>
      <right style="thin">
        <color theme="0" tint="-0.34998626667073579"/>
      </right>
      <top style="thin">
        <color theme="0" tint="-0.24994659260841701"/>
      </top>
      <bottom/>
      <diagonal/>
    </border>
    <border>
      <left style="thin">
        <color theme="0" tint="-0.34998626667073579"/>
      </left>
      <right/>
      <top/>
      <bottom style="hair">
        <color auto="1"/>
      </bottom>
      <diagonal/>
    </border>
    <border>
      <left/>
      <right style="thin">
        <color theme="0" tint="-0.34998626667073579"/>
      </right>
      <top/>
      <bottom style="hair">
        <color auto="1"/>
      </bottom>
      <diagonal/>
    </border>
    <border>
      <left style="thin">
        <color indexed="23"/>
      </left>
      <right/>
      <top/>
      <bottom style="thin">
        <color theme="0" tint="-0.34998626667073579"/>
      </bottom>
      <diagonal/>
    </border>
    <border>
      <left/>
      <right style="thin">
        <color indexed="23"/>
      </right>
      <top/>
      <bottom style="thin">
        <color theme="0" tint="-0.34998626667073579"/>
      </bottom>
      <diagonal/>
    </border>
    <border>
      <left/>
      <right style="thin">
        <color theme="0" tint="-0.34998626667073579"/>
      </right>
      <top style="thin">
        <color auto="1"/>
      </top>
      <bottom/>
      <diagonal/>
    </border>
    <border>
      <left style="hair">
        <color theme="0" tint="-0.499984740745262"/>
      </left>
      <right/>
      <top/>
      <bottom/>
      <diagonal/>
    </border>
    <border>
      <left style="hair">
        <color theme="0" tint="-0.499984740745262"/>
      </left>
      <right/>
      <top/>
      <bottom style="thin">
        <color theme="0" tint="-0.499984740745262"/>
      </bottom>
      <diagonal/>
    </border>
    <border>
      <left style="hair">
        <color indexed="64"/>
      </left>
      <right/>
      <top/>
      <bottom style="thin">
        <color theme="0" tint="-0.499984740745262"/>
      </bottom>
      <diagonal/>
    </border>
    <border>
      <left style="thin">
        <color theme="0" tint="-0.499984740745262"/>
      </left>
      <right style="hair">
        <color theme="0" tint="-0.499984740745262"/>
      </right>
      <top style="thin">
        <color theme="0" tint="-0.499984740745262"/>
      </top>
      <bottom style="hair">
        <color theme="0" tint="-0.499984740745262"/>
      </bottom>
      <diagonal/>
    </border>
    <border>
      <left style="hair">
        <color theme="0" tint="-0.499984740745262"/>
      </left>
      <right style="hair">
        <color theme="0" tint="-0.499984740745262"/>
      </right>
      <top style="thin">
        <color theme="0" tint="-0.499984740745262"/>
      </top>
      <bottom style="hair">
        <color theme="0" tint="-0.499984740745262"/>
      </bottom>
      <diagonal/>
    </border>
    <border>
      <left style="hair">
        <color theme="0" tint="-0.499984740745262"/>
      </left>
      <right style="thin">
        <color theme="0" tint="-0.499984740745262"/>
      </right>
      <top style="thin">
        <color theme="0" tint="-0.499984740745262"/>
      </top>
      <bottom style="hair">
        <color theme="0" tint="-0.499984740745262"/>
      </bottom>
      <diagonal/>
    </border>
    <border>
      <left style="thin">
        <color theme="0" tint="-0.499984740745262"/>
      </left>
      <right style="thin">
        <color theme="0" tint="-0.499984740745262"/>
      </right>
      <top style="hair">
        <color theme="0" tint="-0.499984740745262"/>
      </top>
      <bottom style="hair">
        <color theme="0" tint="-0.499984740745262"/>
      </bottom>
      <diagonal/>
    </border>
    <border>
      <left style="thin">
        <color theme="0" tint="-0.499984740745262"/>
      </left>
      <right/>
      <top/>
      <bottom style="hair">
        <color theme="0" tint="-0.499984740745262"/>
      </bottom>
      <diagonal/>
    </border>
    <border>
      <left style="hair">
        <color theme="0" tint="-0.499984740745262"/>
      </left>
      <right/>
      <top/>
      <bottom style="hair">
        <color theme="0" tint="-0.499984740745262"/>
      </bottom>
      <diagonal/>
    </border>
    <border>
      <left style="hair">
        <color indexed="63"/>
      </left>
      <right style="hair">
        <color indexed="63"/>
      </right>
      <top/>
      <bottom style="hair">
        <color theme="0" tint="-0.499984740745262"/>
      </bottom>
      <diagonal/>
    </border>
    <border>
      <left style="hair">
        <color indexed="63"/>
      </left>
      <right style="thin">
        <color theme="0" tint="-0.499984740745262"/>
      </right>
      <top/>
      <bottom style="hair">
        <color theme="0" tint="-0.499984740745262"/>
      </bottom>
      <diagonal/>
    </border>
    <border>
      <left style="thin">
        <color theme="0" tint="-0.499984740745262"/>
      </left>
      <right/>
      <top style="hair">
        <color theme="0" tint="-0.499984740745262"/>
      </top>
      <bottom/>
      <diagonal/>
    </border>
    <border>
      <left/>
      <right style="thin">
        <color theme="0" tint="-0.34998626667073579"/>
      </right>
      <top style="hair">
        <color theme="0" tint="-0.499984740745262"/>
      </top>
      <bottom/>
      <diagonal/>
    </border>
    <border>
      <left style="thin">
        <color theme="0" tint="-0.34998626667073579"/>
      </left>
      <right style="thin">
        <color theme="0" tint="-0.499984740745262"/>
      </right>
      <top style="hair">
        <color theme="0" tint="-0.499984740745262"/>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22"/>
      </left>
      <right style="thin">
        <color indexed="22"/>
      </right>
      <top/>
      <bottom style="thin">
        <color indexed="22"/>
      </bottom>
      <diagonal/>
    </border>
    <border>
      <left style="thin">
        <color indexed="8"/>
      </left>
      <right style="thin">
        <color indexed="8"/>
      </right>
      <top/>
      <bottom/>
      <diagonal/>
    </border>
  </borders>
  <cellStyleXfs count="95">
    <xf numFmtId="0" fontId="0" fillId="0" borderId="0"/>
    <xf numFmtId="0" fontId="25" fillId="0" borderId="0" applyNumberFormat="0" applyFill="0" applyBorder="0" applyAlignment="0" applyProtection="0"/>
    <xf numFmtId="0" fontId="20" fillId="0" borderId="0" applyNumberFormat="0" applyFill="0" applyBorder="0" applyAlignment="0" applyProtection="0">
      <alignment vertical="top"/>
      <protection locked="0"/>
    </xf>
    <xf numFmtId="0" fontId="26" fillId="0" borderId="0"/>
    <xf numFmtId="0" fontId="25" fillId="0" borderId="0" applyNumberFormat="0" applyFill="0" applyBorder="0" applyAlignment="0" applyProtection="0"/>
    <xf numFmtId="0" fontId="74" fillId="0" borderId="0"/>
    <xf numFmtId="0" fontId="30" fillId="0" borderId="0"/>
    <xf numFmtId="0" fontId="79" fillId="0" borderId="0"/>
    <xf numFmtId="0" fontId="75" fillId="0" borderId="0"/>
    <xf numFmtId="0" fontId="16" fillId="0" borderId="0"/>
    <xf numFmtId="0" fontId="76" fillId="0" borderId="0"/>
    <xf numFmtId="0" fontId="78" fillId="0" borderId="0"/>
    <xf numFmtId="0" fontId="25" fillId="0" borderId="0"/>
    <xf numFmtId="0" fontId="25" fillId="0" borderId="0" applyNumberFormat="0" applyFill="0" applyBorder="0" applyAlignment="0" applyProtection="0"/>
    <xf numFmtId="0" fontId="30" fillId="0" borderId="0"/>
    <xf numFmtId="0" fontId="30" fillId="0" borderId="0"/>
    <xf numFmtId="0" fontId="30" fillId="0" borderId="0"/>
    <xf numFmtId="0" fontId="57" fillId="0" borderId="0"/>
    <xf numFmtId="9" fontId="14" fillId="0" borderId="0" applyFont="0" applyFill="0" applyBorder="0" applyAlignment="0" applyProtection="0"/>
    <xf numFmtId="9" fontId="26" fillId="0" borderId="0" applyFont="0" applyFill="0" applyBorder="0" applyAlignment="0" applyProtection="0"/>
    <xf numFmtId="9" fontId="77" fillId="0" borderId="0" applyFont="0" applyFill="0" applyBorder="0" applyAlignment="0" applyProtection="0"/>
    <xf numFmtId="0" fontId="26" fillId="0" borderId="0"/>
    <xf numFmtId="43" fontId="25" fillId="0" borderId="0" applyFont="0" applyFill="0" applyBorder="0" applyAlignment="0" applyProtection="0"/>
    <xf numFmtId="0" fontId="16" fillId="0" borderId="0"/>
    <xf numFmtId="0" fontId="13" fillId="0" borderId="0"/>
    <xf numFmtId="172" fontId="86" fillId="0" borderId="0"/>
    <xf numFmtId="0" fontId="16" fillId="0" borderId="0"/>
    <xf numFmtId="0" fontId="16" fillId="0" borderId="0"/>
    <xf numFmtId="0" fontId="25" fillId="0" borderId="0" applyNumberForma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16" fillId="0" borderId="0"/>
    <xf numFmtId="0" fontId="14" fillId="0" borderId="0"/>
    <xf numFmtId="0" fontId="12" fillId="0" borderId="0"/>
    <xf numFmtId="0" fontId="14" fillId="0" borderId="0"/>
    <xf numFmtId="0" fontId="12" fillId="0" borderId="0"/>
    <xf numFmtId="0" fontId="14" fillId="0" borderId="0"/>
    <xf numFmtId="0" fontId="14" fillId="0" borderId="0"/>
    <xf numFmtId="0" fontId="25" fillId="0" borderId="0" applyNumberFormat="0" applyFill="0" applyBorder="0" applyAlignment="0" applyProtection="0"/>
    <xf numFmtId="0" fontId="25" fillId="0" borderId="0" applyNumberFormat="0" applyFill="0" applyBorder="0" applyAlignment="0" applyProtection="0"/>
    <xf numFmtId="0" fontId="14" fillId="0" borderId="0"/>
    <xf numFmtId="0" fontId="12" fillId="0" borderId="0"/>
    <xf numFmtId="0" fontId="12" fillId="0" borderId="0"/>
    <xf numFmtId="0" fontId="12" fillId="0" borderId="0"/>
    <xf numFmtId="0" fontId="14" fillId="0" borderId="0"/>
    <xf numFmtId="9" fontId="28"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8" fillId="0" borderId="0" applyFont="0" applyFill="0" applyBorder="0" applyAlignment="0" applyProtection="0"/>
    <xf numFmtId="0" fontId="16" fillId="0" borderId="0"/>
    <xf numFmtId="0" fontId="11" fillId="0" borderId="0"/>
    <xf numFmtId="0" fontId="16" fillId="0" borderId="0"/>
    <xf numFmtId="0" fontId="16" fillId="0" borderId="0"/>
    <xf numFmtId="9" fontId="14" fillId="0" borderId="0" applyFont="0" applyFill="0" applyBorder="0" applyAlignment="0" applyProtection="0"/>
    <xf numFmtId="0" fontId="14" fillId="0" borderId="0"/>
    <xf numFmtId="0" fontId="11" fillId="0" borderId="0"/>
    <xf numFmtId="9" fontId="14" fillId="0" borderId="0" applyFont="0" applyFill="0" applyBorder="0" applyAlignment="0" applyProtection="0"/>
    <xf numFmtId="9" fontId="14" fillId="0" borderId="0" applyFont="0" applyFill="0" applyBorder="0" applyAlignment="0" applyProtection="0"/>
    <xf numFmtId="0" fontId="10" fillId="0" borderId="0"/>
    <xf numFmtId="0" fontId="9" fillId="0" borderId="0"/>
    <xf numFmtId="0" fontId="8" fillId="0" borderId="0"/>
    <xf numFmtId="0" fontId="101"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104" fillId="0" borderId="0" applyFont="0" applyFill="0" applyBorder="0" applyAlignment="0" applyProtection="0"/>
    <xf numFmtId="0" fontId="14" fillId="0" borderId="0"/>
    <xf numFmtId="0" fontId="5" fillId="0" borderId="0"/>
    <xf numFmtId="0" fontId="133" fillId="0" borderId="0"/>
    <xf numFmtId="0" fontId="4" fillId="0" borderId="0"/>
    <xf numFmtId="0" fontId="146" fillId="0" borderId="0"/>
    <xf numFmtId="0" fontId="146" fillId="0" borderId="0"/>
    <xf numFmtId="0" fontId="146" fillId="0" borderId="0"/>
    <xf numFmtId="0" fontId="146" fillId="0" borderId="0"/>
    <xf numFmtId="0" fontId="3" fillId="0" borderId="0"/>
    <xf numFmtId="0" fontId="2" fillId="0" borderId="0"/>
    <xf numFmtId="0" fontId="150" fillId="0" borderId="0"/>
    <xf numFmtId="0" fontId="1" fillId="0" borderId="0"/>
    <xf numFmtId="0" fontId="151" fillId="0" borderId="0" applyNumberFormat="0" applyFill="0" applyBorder="0" applyAlignment="0" applyProtection="0">
      <alignment vertical="top"/>
      <protection locked="0"/>
    </xf>
    <xf numFmtId="43" fontId="1" fillId="0" borderId="0" applyFont="0" applyFill="0" applyBorder="0" applyAlignment="0" applyProtection="0"/>
  </cellStyleXfs>
  <cellXfs count="1775">
    <xf numFmtId="0" fontId="0" fillId="0" borderId="0" xfId="0"/>
    <xf numFmtId="0" fontId="0" fillId="0" borderId="0" xfId="0" applyAlignment="1">
      <alignment vertical="center" wrapText="1"/>
    </xf>
    <xf numFmtId="0" fontId="18" fillId="0" borderId="0" xfId="0" applyFont="1"/>
    <xf numFmtId="49" fontId="0" fillId="0" borderId="0" xfId="0" applyNumberFormat="1" applyAlignment="1">
      <alignment vertical="center"/>
    </xf>
    <xf numFmtId="0" fontId="0" fillId="0" borderId="0" xfId="0" applyBorder="1"/>
    <xf numFmtId="0" fontId="0" fillId="0" borderId="0" xfId="0" applyAlignment="1">
      <alignment vertical="center"/>
    </xf>
    <xf numFmtId="165" fontId="25" fillId="0" borderId="0" xfId="12" applyNumberFormat="1"/>
    <xf numFmtId="0" fontId="25" fillId="0" borderId="0" xfId="12" quotePrefix="1"/>
    <xf numFmtId="165" fontId="25" fillId="0" borderId="0" xfId="12" quotePrefix="1" applyNumberFormat="1"/>
    <xf numFmtId="0" fontId="25" fillId="0" borderId="0" xfId="12" applyFont="1"/>
    <xf numFmtId="49" fontId="0" fillId="0" borderId="0" xfId="0" applyNumberFormat="1"/>
    <xf numFmtId="0" fontId="0" fillId="0" borderId="0" xfId="0" applyBorder="1" applyAlignment="1">
      <alignment vertical="center"/>
    </xf>
    <xf numFmtId="0" fontId="24" fillId="0" borderId="0" xfId="0" applyFont="1" applyAlignment="1">
      <alignment vertical="center"/>
    </xf>
    <xf numFmtId="0" fontId="0" fillId="0" borderId="0" xfId="0" applyFill="1" applyBorder="1"/>
    <xf numFmtId="0" fontId="21" fillId="0" borderId="0" xfId="0" applyFont="1" applyFill="1" applyBorder="1" applyProtection="1">
      <protection hidden="1"/>
    </xf>
    <xf numFmtId="0" fontId="21" fillId="0" borderId="0" xfId="0" applyFont="1" applyFill="1" applyBorder="1" applyAlignment="1" applyProtection="1">
      <alignment horizontal="left"/>
      <protection hidden="1"/>
    </xf>
    <xf numFmtId="3" fontId="21" fillId="0" borderId="0" xfId="0" applyNumberFormat="1" applyFont="1" applyFill="1" applyBorder="1" applyAlignment="1" applyProtection="1">
      <alignment horizontal="center"/>
      <protection hidden="1"/>
    </xf>
    <xf numFmtId="167" fontId="21" fillId="0" borderId="0" xfId="0" applyNumberFormat="1" applyFont="1" applyFill="1" applyBorder="1" applyAlignment="1" applyProtection="1">
      <alignment horizontal="center"/>
      <protection hidden="1"/>
    </xf>
    <xf numFmtId="0" fontId="25" fillId="0" borderId="0" xfId="4"/>
    <xf numFmtId="49" fontId="26" fillId="0" borderId="0" xfId="0" applyNumberFormat="1" applyFont="1"/>
    <xf numFmtId="0" fontId="26" fillId="0" borderId="0" xfId="0" applyFont="1"/>
    <xf numFmtId="3" fontId="25" fillId="0" borderId="0" xfId="4" applyNumberFormat="1" applyFont="1"/>
    <xf numFmtId="4" fontId="25" fillId="0" borderId="0" xfId="4" applyNumberFormat="1" applyFont="1"/>
    <xf numFmtId="2" fontId="25" fillId="0" borderId="0" xfId="4" applyNumberFormat="1"/>
    <xf numFmtId="0" fontId="25" fillId="0" borderId="0" xfId="4" applyNumberFormat="1" applyFont="1"/>
    <xf numFmtId="2" fontId="25" fillId="0" borderId="0" xfId="4" applyNumberFormat="1" applyFont="1" applyAlignment="1">
      <alignment wrapText="1"/>
    </xf>
    <xf numFmtId="0" fontId="25" fillId="0" borderId="0" xfId="4" applyAlignment="1">
      <alignment wrapText="1"/>
    </xf>
    <xf numFmtId="0" fontId="27" fillId="0" borderId="0" xfId="4" applyFont="1" applyAlignment="1">
      <alignment horizontal="center"/>
    </xf>
    <xf numFmtId="0" fontId="0" fillId="0" borderId="0" xfId="0" quotePrefix="1" applyAlignment="1">
      <alignment horizontal="center" vertical="top"/>
    </xf>
    <xf numFmtId="0" fontId="21" fillId="0" borderId="0" xfId="0" applyFont="1" applyFill="1" applyBorder="1" applyAlignment="1" applyProtection="1">
      <alignment wrapText="1"/>
      <protection hidden="1"/>
    </xf>
    <xf numFmtId="49" fontId="0" fillId="0" borderId="0" xfId="0" applyNumberFormat="1" applyFill="1" applyBorder="1" applyAlignment="1" applyProtection="1">
      <alignment vertical="center"/>
      <protection hidden="1"/>
    </xf>
    <xf numFmtId="2" fontId="14" fillId="0" borderId="0" xfId="0" applyNumberFormat="1" applyFont="1" applyAlignment="1" applyProtection="1">
      <alignment vertical="center"/>
      <protection hidden="1"/>
    </xf>
    <xf numFmtId="2" fontId="14" fillId="0" borderId="0" xfId="0" applyNumberFormat="1" applyFont="1" applyAlignment="1">
      <alignment vertical="center"/>
    </xf>
    <xf numFmtId="49" fontId="26" fillId="0" borderId="0" xfId="0" applyNumberFormat="1" applyFont="1" applyBorder="1" applyAlignment="1" applyProtection="1">
      <alignment vertical="center" wrapText="1"/>
      <protection locked="0"/>
    </xf>
    <xf numFmtId="49" fontId="26" fillId="0" borderId="0" xfId="0" applyNumberFormat="1" applyFont="1" applyBorder="1" applyAlignment="1">
      <alignment horizontal="left" vertical="center" indent="1"/>
    </xf>
    <xf numFmtId="49" fontId="0" fillId="0" borderId="0" xfId="0" applyNumberFormat="1" applyFill="1" applyBorder="1" applyAlignment="1" applyProtection="1">
      <alignment vertical="center" wrapText="1"/>
      <protection locked="0"/>
    </xf>
    <xf numFmtId="49" fontId="26" fillId="0" borderId="0" xfId="0" applyNumberFormat="1" applyFont="1" applyBorder="1" applyAlignment="1">
      <alignment vertical="center"/>
    </xf>
    <xf numFmtId="0" fontId="0" fillId="0" borderId="0" xfId="0" applyProtection="1">
      <protection hidden="1"/>
    </xf>
    <xf numFmtId="0" fontId="19" fillId="0" borderId="0" xfId="0" applyFont="1" applyBorder="1" applyProtection="1">
      <protection hidden="1"/>
    </xf>
    <xf numFmtId="0" fontId="38" fillId="0" borderId="0" xfId="0" applyFont="1" applyAlignment="1">
      <alignment horizontal="left" vertical="center"/>
    </xf>
    <xf numFmtId="0" fontId="0" fillId="0" borderId="0" xfId="0" applyAlignment="1">
      <alignment horizontal="left"/>
    </xf>
    <xf numFmtId="0" fontId="26" fillId="0" borderId="0" xfId="3" applyProtection="1">
      <protection hidden="1"/>
    </xf>
    <xf numFmtId="0" fontId="26" fillId="0" borderId="0" xfId="3" applyProtection="1">
      <protection locked="0"/>
    </xf>
    <xf numFmtId="0" fontId="26" fillId="0" borderId="0" xfId="3"/>
    <xf numFmtId="0" fontId="19" fillId="0" borderId="0" xfId="3" applyFont="1" applyProtection="1">
      <protection hidden="1"/>
    </xf>
    <xf numFmtId="0" fontId="26" fillId="0" borderId="0" xfId="3" applyAlignment="1" applyProtection="1">
      <alignment vertical="center" wrapText="1"/>
      <protection hidden="1"/>
    </xf>
    <xf numFmtId="0" fontId="26" fillId="0" borderId="0" xfId="3" applyAlignment="1" applyProtection="1">
      <alignment vertical="center" wrapText="1"/>
      <protection locked="0"/>
    </xf>
    <xf numFmtId="0" fontId="26" fillId="0" borderId="0" xfId="3" applyAlignment="1">
      <alignment vertical="center" wrapText="1"/>
    </xf>
    <xf numFmtId="0" fontId="45" fillId="0" borderId="0" xfId="3" applyNumberFormat="1" applyFont="1" applyFill="1" applyBorder="1" applyAlignment="1" applyProtection="1">
      <alignment horizontal="right" vertical="center" indent="1"/>
      <protection hidden="1"/>
    </xf>
    <xf numFmtId="0" fontId="26" fillId="0" borderId="0" xfId="3" applyBorder="1" applyAlignment="1" applyProtection="1">
      <alignment vertical="center" wrapText="1"/>
      <protection hidden="1"/>
    </xf>
    <xf numFmtId="0" fontId="34" fillId="0" borderId="0" xfId="3" applyFont="1" applyAlignment="1" applyProtection="1">
      <alignment vertical="center"/>
      <protection hidden="1"/>
    </xf>
    <xf numFmtId="0" fontId="26" fillId="0" borderId="0" xfId="3" applyBorder="1"/>
    <xf numFmtId="0" fontId="26" fillId="0" borderId="0" xfId="3" applyBorder="1" applyProtection="1">
      <protection hidden="1"/>
    </xf>
    <xf numFmtId="0" fontId="36" fillId="0" borderId="0" xfId="3" applyFont="1" applyBorder="1" applyAlignment="1" applyProtection="1">
      <alignment vertical="center"/>
      <protection hidden="1"/>
    </xf>
    <xf numFmtId="0" fontId="26" fillId="0" borderId="0" xfId="3" applyFont="1" applyAlignment="1" applyProtection="1">
      <alignment vertical="center" wrapText="1"/>
      <protection hidden="1"/>
    </xf>
    <xf numFmtId="0" fontId="26" fillId="0" borderId="0" xfId="3" applyFont="1" applyBorder="1" applyAlignment="1" applyProtection="1">
      <alignment vertical="center" wrapText="1"/>
      <protection hidden="1"/>
    </xf>
    <xf numFmtId="0" fontId="26" fillId="0" borderId="0" xfId="3" applyFont="1"/>
    <xf numFmtId="0" fontId="26" fillId="0" borderId="0" xfId="3" applyFont="1" applyProtection="1">
      <protection hidden="1"/>
    </xf>
    <xf numFmtId="3" fontId="21" fillId="0" borderId="4" xfId="3" applyNumberFormat="1" applyFont="1" applyBorder="1" applyAlignment="1" applyProtection="1">
      <alignment horizontal="right" vertical="center"/>
      <protection hidden="1"/>
    </xf>
    <xf numFmtId="3" fontId="21" fillId="0" borderId="0" xfId="3" applyNumberFormat="1" applyFont="1" applyBorder="1" applyAlignment="1" applyProtection="1">
      <alignment horizontal="right" vertical="center"/>
      <protection hidden="1"/>
    </xf>
    <xf numFmtId="3" fontId="21" fillId="0" borderId="5" xfId="3" applyNumberFormat="1" applyFont="1" applyBorder="1" applyAlignment="1" applyProtection="1">
      <alignment horizontal="right" vertical="center"/>
      <protection hidden="1"/>
    </xf>
    <xf numFmtId="0" fontId="26" fillId="0" borderId="0" xfId="3" applyFont="1" applyBorder="1" applyProtection="1">
      <protection hidden="1"/>
    </xf>
    <xf numFmtId="0" fontId="26" fillId="0" borderId="0" xfId="3" applyFont="1" applyAlignment="1" applyProtection="1">
      <alignment vertical="top" wrapText="1"/>
      <protection hidden="1"/>
    </xf>
    <xf numFmtId="0" fontId="26" fillId="0" borderId="0" xfId="3" applyAlignment="1" applyProtection="1">
      <alignment vertical="top"/>
      <protection locked="0"/>
    </xf>
    <xf numFmtId="0" fontId="26" fillId="0" borderId="0" xfId="3" applyAlignment="1">
      <alignment vertical="top"/>
    </xf>
    <xf numFmtId="3" fontId="43" fillId="0" borderId="4" xfId="3" applyNumberFormat="1" applyFont="1" applyBorder="1" applyAlignment="1" applyProtection="1">
      <alignment horizontal="right" vertical="center"/>
      <protection hidden="1"/>
    </xf>
    <xf numFmtId="3" fontId="43" fillId="0" borderId="0" xfId="3" applyNumberFormat="1" applyFont="1" applyBorder="1" applyAlignment="1" applyProtection="1">
      <alignment horizontal="right" vertical="center"/>
      <protection hidden="1"/>
    </xf>
    <xf numFmtId="3" fontId="43" fillId="0" borderId="5" xfId="3" applyNumberFormat="1" applyFont="1" applyBorder="1" applyAlignment="1" applyProtection="1">
      <alignment horizontal="right" vertical="center"/>
      <protection hidden="1"/>
    </xf>
    <xf numFmtId="0" fontId="26" fillId="0" borderId="0" xfId="3" applyFont="1" applyBorder="1" applyAlignment="1" applyProtection="1">
      <alignment vertical="top"/>
      <protection hidden="1"/>
    </xf>
    <xf numFmtId="0" fontId="23" fillId="0" borderId="0" xfId="3" applyFont="1" applyAlignment="1" applyProtection="1">
      <alignment horizontal="center" vertical="center"/>
      <protection hidden="1"/>
    </xf>
    <xf numFmtId="0" fontId="39" fillId="0" borderId="8" xfId="0" applyNumberFormat="1" applyFont="1" applyBorder="1" applyAlignment="1" applyProtection="1">
      <alignment horizontal="left" vertical="center"/>
      <protection hidden="1"/>
    </xf>
    <xf numFmtId="0" fontId="26" fillId="0" borderId="11" xfId="0" applyNumberFormat="1" applyFont="1" applyBorder="1" applyAlignment="1" applyProtection="1">
      <protection hidden="1"/>
    </xf>
    <xf numFmtId="167" fontId="21" fillId="0" borderId="12" xfId="3" applyNumberFormat="1" applyFont="1" applyBorder="1" applyAlignment="1" applyProtection="1">
      <alignment horizontal="right" wrapText="1" indent="1"/>
      <protection hidden="1"/>
    </xf>
    <xf numFmtId="167" fontId="21" fillId="0" borderId="0" xfId="3" applyNumberFormat="1" applyFont="1" applyBorder="1" applyAlignment="1" applyProtection="1">
      <alignment horizontal="right" wrapText="1" indent="1"/>
      <protection hidden="1"/>
    </xf>
    <xf numFmtId="167" fontId="21" fillId="0" borderId="11" xfId="3" applyNumberFormat="1" applyFont="1" applyBorder="1" applyAlignment="1" applyProtection="1">
      <alignment horizontal="right" wrapText="1" indent="1"/>
      <protection hidden="1"/>
    </xf>
    <xf numFmtId="0" fontId="26" fillId="0" borderId="0" xfId="3" applyFont="1" applyBorder="1"/>
    <xf numFmtId="0" fontId="18" fillId="0" borderId="0" xfId="3" applyFont="1" applyBorder="1"/>
    <xf numFmtId="0" fontId="26" fillId="0" borderId="0" xfId="3" applyNumberFormat="1" applyFont="1" applyFill="1" applyBorder="1" applyAlignment="1">
      <alignment horizontal="right" vertical="center" wrapText="1" indent="1"/>
    </xf>
    <xf numFmtId="1" fontId="0" fillId="0" borderId="0" xfId="0" applyNumberFormat="1" applyAlignment="1">
      <alignment vertical="center"/>
    </xf>
    <xf numFmtId="0" fontId="45" fillId="0" borderId="0" xfId="3" applyNumberFormat="1" applyFont="1" applyFill="1" applyBorder="1" applyAlignment="1" applyProtection="1">
      <alignment horizontal="right"/>
      <protection hidden="1"/>
    </xf>
    <xf numFmtId="0" fontId="0" fillId="0" borderId="0" xfId="0" applyFill="1"/>
    <xf numFmtId="0" fontId="0" fillId="0" borderId="0" xfId="0" applyFill="1" applyBorder="1" applyAlignment="1">
      <alignment horizontal="center" wrapText="1"/>
    </xf>
    <xf numFmtId="164" fontId="21" fillId="3" borderId="0" xfId="0" applyNumberFormat="1" applyFont="1" applyFill="1" applyBorder="1" applyAlignment="1" applyProtection="1">
      <alignment horizontal="right" indent="1"/>
      <protection hidden="1"/>
    </xf>
    <xf numFmtId="3" fontId="21" fillId="3" borderId="2" xfId="0" applyNumberFormat="1" applyFont="1" applyFill="1" applyBorder="1" applyAlignment="1" applyProtection="1">
      <alignment horizontal="right"/>
      <protection hidden="1"/>
    </xf>
    <xf numFmtId="0" fontId="0" fillId="0" borderId="0" xfId="0" applyFill="1" applyBorder="1" applyAlignment="1">
      <alignment wrapText="1"/>
    </xf>
    <xf numFmtId="0" fontId="26" fillId="0" borderId="0" xfId="3" applyFont="1" applyFill="1" applyAlignment="1">
      <alignment vertical="center" wrapText="1"/>
    </xf>
    <xf numFmtId="0" fontId="32" fillId="5" borderId="15" xfId="14" applyFont="1" applyFill="1" applyBorder="1" applyAlignment="1">
      <alignment horizontal="center" wrapText="1"/>
    </xf>
    <xf numFmtId="0" fontId="30" fillId="0" borderId="0" xfId="14"/>
    <xf numFmtId="0" fontId="32" fillId="0" borderId="1" xfId="14" applyFont="1" applyFill="1" applyBorder="1" applyAlignment="1">
      <alignment wrapText="1"/>
    </xf>
    <xf numFmtId="0" fontId="30" fillId="0" borderId="0" xfId="14" applyAlignment="1">
      <alignment horizontal="center"/>
    </xf>
    <xf numFmtId="49" fontId="21" fillId="0" borderId="17" xfId="3" applyNumberFormat="1" applyFont="1" applyBorder="1" applyAlignment="1" applyProtection="1">
      <alignment vertical="center" wrapText="1"/>
      <protection hidden="1"/>
    </xf>
    <xf numFmtId="49" fontId="40" fillId="0" borderId="12" xfId="3" applyNumberFormat="1" applyFont="1" applyFill="1" applyBorder="1" applyAlignment="1" applyProtection="1">
      <alignment horizontal="left" vertical="center" wrapText="1" indent="1"/>
      <protection hidden="1"/>
    </xf>
    <xf numFmtId="49" fontId="21" fillId="0" borderId="12" xfId="3" applyNumberFormat="1" applyFont="1" applyBorder="1" applyAlignment="1" applyProtection="1">
      <alignment horizontal="left" vertical="center" wrapText="1" indent="2"/>
      <protection hidden="1"/>
    </xf>
    <xf numFmtId="0" fontId="45" fillId="0" borderId="0" xfId="3" applyNumberFormat="1" applyFont="1" applyFill="1" applyBorder="1" applyAlignment="1" applyProtection="1">
      <alignment horizontal="right" vertical="center"/>
      <protection hidden="1"/>
    </xf>
    <xf numFmtId="0" fontId="41" fillId="0" borderId="10" xfId="3" applyFont="1" applyFill="1" applyBorder="1" applyAlignment="1" applyProtection="1">
      <alignment vertical="center" wrapText="1"/>
      <protection hidden="1"/>
    </xf>
    <xf numFmtId="0" fontId="53" fillId="0" borderId="0" xfId="2" applyFont="1" applyFill="1" applyAlignment="1" applyProtection="1">
      <alignment horizontal="left" vertical="center" indent="1"/>
    </xf>
    <xf numFmtId="0" fontId="39" fillId="0" borderId="11" xfId="0" applyNumberFormat="1" applyFont="1" applyBorder="1" applyAlignment="1" applyProtection="1">
      <alignment vertical="center"/>
      <protection hidden="1"/>
    </xf>
    <xf numFmtId="0" fontId="39" fillId="0" borderId="22" xfId="0" applyNumberFormat="1" applyFont="1" applyBorder="1" applyAlignment="1" applyProtection="1">
      <alignment vertical="center"/>
      <protection hidden="1"/>
    </xf>
    <xf numFmtId="0" fontId="26" fillId="0" borderId="24" xfId="0" applyNumberFormat="1" applyFont="1" applyBorder="1" applyAlignment="1" applyProtection="1">
      <protection hidden="1"/>
    </xf>
    <xf numFmtId="167" fontId="21" fillId="0" borderId="25" xfId="3" applyNumberFormat="1" applyFont="1" applyBorder="1" applyAlignment="1" applyProtection="1">
      <alignment horizontal="right" wrapText="1" indent="1"/>
      <protection hidden="1"/>
    </xf>
    <xf numFmtId="167" fontId="21" fillId="0" borderId="23" xfId="3" applyNumberFormat="1" applyFont="1" applyBorder="1" applyAlignment="1" applyProtection="1">
      <alignment horizontal="right" wrapText="1" indent="1"/>
      <protection hidden="1"/>
    </xf>
    <xf numFmtId="167" fontId="21" fillId="0" borderId="24" xfId="3" applyNumberFormat="1" applyFont="1" applyBorder="1" applyAlignment="1" applyProtection="1">
      <alignment horizontal="right" wrapText="1" indent="1"/>
      <protection hidden="1"/>
    </xf>
    <xf numFmtId="0" fontId="21" fillId="3" borderId="0" xfId="0" applyFont="1" applyFill="1" applyBorder="1" applyAlignment="1" applyProtection="1">
      <alignment horizontal="left"/>
      <protection hidden="1"/>
    </xf>
    <xf numFmtId="167" fontId="21" fillId="0" borderId="0" xfId="3" applyNumberFormat="1" applyFont="1" applyBorder="1" applyAlignment="1" applyProtection="1">
      <alignment horizontal="right" vertical="center" wrapText="1"/>
      <protection hidden="1"/>
    </xf>
    <xf numFmtId="167" fontId="21" fillId="0" borderId="11" xfId="3" applyNumberFormat="1" applyFont="1" applyBorder="1" applyAlignment="1" applyProtection="1">
      <alignment horizontal="right" vertical="center" wrapText="1"/>
      <protection hidden="1"/>
    </xf>
    <xf numFmtId="167" fontId="21" fillId="0" borderId="12" xfId="3" applyNumberFormat="1" applyFont="1" applyBorder="1" applyAlignment="1" applyProtection="1">
      <alignment horizontal="right" vertical="center" wrapText="1"/>
      <protection hidden="1"/>
    </xf>
    <xf numFmtId="0" fontId="39" fillId="0" borderId="0" xfId="3" applyFont="1"/>
    <xf numFmtId="0" fontId="52" fillId="0" borderId="0" xfId="2" applyFont="1" applyAlignment="1" applyProtection="1">
      <alignment vertical="center"/>
      <protection hidden="1"/>
    </xf>
    <xf numFmtId="0" fontId="63" fillId="0" borderId="0" xfId="2" applyFont="1" applyBorder="1" applyAlignment="1" applyProtection="1">
      <alignment vertical="top"/>
      <protection hidden="1"/>
    </xf>
    <xf numFmtId="0" fontId="39" fillId="0" borderId="0" xfId="0" applyFont="1" applyBorder="1" applyAlignment="1">
      <alignment vertical="top"/>
    </xf>
    <xf numFmtId="0" fontId="61" fillId="0" borderId="0" xfId="0" applyFont="1" applyFill="1" applyBorder="1" applyAlignment="1" applyProtection="1">
      <protection hidden="1"/>
    </xf>
    <xf numFmtId="0" fontId="60" fillId="0" borderId="0" xfId="0" applyFont="1" applyFill="1" applyBorder="1" applyAlignment="1" applyProtection="1">
      <protection hidden="1"/>
    </xf>
    <xf numFmtId="0" fontId="53" fillId="0" borderId="0" xfId="2" applyFont="1" applyBorder="1" applyAlignment="1" applyProtection="1">
      <alignment horizontal="left" vertical="center" indent="1"/>
    </xf>
    <xf numFmtId="0" fontId="61" fillId="0" borderId="32" xfId="0" applyFont="1" applyFill="1" applyBorder="1" applyAlignment="1" applyProtection="1">
      <protection hidden="1"/>
    </xf>
    <xf numFmtId="0" fontId="0" fillId="0" borderId="0" xfId="0" applyAlignment="1">
      <alignment horizontal="center"/>
    </xf>
    <xf numFmtId="3" fontId="0" fillId="0" borderId="0" xfId="0" applyNumberFormat="1"/>
    <xf numFmtId="0" fontId="68" fillId="4" borderId="0" xfId="3" applyFont="1" applyFill="1" applyBorder="1" applyAlignment="1" applyProtection="1">
      <alignment vertical="center" wrapText="1"/>
      <protection hidden="1"/>
    </xf>
    <xf numFmtId="3" fontId="56" fillId="0" borderId="0" xfId="3" applyNumberFormat="1" applyFont="1" applyBorder="1" applyAlignment="1" applyProtection="1">
      <alignment horizontal="right" vertical="center"/>
      <protection hidden="1"/>
    </xf>
    <xf numFmtId="3" fontId="56" fillId="0" borderId="33" xfId="3" applyNumberFormat="1" applyFont="1" applyBorder="1" applyAlignment="1" applyProtection="1">
      <alignment horizontal="right" vertical="center"/>
      <protection hidden="1"/>
    </xf>
    <xf numFmtId="3" fontId="55" fillId="0" borderId="34" xfId="3" applyNumberFormat="1" applyFont="1" applyBorder="1" applyAlignment="1" applyProtection="1">
      <alignment horizontal="right" vertical="center"/>
      <protection hidden="1"/>
    </xf>
    <xf numFmtId="0" fontId="65" fillId="0" borderId="0" xfId="0" applyFont="1" applyAlignment="1"/>
    <xf numFmtId="0" fontId="57" fillId="0" borderId="0" xfId="17"/>
    <xf numFmtId="49" fontId="57" fillId="0" borderId="0" xfId="17" applyNumberFormat="1" applyAlignment="1">
      <alignment horizontal="center"/>
    </xf>
    <xf numFmtId="0" fontId="57" fillId="0" borderId="0" xfId="17" applyAlignment="1">
      <alignment horizontal="center"/>
    </xf>
    <xf numFmtId="0" fontId="75" fillId="0" borderId="0" xfId="8"/>
    <xf numFmtId="0" fontId="16" fillId="0" borderId="0" xfId="9"/>
    <xf numFmtId="0" fontId="28" fillId="0" borderId="1" xfId="9" applyFont="1" applyFill="1" applyBorder="1" applyAlignment="1">
      <alignment horizontal="right" wrapText="1"/>
    </xf>
    <xf numFmtId="0" fontId="28" fillId="0" borderId="1" xfId="9" applyFont="1" applyFill="1" applyBorder="1" applyAlignment="1">
      <alignment wrapText="1"/>
    </xf>
    <xf numFmtId="0" fontId="28" fillId="5" borderId="15" xfId="9" applyFont="1" applyFill="1" applyBorder="1" applyAlignment="1">
      <alignment horizontal="center"/>
    </xf>
    <xf numFmtId="0" fontId="22" fillId="0" borderId="0" xfId="3" applyFont="1" applyFill="1" applyBorder="1" applyAlignment="1" applyProtection="1">
      <alignment horizontal="center" vertical="center"/>
      <protection hidden="1"/>
    </xf>
    <xf numFmtId="0" fontId="26" fillId="0" borderId="0" xfId="3" applyFont="1" applyFill="1" applyBorder="1" applyAlignment="1" applyProtection="1">
      <alignment vertical="top" wrapText="1"/>
      <protection hidden="1"/>
    </xf>
    <xf numFmtId="0" fontId="0" fillId="0" borderId="0" xfId="0" applyFill="1" applyBorder="1" applyAlignment="1">
      <alignment vertical="top" wrapText="1"/>
    </xf>
    <xf numFmtId="0" fontId="21" fillId="0" borderId="0" xfId="3" applyFont="1" applyFill="1" applyBorder="1" applyAlignment="1" applyProtection="1">
      <alignment horizontal="left" vertical="top"/>
      <protection hidden="1"/>
    </xf>
    <xf numFmtId="3" fontId="28" fillId="0" borderId="1" xfId="9" applyNumberFormat="1" applyFont="1" applyFill="1" applyBorder="1" applyAlignment="1">
      <alignment horizontal="right" wrapText="1"/>
    </xf>
    <xf numFmtId="0" fontId="15" fillId="0" borderId="1" xfId="14" applyFont="1" applyFill="1" applyBorder="1" applyAlignment="1">
      <alignment wrapText="1"/>
    </xf>
    <xf numFmtId="167" fontId="26" fillId="0" borderId="0" xfId="3" applyNumberFormat="1"/>
    <xf numFmtId="167" fontId="26" fillId="0" borderId="0" xfId="3" applyNumberFormat="1" applyAlignment="1">
      <alignment vertical="center" wrapText="1"/>
    </xf>
    <xf numFmtId="0" fontId="39" fillId="0" borderId="0" xfId="0" applyFont="1"/>
    <xf numFmtId="3" fontId="40" fillId="0" borderId="0" xfId="3" applyNumberFormat="1" applyFont="1" applyBorder="1" applyAlignment="1" applyProtection="1">
      <alignment horizontal="right" vertical="center"/>
      <protection hidden="1"/>
    </xf>
    <xf numFmtId="166" fontId="40" fillId="0" borderId="0" xfId="3" applyNumberFormat="1" applyFont="1" applyBorder="1" applyAlignment="1" applyProtection="1">
      <alignment horizontal="right" vertical="center"/>
      <protection hidden="1"/>
    </xf>
    <xf numFmtId="49" fontId="39" fillId="0" borderId="0" xfId="3" applyNumberFormat="1" applyFont="1" applyBorder="1" applyAlignment="1" applyProtection="1">
      <alignment horizontal="left" vertical="center" wrapText="1"/>
      <protection hidden="1"/>
    </xf>
    <xf numFmtId="0" fontId="20" fillId="0" borderId="0" xfId="2" applyAlignment="1" applyProtection="1">
      <alignment horizontal="left" wrapText="1" readingOrder="1"/>
    </xf>
    <xf numFmtId="49" fontId="35" fillId="0" borderId="0" xfId="3" applyNumberFormat="1" applyFont="1" applyBorder="1" applyAlignment="1">
      <alignment vertical="center"/>
    </xf>
    <xf numFmtId="0" fontId="80" fillId="0" borderId="0" xfId="3" applyFont="1" applyBorder="1"/>
    <xf numFmtId="0" fontId="37" fillId="0" borderId="0" xfId="0" applyFont="1"/>
    <xf numFmtId="49" fontId="24" fillId="0" borderId="0" xfId="3" applyNumberFormat="1" applyFont="1" applyBorder="1" applyAlignment="1">
      <alignment vertical="center"/>
    </xf>
    <xf numFmtId="0" fontId="24" fillId="0" borderId="0" xfId="3" applyFont="1" applyBorder="1" applyAlignment="1">
      <alignment vertical="center"/>
    </xf>
    <xf numFmtId="0" fontId="35" fillId="0" borderId="0" xfId="0" applyFont="1" applyBorder="1"/>
    <xf numFmtId="0" fontId="26" fillId="0" borderId="0" xfId="0" applyNumberFormat="1" applyFont="1"/>
    <xf numFmtId="0" fontId="37" fillId="0" borderId="0" xfId="0" applyFont="1" applyAlignment="1">
      <alignment horizontal="right"/>
    </xf>
    <xf numFmtId="49" fontId="37" fillId="0" borderId="32" xfId="3" applyNumberFormat="1" applyFont="1" applyBorder="1" applyAlignment="1">
      <alignment vertical="center"/>
    </xf>
    <xf numFmtId="0" fontId="38" fillId="0" borderId="0" xfId="0" applyFont="1" applyBorder="1"/>
    <xf numFmtId="3" fontId="40" fillId="0" borderId="0" xfId="3" applyNumberFormat="1" applyFont="1" applyBorder="1" applyAlignment="1" applyProtection="1">
      <alignment horizontal="left" vertical="center"/>
      <protection hidden="1"/>
    </xf>
    <xf numFmtId="49" fontId="26" fillId="4" borderId="37" xfId="0" applyNumberFormat="1" applyFont="1" applyFill="1" applyBorder="1" applyAlignment="1" applyProtection="1">
      <alignment vertical="center" wrapText="1"/>
      <protection locked="0"/>
    </xf>
    <xf numFmtId="0" fontId="26" fillId="0" borderId="37" xfId="0" quotePrefix="1" applyFont="1" applyFill="1" applyBorder="1"/>
    <xf numFmtId="49" fontId="26" fillId="0" borderId="37" xfId="0" applyNumberFormat="1" applyFont="1" applyFill="1" applyBorder="1"/>
    <xf numFmtId="0" fontId="0" fillId="0" borderId="37" xfId="0" applyFill="1" applyBorder="1"/>
    <xf numFmtId="1" fontId="0" fillId="0" borderId="37" xfId="0" applyNumberFormat="1" applyFill="1" applyBorder="1"/>
    <xf numFmtId="49" fontId="0" fillId="0" borderId="37" xfId="0" applyNumberFormat="1" applyFill="1" applyBorder="1"/>
    <xf numFmtId="0" fontId="0" fillId="0" borderId="37" xfId="0" applyBorder="1"/>
    <xf numFmtId="0" fontId="26" fillId="0" borderId="37" xfId="0" applyFont="1" applyBorder="1"/>
    <xf numFmtId="165" fontId="25" fillId="0" borderId="37" xfId="12" applyNumberFormat="1" applyBorder="1"/>
    <xf numFmtId="49" fontId="25" fillId="0" borderId="37" xfId="12" applyNumberFormat="1" applyFont="1" applyBorder="1"/>
    <xf numFmtId="0" fontId="25" fillId="0" borderId="37" xfId="13" applyFont="1" applyBorder="1" applyAlignment="1">
      <alignment horizontal="center" wrapText="1"/>
    </xf>
    <xf numFmtId="0" fontId="25" fillId="0" borderId="37" xfId="12" applyBorder="1"/>
    <xf numFmtId="0" fontId="37" fillId="0" borderId="0" xfId="3" applyFont="1"/>
    <xf numFmtId="49" fontId="0" fillId="4" borderId="37" xfId="0" applyNumberFormat="1" applyFill="1" applyBorder="1" applyAlignment="1">
      <alignment vertical="center" wrapText="1"/>
    </xf>
    <xf numFmtId="49" fontId="26" fillId="4" borderId="37" xfId="0" applyNumberFormat="1" applyFont="1" applyFill="1" applyBorder="1" applyAlignment="1">
      <alignment vertical="center" wrapText="1"/>
    </xf>
    <xf numFmtId="0" fontId="17" fillId="0" borderId="0" xfId="0" applyFont="1" applyFill="1" applyAlignment="1">
      <alignment wrapText="1"/>
    </xf>
    <xf numFmtId="0" fontId="26" fillId="0" borderId="0" xfId="3" applyFont="1" applyFill="1"/>
    <xf numFmtId="0" fontId="26" fillId="0" borderId="0" xfId="3" applyFont="1" applyFill="1" applyAlignment="1">
      <alignment horizontal="left" vertical="center" wrapText="1"/>
    </xf>
    <xf numFmtId="3" fontId="40" fillId="0" borderId="0" xfId="3" applyNumberFormat="1" applyFont="1" applyFill="1" applyBorder="1" applyAlignment="1" applyProtection="1">
      <alignment horizontal="right" vertical="center"/>
      <protection hidden="1"/>
    </xf>
    <xf numFmtId="0" fontId="26" fillId="0" borderId="0" xfId="3" applyFont="1" applyFill="1" applyAlignment="1">
      <alignment horizontal="left" wrapText="1"/>
    </xf>
    <xf numFmtId="0" fontId="26" fillId="0" borderId="0" xfId="3" applyFont="1" applyFill="1" applyAlignment="1">
      <alignment horizontal="left"/>
    </xf>
    <xf numFmtId="0" fontId="26" fillId="0" borderId="0" xfId="3" applyFont="1" applyFill="1" applyAlignment="1"/>
    <xf numFmtId="0" fontId="26" fillId="0" borderId="0" xfId="0" applyNumberFormat="1" applyFont="1" applyFill="1"/>
    <xf numFmtId="4" fontId="25" fillId="0" borderId="0" xfId="4" applyNumberFormat="1" applyFont="1" applyAlignment="1">
      <alignment wrapText="1"/>
    </xf>
    <xf numFmtId="3" fontId="25" fillId="0" borderId="0" xfId="4" applyNumberFormat="1" applyFont="1" applyAlignment="1">
      <alignment wrapText="1"/>
    </xf>
    <xf numFmtId="9" fontId="25" fillId="0" borderId="0" xfId="19" applyFont="1"/>
    <xf numFmtId="9" fontId="21" fillId="3" borderId="0" xfId="18" applyFont="1" applyFill="1" applyBorder="1" applyAlignment="1" applyProtection="1">
      <alignment horizontal="right" indent="1"/>
      <protection hidden="1"/>
    </xf>
    <xf numFmtId="0" fontId="45" fillId="0" borderId="0" xfId="3" applyNumberFormat="1" applyFont="1" applyFill="1" applyBorder="1" applyAlignment="1" applyProtection="1">
      <alignment horizontal="left" vertical="center" indent="1"/>
      <protection hidden="1"/>
    </xf>
    <xf numFmtId="0" fontId="26" fillId="0" borderId="0" xfId="0" applyFont="1" applyFill="1"/>
    <xf numFmtId="2" fontId="21" fillId="0" borderId="9" xfId="3" applyNumberFormat="1" applyFont="1" applyFill="1" applyBorder="1" applyAlignment="1" applyProtection="1">
      <alignment horizontal="center" wrapText="1"/>
      <protection hidden="1"/>
    </xf>
    <xf numFmtId="0" fontId="41" fillId="0" borderId="6" xfId="3" applyFont="1" applyFill="1" applyBorder="1" applyAlignment="1" applyProtection="1">
      <alignment vertical="center" wrapText="1"/>
      <protection hidden="1"/>
    </xf>
    <xf numFmtId="2" fontId="21" fillId="0" borderId="9" xfId="3" applyNumberFormat="1" applyFont="1" applyFill="1" applyBorder="1" applyAlignment="1" applyProtection="1">
      <alignment horizontal="right" vertical="top" wrapText="1" indent="1"/>
      <protection hidden="1"/>
    </xf>
    <xf numFmtId="3" fontId="21" fillId="0" borderId="11" xfId="3" applyNumberFormat="1" applyFont="1" applyBorder="1" applyAlignment="1" applyProtection="1">
      <alignment horizontal="right" vertical="center"/>
      <protection hidden="1"/>
    </xf>
    <xf numFmtId="3" fontId="21" fillId="0" borderId="20" xfId="3" applyNumberFormat="1" applyFont="1" applyBorder="1" applyAlignment="1" applyProtection="1">
      <alignment horizontal="right" vertical="center"/>
      <protection hidden="1"/>
    </xf>
    <xf numFmtId="2" fontId="21" fillId="0" borderId="6" xfId="3" applyNumberFormat="1" applyFont="1" applyFill="1" applyBorder="1" applyAlignment="1" applyProtection="1">
      <alignment horizontal="right" vertical="top" wrapText="1" indent="1"/>
      <protection hidden="1"/>
    </xf>
    <xf numFmtId="3" fontId="21" fillId="0" borderId="18" xfId="3" applyNumberFormat="1" applyFont="1" applyBorder="1" applyAlignment="1" applyProtection="1">
      <alignment horizontal="right" vertical="center"/>
      <protection hidden="1"/>
    </xf>
    <xf numFmtId="3" fontId="40" fillId="0" borderId="12" xfId="3" applyNumberFormat="1" applyFont="1" applyFill="1" applyBorder="1" applyAlignment="1" applyProtection="1">
      <alignment horizontal="right" vertical="center" wrapText="1"/>
      <protection hidden="1"/>
    </xf>
    <xf numFmtId="3" fontId="40" fillId="0" borderId="0" xfId="3" applyNumberFormat="1" applyFont="1" applyFill="1" applyBorder="1" applyAlignment="1" applyProtection="1">
      <alignment horizontal="right" vertical="center" wrapText="1"/>
      <protection hidden="1"/>
    </xf>
    <xf numFmtId="3" fontId="40" fillId="0" borderId="11" xfId="3" applyNumberFormat="1" applyFont="1" applyFill="1" applyBorder="1" applyAlignment="1" applyProtection="1">
      <alignment horizontal="right" vertical="center"/>
      <protection hidden="1"/>
    </xf>
    <xf numFmtId="3" fontId="21" fillId="0" borderId="6" xfId="3" applyNumberFormat="1" applyFont="1" applyFill="1" applyBorder="1" applyAlignment="1" applyProtection="1">
      <alignment horizontal="center" wrapText="1"/>
      <protection hidden="1"/>
    </xf>
    <xf numFmtId="3" fontId="21" fillId="0" borderId="9" xfId="3" applyNumberFormat="1" applyFont="1" applyFill="1" applyBorder="1" applyAlignment="1" applyProtection="1">
      <alignment horizontal="center" wrapText="1"/>
      <protection hidden="1"/>
    </xf>
    <xf numFmtId="3" fontId="40" fillId="0" borderId="12" xfId="3" applyNumberFormat="1" applyFont="1" applyFill="1" applyBorder="1" applyAlignment="1" applyProtection="1">
      <alignment horizontal="right" vertical="center"/>
      <protection hidden="1"/>
    </xf>
    <xf numFmtId="2" fontId="21" fillId="0" borderId="10" xfId="3" applyNumberFormat="1" applyFont="1" applyFill="1" applyBorder="1" applyAlignment="1" applyProtection="1">
      <alignment horizontal="right" vertical="top" wrapText="1" indent="1"/>
      <protection hidden="1"/>
    </xf>
    <xf numFmtId="3" fontId="21" fillId="0" borderId="12" xfId="3" applyNumberFormat="1" applyFont="1" applyBorder="1" applyAlignment="1" applyProtection="1">
      <alignment horizontal="right" vertical="center"/>
      <protection hidden="1"/>
    </xf>
    <xf numFmtId="3" fontId="21" fillId="0" borderId="17" xfId="3" applyNumberFormat="1" applyFont="1" applyBorder="1" applyAlignment="1" applyProtection="1">
      <alignment horizontal="right" vertical="center"/>
      <protection hidden="1"/>
    </xf>
    <xf numFmtId="49" fontId="26" fillId="0" borderId="0" xfId="0" applyNumberFormat="1" applyFont="1" applyFill="1"/>
    <xf numFmtId="49" fontId="26" fillId="0" borderId="0" xfId="0" applyNumberFormat="1" applyFont="1" applyFill="1" applyBorder="1"/>
    <xf numFmtId="1" fontId="45" fillId="0" borderId="0" xfId="3" applyNumberFormat="1" applyFont="1" applyFill="1" applyBorder="1" applyAlignment="1" applyProtection="1">
      <alignment horizontal="left" vertical="center"/>
      <protection hidden="1"/>
    </xf>
    <xf numFmtId="1" fontId="45" fillId="0" borderId="0" xfId="3" applyNumberFormat="1" applyFont="1" applyFill="1" applyBorder="1" applyAlignment="1" applyProtection="1">
      <alignment horizontal="right" vertical="center"/>
      <protection hidden="1"/>
    </xf>
    <xf numFmtId="1" fontId="0" fillId="0" borderId="0" xfId="0" applyNumberFormat="1" applyFill="1"/>
    <xf numFmtId="1" fontId="0" fillId="0" borderId="0" xfId="0" applyNumberFormat="1"/>
    <xf numFmtId="0" fontId="26" fillId="0" borderId="0" xfId="21"/>
    <xf numFmtId="0" fontId="34" fillId="0" borderId="0" xfId="21" applyFont="1" applyBorder="1" applyAlignment="1" applyProtection="1">
      <alignment vertical="center" wrapText="1"/>
      <protection hidden="1"/>
    </xf>
    <xf numFmtId="1" fontId="26" fillId="0" borderId="0" xfId="21" applyNumberFormat="1"/>
    <xf numFmtId="0" fontId="0" fillId="0" borderId="0" xfId="0" applyFill="1" applyAlignment="1">
      <alignment horizontal="center"/>
    </xf>
    <xf numFmtId="0" fontId="26" fillId="0" borderId="0" xfId="0" applyFont="1" applyFill="1" applyAlignment="1">
      <alignment horizontal="center"/>
    </xf>
    <xf numFmtId="0" fontId="15" fillId="0" borderId="0" xfId="11" applyFont="1" applyFill="1" applyBorder="1" applyAlignment="1">
      <alignment horizontal="right" wrapText="1"/>
    </xf>
    <xf numFmtId="0" fontId="26" fillId="0" borderId="0" xfId="3" quotePrefix="1" applyFont="1" applyFill="1" applyBorder="1" applyAlignment="1">
      <alignment horizontal="left" vertical="center"/>
    </xf>
    <xf numFmtId="0" fontId="39" fillId="0" borderId="0" xfId="0" applyFont="1" applyAlignment="1">
      <alignment horizontal="right"/>
    </xf>
    <xf numFmtId="0" fontId="0" fillId="11" borderId="0" xfId="0" applyFill="1"/>
    <xf numFmtId="1" fontId="0" fillId="11" borderId="0" xfId="0" applyNumberFormat="1" applyFill="1"/>
    <xf numFmtId="0" fontId="38" fillId="11" borderId="0" xfId="0" applyFont="1" applyFill="1" applyBorder="1"/>
    <xf numFmtId="0" fontId="35" fillId="11" borderId="0" xfId="0" applyFont="1" applyFill="1" applyBorder="1"/>
    <xf numFmtId="0" fontId="26" fillId="11" borderId="0" xfId="0" applyFont="1" applyFill="1"/>
    <xf numFmtId="0" fontId="38" fillId="11" borderId="32" xfId="0" applyFont="1" applyFill="1" applyBorder="1"/>
    <xf numFmtId="49" fontId="37" fillId="11" borderId="32" xfId="3" applyNumberFormat="1" applyFont="1" applyFill="1" applyBorder="1" applyAlignment="1">
      <alignment vertical="center"/>
    </xf>
    <xf numFmtId="0" fontId="0" fillId="11" borderId="0" xfId="0" applyFill="1" applyAlignment="1">
      <alignment horizontal="center"/>
    </xf>
    <xf numFmtId="0" fontId="26" fillId="11" borderId="0" xfId="0" applyFont="1" applyFill="1" applyAlignment="1">
      <alignment horizontal="center"/>
    </xf>
    <xf numFmtId="0" fontId="39" fillId="11" borderId="0" xfId="0" applyFont="1" applyFill="1"/>
    <xf numFmtId="0" fontId="18" fillId="11" borderId="47" xfId="0" applyFont="1" applyFill="1" applyBorder="1" applyAlignment="1">
      <alignment horizontal="center"/>
    </xf>
    <xf numFmtId="0" fontId="37" fillId="11" borderId="0" xfId="0" applyFont="1" applyFill="1" applyAlignment="1"/>
    <xf numFmtId="0" fontId="38" fillId="11" borderId="0" xfId="0" applyFont="1" applyFill="1" applyAlignment="1"/>
    <xf numFmtId="0" fontId="21" fillId="0" borderId="0" xfId="0" applyFont="1" applyFill="1" applyBorder="1"/>
    <xf numFmtId="0" fontId="15" fillId="0" borderId="0" xfId="9" applyFont="1" applyFill="1" applyBorder="1"/>
    <xf numFmtId="0" fontId="26" fillId="0" borderId="0" xfId="0" applyFont="1" applyFill="1" applyBorder="1"/>
    <xf numFmtId="0" fontId="18" fillId="0" borderId="0" xfId="0" applyFont="1" applyFill="1" applyBorder="1"/>
    <xf numFmtId="0" fontId="15" fillId="0" borderId="0" xfId="11" applyFont="1" applyFill="1" applyBorder="1" applyAlignment="1">
      <alignment wrapText="1"/>
    </xf>
    <xf numFmtId="0" fontId="21" fillId="0" borderId="0" xfId="0" applyFont="1" applyFill="1" applyBorder="1" applyAlignment="1">
      <alignment horizontal="left"/>
    </xf>
    <xf numFmtId="0" fontId="0" fillId="0" borderId="0" xfId="0" applyFill="1" applyBorder="1" applyAlignment="1">
      <alignment horizontal="left"/>
    </xf>
    <xf numFmtId="0" fontId="16" fillId="0" borderId="0" xfId="9" applyFill="1" applyBorder="1"/>
    <xf numFmtId="0" fontId="47" fillId="0" borderId="0" xfId="9" applyFont="1" applyFill="1" applyBorder="1"/>
    <xf numFmtId="0" fontId="87" fillId="0" borderId="0" xfId="11" applyFont="1" applyFill="1" applyBorder="1" applyAlignment="1">
      <alignment horizontal="center"/>
    </xf>
    <xf numFmtId="0" fontId="87" fillId="0" borderId="0" xfId="9" applyFont="1" applyFill="1" applyBorder="1" applyAlignment="1">
      <alignment horizontal="center"/>
    </xf>
    <xf numFmtId="0" fontId="47" fillId="0" borderId="0" xfId="11" applyFont="1" applyFill="1" applyBorder="1" applyAlignment="1">
      <alignment wrapText="1"/>
    </xf>
    <xf numFmtId="0" fontId="47" fillId="0" borderId="0" xfId="11" applyFont="1" applyFill="1" applyBorder="1" applyAlignment="1">
      <alignment horizontal="right" wrapText="1"/>
    </xf>
    <xf numFmtId="0" fontId="47" fillId="0" borderId="0" xfId="11" applyFont="1" applyFill="1" applyBorder="1" applyAlignment="1">
      <alignment horizontal="left" wrapText="1"/>
    </xf>
    <xf numFmtId="0" fontId="47" fillId="0" borderId="0" xfId="9" applyFont="1" applyFill="1" applyBorder="1" applyAlignment="1">
      <alignment horizontal="right" wrapText="1"/>
    </xf>
    <xf numFmtId="0" fontId="47" fillId="0" borderId="0" xfId="11" applyFont="1" applyFill="1" applyBorder="1" applyAlignment="1">
      <alignment horizontal="left"/>
    </xf>
    <xf numFmtId="0" fontId="26" fillId="0" borderId="0" xfId="0" applyFont="1" applyFill="1" applyBorder="1" applyAlignment="1">
      <alignment horizontal="left"/>
    </xf>
    <xf numFmtId="0" fontId="26" fillId="0" borderId="45" xfId="21" applyFont="1" applyFill="1" applyBorder="1" applyAlignment="1">
      <alignment vertical="center"/>
    </xf>
    <xf numFmtId="0" fontId="26" fillId="0" borderId="0" xfId="0" applyFont="1" applyFill="1" applyBorder="1" applyAlignment="1">
      <alignment vertical="center"/>
    </xf>
    <xf numFmtId="169" fontId="26" fillId="0" borderId="0" xfId="0" applyNumberFormat="1" applyFont="1"/>
    <xf numFmtId="0" fontId="26" fillId="0" borderId="0" xfId="21" applyFont="1" applyBorder="1" applyAlignment="1">
      <alignment vertical="center"/>
    </xf>
    <xf numFmtId="0" fontId="18" fillId="11" borderId="0" xfId="0" applyFont="1" applyFill="1" applyAlignment="1">
      <alignment horizontal="right"/>
    </xf>
    <xf numFmtId="1" fontId="26" fillId="11" borderId="0" xfId="0" applyNumberFormat="1" applyFont="1" applyFill="1"/>
    <xf numFmtId="0" fontId="18" fillId="11" borderId="0" xfId="0" applyFont="1" applyFill="1" applyBorder="1" applyAlignment="1">
      <alignment vertical="center"/>
    </xf>
    <xf numFmtId="0" fontId="26" fillId="0" borderId="43" xfId="0" applyFont="1" applyFill="1" applyBorder="1" applyAlignment="1">
      <alignment vertical="center"/>
    </xf>
    <xf numFmtId="0" fontId="26" fillId="10" borderId="0" xfId="0" applyFont="1" applyFill="1" applyBorder="1" applyAlignment="1">
      <alignment vertical="center"/>
    </xf>
    <xf numFmtId="0" fontId="26" fillId="0" borderId="0" xfId="0" applyFont="1" applyAlignment="1">
      <alignment vertical="center"/>
    </xf>
    <xf numFmtId="0" fontId="26" fillId="0" borderId="0" xfId="0" applyFont="1" applyBorder="1" applyAlignment="1">
      <alignment vertical="center"/>
    </xf>
    <xf numFmtId="0" fontId="18" fillId="0" borderId="43" xfId="0" applyFont="1" applyFill="1" applyBorder="1" applyAlignment="1">
      <alignment vertical="center"/>
    </xf>
    <xf numFmtId="0" fontId="26" fillId="0" borderId="0" xfId="0" applyFont="1" applyFill="1" applyAlignment="1">
      <alignment vertical="center"/>
    </xf>
    <xf numFmtId="49" fontId="26" fillId="0" borderId="0" xfId="0" applyNumberFormat="1" applyFont="1" applyFill="1" applyBorder="1" applyAlignment="1">
      <alignment vertical="center"/>
    </xf>
    <xf numFmtId="49" fontId="26" fillId="0" borderId="0" xfId="0" applyNumberFormat="1" applyFont="1" applyFill="1" applyAlignment="1">
      <alignment vertical="center"/>
    </xf>
    <xf numFmtId="0" fontId="26" fillId="11" borderId="43" xfId="0" applyFont="1" applyFill="1" applyBorder="1" applyAlignment="1">
      <alignment vertical="center"/>
    </xf>
    <xf numFmtId="0" fontId="18" fillId="11" borderId="0" xfId="0" applyFont="1" applyFill="1" applyAlignment="1">
      <alignment vertical="center"/>
    </xf>
    <xf numFmtId="0" fontId="26" fillId="0" borderId="36" xfId="0" applyFont="1" applyBorder="1"/>
    <xf numFmtId="49" fontId="18" fillId="0" borderId="36" xfId="3" applyNumberFormat="1" applyFont="1" applyBorder="1" applyAlignment="1">
      <alignment vertical="center"/>
    </xf>
    <xf numFmtId="0" fontId="26" fillId="0" borderId="36" xfId="3" applyFont="1" applyBorder="1"/>
    <xf numFmtId="0" fontId="18" fillId="0" borderId="36" xfId="3" applyFont="1" applyBorder="1" applyAlignment="1">
      <alignment vertical="center"/>
    </xf>
    <xf numFmtId="0" fontId="39" fillId="0" borderId="0" xfId="3" applyFont="1" applyFill="1" applyBorder="1" applyAlignment="1" applyProtection="1">
      <alignment horizontal="right" vertical="center" wrapText="1" indent="1"/>
      <protection hidden="1"/>
    </xf>
    <xf numFmtId="0" fontId="26" fillId="0" borderId="0" xfId="3" applyNumberFormat="1" applyFont="1" applyFill="1" applyBorder="1" applyAlignment="1">
      <alignment horizontal="right" wrapText="1" indent="1"/>
    </xf>
    <xf numFmtId="3" fontId="26" fillId="0" borderId="0" xfId="3" applyNumberFormat="1" applyFont="1" applyFill="1" applyAlignment="1">
      <alignment horizontal="left" vertical="center" wrapText="1"/>
    </xf>
    <xf numFmtId="166" fontId="45" fillId="0" borderId="0" xfId="3" applyNumberFormat="1" applyFont="1" applyFill="1" applyBorder="1" applyAlignment="1" applyProtection="1">
      <alignment horizontal="right" vertical="center"/>
      <protection hidden="1"/>
    </xf>
    <xf numFmtId="165" fontId="45" fillId="0" borderId="0" xfId="3" applyNumberFormat="1" applyFont="1" applyFill="1" applyBorder="1" applyAlignment="1" applyProtection="1">
      <alignment horizontal="right" vertical="center" indent="1"/>
      <protection hidden="1"/>
    </xf>
    <xf numFmtId="0" fontId="26" fillId="0" borderId="0" xfId="3" applyFont="1" applyFill="1" applyAlignment="1">
      <alignment horizontal="center" wrapText="1"/>
    </xf>
    <xf numFmtId="0" fontId="88" fillId="0" borderId="0" xfId="3" applyNumberFormat="1" applyFont="1" applyFill="1" applyBorder="1" applyAlignment="1" applyProtection="1">
      <alignment horizontal="right"/>
      <protection hidden="1"/>
    </xf>
    <xf numFmtId="3" fontId="45" fillId="0" borderId="0" xfId="3" applyNumberFormat="1" applyFont="1" applyFill="1" applyBorder="1" applyAlignment="1" applyProtection="1">
      <alignment horizontal="right" vertical="center"/>
      <protection hidden="1"/>
    </xf>
    <xf numFmtId="0" fontId="26" fillId="8" borderId="0" xfId="0" applyFont="1" applyFill="1"/>
    <xf numFmtId="49" fontId="47" fillId="0" borderId="0" xfId="16" applyNumberFormat="1" applyFont="1" applyFill="1" applyBorder="1" applyAlignment="1">
      <alignment horizontal="left" vertical="center" wrapText="1"/>
    </xf>
    <xf numFmtId="0" fontId="47" fillId="0" borderId="0" xfId="16" applyFont="1" applyFill="1" applyBorder="1" applyAlignment="1">
      <alignment horizontal="left" vertical="center" wrapText="1"/>
    </xf>
    <xf numFmtId="0" fontId="64" fillId="0" borderId="1" xfId="16" applyFont="1" applyFill="1" applyBorder="1" applyAlignment="1">
      <alignment horizontal="left" vertical="center" wrapText="1"/>
    </xf>
    <xf numFmtId="49" fontId="47" fillId="0" borderId="0" xfId="15" applyNumberFormat="1" applyFont="1" applyFill="1" applyBorder="1" applyAlignment="1">
      <alignment horizontal="left" vertical="center" wrapText="1"/>
    </xf>
    <xf numFmtId="0" fontId="26" fillId="0" borderId="0" xfId="0" applyFont="1" applyFill="1" applyAlignment="1">
      <alignment wrapText="1"/>
    </xf>
    <xf numFmtId="0" fontId="26" fillId="0" borderId="0" xfId="3" applyNumberFormat="1" applyFont="1" applyFill="1" applyAlignment="1">
      <alignment horizontal="left" vertical="center" wrapText="1"/>
    </xf>
    <xf numFmtId="0" fontId="47" fillId="0" borderId="0" xfId="15" applyNumberFormat="1" applyFont="1" applyFill="1" applyBorder="1" applyAlignment="1">
      <alignment vertical="center" wrapText="1"/>
    </xf>
    <xf numFmtId="1" fontId="26" fillId="0" borderId="0" xfId="0" applyNumberFormat="1" applyFont="1"/>
    <xf numFmtId="0" fontId="73" fillId="0" borderId="0" xfId="8" applyFont="1"/>
    <xf numFmtId="0" fontId="73" fillId="0" borderId="0" xfId="10" applyFont="1"/>
    <xf numFmtId="0" fontId="87" fillId="5" borderId="15" xfId="8" applyFont="1" applyFill="1" applyBorder="1" applyAlignment="1">
      <alignment horizontal="center"/>
    </xf>
    <xf numFmtId="0" fontId="87" fillId="5" borderId="15" xfId="10" applyFont="1" applyFill="1" applyBorder="1" applyAlignment="1">
      <alignment horizontal="center"/>
    </xf>
    <xf numFmtId="0" fontId="47" fillId="0" borderId="1" xfId="8" applyFont="1" applyFill="1" applyBorder="1" applyAlignment="1">
      <alignment wrapText="1"/>
    </xf>
    <xf numFmtId="0" fontId="47" fillId="0" borderId="1" xfId="8" applyFont="1" applyFill="1" applyBorder="1" applyAlignment="1">
      <alignment horizontal="right" wrapText="1"/>
    </xf>
    <xf numFmtId="0" fontId="47" fillId="0" borderId="1" xfId="10" applyFont="1" applyFill="1" applyBorder="1" applyAlignment="1">
      <alignment wrapText="1"/>
    </xf>
    <xf numFmtId="0" fontId="47" fillId="0" borderId="1" xfId="10" applyFont="1" applyFill="1" applyBorder="1" applyAlignment="1">
      <alignment horizontal="right" wrapText="1"/>
    </xf>
    <xf numFmtId="3" fontId="21" fillId="0" borderId="12" xfId="3" applyNumberFormat="1" applyFont="1" applyBorder="1" applyAlignment="1" applyProtection="1">
      <alignment horizontal="right" vertical="center" wrapText="1"/>
      <protection hidden="1"/>
    </xf>
    <xf numFmtId="3" fontId="21" fillId="0" borderId="0" xfId="3" applyNumberFormat="1" applyFont="1" applyBorder="1" applyAlignment="1" applyProtection="1">
      <alignment horizontal="right" vertical="center" wrapText="1"/>
      <protection hidden="1"/>
    </xf>
    <xf numFmtId="3" fontId="21" fillId="0" borderId="17" xfId="3" applyNumberFormat="1" applyFont="1" applyBorder="1" applyAlignment="1" applyProtection="1">
      <alignment horizontal="right" vertical="center" wrapText="1"/>
      <protection hidden="1"/>
    </xf>
    <xf numFmtId="3" fontId="21" fillId="0" borderId="18" xfId="3" applyNumberFormat="1" applyFont="1" applyBorder="1" applyAlignment="1" applyProtection="1">
      <alignment horizontal="right" vertical="center" wrapText="1"/>
      <protection hidden="1"/>
    </xf>
    <xf numFmtId="0" fontId="18" fillId="0" borderId="0" xfId="0" applyFont="1" applyFill="1" applyAlignment="1">
      <alignment vertical="center"/>
    </xf>
    <xf numFmtId="0" fontId="26" fillId="0" borderId="0" xfId="0" applyFont="1" applyFill="1" applyAlignment="1"/>
    <xf numFmtId="0" fontId="72" fillId="0" borderId="0" xfId="9" applyFont="1"/>
    <xf numFmtId="0" fontId="23" fillId="0" borderId="0" xfId="3" applyFont="1" applyBorder="1" applyAlignment="1" applyProtection="1">
      <alignment vertical="center"/>
      <protection hidden="1"/>
    </xf>
    <xf numFmtId="0" fontId="35" fillId="0" borderId="0" xfId="3" applyFont="1" applyBorder="1" applyAlignment="1" applyProtection="1">
      <alignment vertical="center"/>
      <protection hidden="1"/>
    </xf>
    <xf numFmtId="0" fontId="26" fillId="11" borderId="45" xfId="21" applyFont="1" applyFill="1" applyBorder="1" applyAlignment="1">
      <alignment vertical="center"/>
    </xf>
    <xf numFmtId="3" fontId="26" fillId="0" borderId="0" xfId="3" applyNumberFormat="1" applyFont="1" applyFill="1" applyBorder="1" applyAlignment="1" applyProtection="1">
      <alignment horizontal="right" vertical="center"/>
      <protection hidden="1"/>
    </xf>
    <xf numFmtId="0" fontId="14" fillId="0" borderId="0" xfId="0" applyFont="1" applyBorder="1" applyAlignment="1">
      <alignment vertical="center"/>
    </xf>
    <xf numFmtId="0" fontId="14" fillId="0" borderId="0" xfId="3" applyFont="1" applyFill="1" applyAlignment="1">
      <alignment horizontal="left" vertical="center" wrapText="1"/>
    </xf>
    <xf numFmtId="0" fontId="14" fillId="0" borderId="0" xfId="3" applyFont="1" applyProtection="1">
      <protection locked="0"/>
    </xf>
    <xf numFmtId="3" fontId="21" fillId="0" borderId="4" xfId="3" applyNumberFormat="1" applyFont="1" applyFill="1" applyBorder="1" applyAlignment="1" applyProtection="1">
      <alignment horizontal="right" vertical="center"/>
      <protection hidden="1"/>
    </xf>
    <xf numFmtId="3" fontId="21" fillId="0" borderId="0" xfId="3" applyNumberFormat="1" applyFont="1" applyFill="1" applyBorder="1" applyAlignment="1" applyProtection="1">
      <alignment horizontal="right" vertical="center"/>
      <protection hidden="1"/>
    </xf>
    <xf numFmtId="3" fontId="43" fillId="0" borderId="4" xfId="3" applyNumberFormat="1" applyFont="1" applyFill="1" applyBorder="1" applyAlignment="1" applyProtection="1">
      <alignment horizontal="right" vertical="center"/>
      <protection hidden="1"/>
    </xf>
    <xf numFmtId="3" fontId="43" fillId="0" borderId="0" xfId="3" applyNumberFormat="1" applyFont="1" applyFill="1" applyBorder="1" applyAlignment="1" applyProtection="1">
      <alignment horizontal="right" vertical="center"/>
      <protection hidden="1"/>
    </xf>
    <xf numFmtId="0" fontId="14" fillId="0" borderId="0" xfId="0" applyFont="1"/>
    <xf numFmtId="0" fontId="40" fillId="0" borderId="0" xfId="0" applyFont="1" applyBorder="1" applyAlignment="1">
      <alignment vertical="center"/>
    </xf>
    <xf numFmtId="0" fontId="39" fillId="0" borderId="0" xfId="0" applyFont="1" applyBorder="1" applyAlignment="1">
      <alignment vertical="center"/>
    </xf>
    <xf numFmtId="49" fontId="14" fillId="4" borderId="37" xfId="2" applyNumberFormat="1" applyFont="1" applyFill="1" applyBorder="1" applyAlignment="1" applyProtection="1">
      <alignment vertical="center"/>
      <protection hidden="1"/>
    </xf>
    <xf numFmtId="3" fontId="21" fillId="0" borderId="24" xfId="3" applyNumberFormat="1" applyFont="1" applyBorder="1" applyAlignment="1" applyProtection="1">
      <alignment horizontal="right" wrapText="1" indent="1"/>
      <protection hidden="1"/>
    </xf>
    <xf numFmtId="3" fontId="21" fillId="0" borderId="11" xfId="3" applyNumberFormat="1" applyFont="1" applyBorder="1" applyAlignment="1" applyProtection="1">
      <alignment horizontal="right" wrapText="1" indent="1"/>
      <protection hidden="1"/>
    </xf>
    <xf numFmtId="0" fontId="21" fillId="11" borderId="0" xfId="0" applyFont="1" applyFill="1" applyBorder="1"/>
    <xf numFmtId="0" fontId="22" fillId="11" borderId="32" xfId="0" applyFont="1" applyFill="1" applyBorder="1" applyAlignment="1">
      <alignment wrapText="1"/>
    </xf>
    <xf numFmtId="0" fontId="14" fillId="0" borderId="0" xfId="3" applyFont="1" applyFill="1" applyAlignment="1">
      <alignment vertical="center" wrapText="1"/>
    </xf>
    <xf numFmtId="0" fontId="14" fillId="0" borderId="0" xfId="3" applyFont="1" applyFill="1"/>
    <xf numFmtId="0" fontId="39" fillId="0" borderId="0" xfId="3" applyFont="1" applyFill="1"/>
    <xf numFmtId="0" fontId="14" fillId="0" borderId="0" xfId="3" applyFont="1" applyFill="1" applyAlignment="1">
      <alignment vertical="center"/>
    </xf>
    <xf numFmtId="0" fontId="26" fillId="0" borderId="0" xfId="3" applyFont="1" applyFill="1" applyAlignment="1">
      <alignment vertical="center"/>
    </xf>
    <xf numFmtId="0" fontId="39" fillId="0" borderId="0" xfId="0" applyFont="1" applyFill="1"/>
    <xf numFmtId="0" fontId="39" fillId="0" borderId="0" xfId="3" applyFont="1" applyFill="1" applyAlignment="1">
      <alignment horizontal="left" vertical="center" wrapText="1"/>
    </xf>
    <xf numFmtId="0" fontId="14" fillId="0" borderId="0" xfId="0" applyFont="1" applyFill="1" applyAlignment="1">
      <alignment vertical="center"/>
    </xf>
    <xf numFmtId="167" fontId="45" fillId="0" borderId="0" xfId="3" applyNumberFormat="1" applyFont="1" applyFill="1" applyBorder="1" applyAlignment="1" applyProtection="1">
      <alignment horizontal="right" vertical="center"/>
      <protection hidden="1"/>
    </xf>
    <xf numFmtId="49" fontId="14" fillId="0" borderId="0" xfId="0" applyNumberFormat="1" applyFont="1" applyFill="1"/>
    <xf numFmtId="0" fontId="14" fillId="0" borderId="0" xfId="0" applyFont="1" applyAlignment="1">
      <alignment horizontal="right"/>
    </xf>
    <xf numFmtId="0" fontId="14" fillId="0" borderId="0" xfId="0" applyFont="1" applyFill="1" applyAlignment="1">
      <alignment horizontal="right"/>
    </xf>
    <xf numFmtId="3" fontId="39" fillId="0" borderId="12" xfId="3" applyNumberFormat="1" applyFont="1" applyFill="1" applyBorder="1" applyAlignment="1" applyProtection="1">
      <alignment horizontal="right" vertical="center"/>
      <protection hidden="1"/>
    </xf>
    <xf numFmtId="3" fontId="39" fillId="0" borderId="0" xfId="3" applyNumberFormat="1" applyFont="1" applyFill="1" applyBorder="1" applyAlignment="1" applyProtection="1">
      <alignment horizontal="right" vertical="center"/>
      <protection hidden="1"/>
    </xf>
    <xf numFmtId="0" fontId="14" fillId="0" borderId="0" xfId="0" applyFont="1" applyFill="1"/>
    <xf numFmtId="0" fontId="18" fillId="0" borderId="0" xfId="0" applyFont="1" applyFill="1"/>
    <xf numFmtId="0" fontId="14" fillId="0" borderId="0" xfId="0" applyFont="1" applyAlignment="1">
      <alignment vertical="center"/>
    </xf>
    <xf numFmtId="0" fontId="26" fillId="0" borderId="45" xfId="0" applyFont="1" applyFill="1" applyBorder="1" applyAlignment="1">
      <alignment vertical="center"/>
    </xf>
    <xf numFmtId="0" fontId="26" fillId="11" borderId="44" xfId="0" applyFont="1" applyFill="1" applyBorder="1" applyAlignment="1">
      <alignment vertical="center"/>
    </xf>
    <xf numFmtId="164" fontId="26" fillId="0" borderId="0" xfId="0" applyNumberFormat="1" applyFont="1" applyFill="1"/>
    <xf numFmtId="1" fontId="26" fillId="0" borderId="0" xfId="0" applyNumberFormat="1" applyFont="1" applyFill="1"/>
    <xf numFmtId="49" fontId="48" fillId="0" borderId="0" xfId="3" applyNumberFormat="1" applyFont="1" applyBorder="1" applyAlignment="1" applyProtection="1">
      <alignment vertical="center" wrapText="1"/>
      <protection hidden="1"/>
    </xf>
    <xf numFmtId="0" fontId="21" fillId="0" borderId="12" xfId="3" applyFont="1" applyBorder="1" applyAlignment="1" applyProtection="1">
      <alignment horizontal="right" vertical="center" wrapText="1" indent="1"/>
      <protection hidden="1"/>
    </xf>
    <xf numFmtId="167" fontId="44" fillId="0" borderId="4" xfId="3" applyNumberFormat="1" applyFont="1" applyBorder="1" applyAlignment="1" applyProtection="1">
      <alignment horizontal="right" vertical="center" wrapText="1"/>
      <protection hidden="1"/>
    </xf>
    <xf numFmtId="167" fontId="44" fillId="0" borderId="0" xfId="3" applyNumberFormat="1" applyFont="1" applyBorder="1" applyAlignment="1" applyProtection="1">
      <alignment horizontal="right" vertical="center" wrapText="1"/>
      <protection hidden="1"/>
    </xf>
    <xf numFmtId="167" fontId="44" fillId="0" borderId="5" xfId="3" applyNumberFormat="1" applyFont="1" applyBorder="1" applyAlignment="1" applyProtection="1">
      <alignment horizontal="right" vertical="center" wrapText="1"/>
      <protection hidden="1"/>
    </xf>
    <xf numFmtId="3" fontId="39" fillId="0" borderId="16" xfId="3" applyNumberFormat="1" applyFont="1" applyBorder="1" applyAlignment="1" applyProtection="1">
      <alignment horizontal="right" vertical="center" wrapText="1"/>
      <protection hidden="1"/>
    </xf>
    <xf numFmtId="3" fontId="39" fillId="0" borderId="7" xfId="3" applyNumberFormat="1" applyFont="1" applyBorder="1" applyAlignment="1" applyProtection="1">
      <alignment horizontal="right" vertical="center" wrapText="1"/>
      <protection hidden="1"/>
    </xf>
    <xf numFmtId="3" fontId="39" fillId="0" borderId="8" xfId="3" applyNumberFormat="1" applyFont="1" applyBorder="1" applyAlignment="1" applyProtection="1">
      <alignment horizontal="right" vertical="center"/>
      <protection hidden="1"/>
    </xf>
    <xf numFmtId="49" fontId="39" fillId="0" borderId="12" xfId="3" applyNumberFormat="1" applyFont="1" applyBorder="1" applyAlignment="1" applyProtection="1">
      <alignment vertical="center"/>
      <protection hidden="1"/>
    </xf>
    <xf numFmtId="0" fontId="39" fillId="0" borderId="16" xfId="0" applyNumberFormat="1" applyFont="1" applyBorder="1" applyAlignment="1" applyProtection="1">
      <alignment horizontal="left" vertical="center"/>
      <protection hidden="1"/>
    </xf>
    <xf numFmtId="0" fontId="39" fillId="0" borderId="12" xfId="0" applyNumberFormat="1" applyFont="1" applyBorder="1" applyAlignment="1" applyProtection="1">
      <alignment horizontal="left" vertical="center"/>
      <protection hidden="1"/>
    </xf>
    <xf numFmtId="0" fontId="39" fillId="0" borderId="26" xfId="0" applyNumberFormat="1" applyFont="1" applyBorder="1" applyAlignment="1" applyProtection="1">
      <alignment horizontal="left" vertical="center"/>
      <protection hidden="1"/>
    </xf>
    <xf numFmtId="0" fontId="21" fillId="0" borderId="12" xfId="0" applyNumberFormat="1" applyFont="1" applyBorder="1" applyAlignment="1" applyProtection="1">
      <alignment horizontal="left"/>
      <protection hidden="1"/>
    </xf>
    <xf numFmtId="0" fontId="21" fillId="0" borderId="25" xfId="0" applyNumberFormat="1" applyFont="1" applyBorder="1" applyAlignment="1" applyProtection="1">
      <alignment horizontal="left"/>
      <protection hidden="1"/>
    </xf>
    <xf numFmtId="0" fontId="44" fillId="0" borderId="4" xfId="0" applyNumberFormat="1" applyFont="1" applyBorder="1" applyAlignment="1" applyProtection="1">
      <alignment horizontal="left" vertical="center"/>
      <protection hidden="1"/>
    </xf>
    <xf numFmtId="0" fontId="21" fillId="0" borderId="82" xfId="0" applyNumberFormat="1" applyFont="1" applyBorder="1" applyAlignment="1" applyProtection="1">
      <alignment horizontal="left" vertical="center"/>
      <protection hidden="1"/>
    </xf>
    <xf numFmtId="167" fontId="21" fillId="0" borderId="80" xfId="3" applyNumberFormat="1" applyFont="1" applyBorder="1" applyAlignment="1" applyProtection="1">
      <alignment horizontal="right" vertical="center" wrapText="1"/>
      <protection hidden="1"/>
    </xf>
    <xf numFmtId="167" fontId="21" fillId="0" borderId="83" xfId="3" applyNumberFormat="1" applyFont="1" applyBorder="1" applyAlignment="1" applyProtection="1">
      <alignment horizontal="right" vertical="center" wrapText="1"/>
      <protection hidden="1"/>
    </xf>
    <xf numFmtId="167" fontId="21" fillId="0" borderId="90" xfId="3" applyNumberFormat="1" applyFont="1" applyBorder="1" applyAlignment="1" applyProtection="1">
      <alignment horizontal="right" vertical="center" wrapText="1"/>
      <protection hidden="1"/>
    </xf>
    <xf numFmtId="0" fontId="26" fillId="0" borderId="0" xfId="0" applyFont="1" applyBorder="1" applyAlignment="1">
      <alignment horizontal="center" vertical="center"/>
    </xf>
    <xf numFmtId="0" fontId="0" fillId="0" borderId="0" xfId="0" applyBorder="1" applyAlignment="1">
      <alignment horizontal="center" vertical="center"/>
    </xf>
    <xf numFmtId="0" fontId="21" fillId="0" borderId="98" xfId="3" applyFont="1" applyFill="1" applyBorder="1" applyAlignment="1" applyProtection="1">
      <alignment horizontal="left" vertical="top"/>
      <protection hidden="1"/>
    </xf>
    <xf numFmtId="0" fontId="21" fillId="0" borderId="98" xfId="3" applyFont="1" applyFill="1" applyBorder="1" applyAlignment="1" applyProtection="1">
      <alignment horizontal="left" vertical="top" wrapText="1"/>
      <protection hidden="1"/>
    </xf>
    <xf numFmtId="0" fontId="38" fillId="4" borderId="103" xfId="3" applyFont="1" applyFill="1" applyBorder="1" applyAlignment="1" applyProtection="1">
      <protection hidden="1"/>
    </xf>
    <xf numFmtId="0" fontId="38" fillId="4" borderId="104" xfId="3" applyFont="1" applyFill="1" applyBorder="1" applyAlignment="1" applyProtection="1">
      <alignment vertical="center"/>
      <protection hidden="1"/>
    </xf>
    <xf numFmtId="0" fontId="68" fillId="4" borderId="82" xfId="3" applyFont="1" applyFill="1" applyBorder="1" applyProtection="1">
      <protection hidden="1"/>
    </xf>
    <xf numFmtId="0" fontId="68" fillId="4" borderId="80" xfId="3" applyFont="1" applyFill="1" applyBorder="1" applyProtection="1">
      <protection hidden="1"/>
    </xf>
    <xf numFmtId="0" fontId="68" fillId="4" borderId="4" xfId="3" applyFont="1" applyFill="1" applyBorder="1" applyAlignment="1" applyProtection="1">
      <alignment horizontal="center" vertical="center" wrapText="1"/>
      <protection hidden="1"/>
    </xf>
    <xf numFmtId="0" fontId="47" fillId="7" borderId="93" xfId="16" applyFont="1" applyFill="1" applyBorder="1" applyAlignment="1">
      <alignment horizontal="center" vertical="center" wrapText="1"/>
    </xf>
    <xf numFmtId="0" fontId="29" fillId="7" borderId="94" xfId="16" applyFont="1" applyFill="1" applyBorder="1" applyAlignment="1">
      <alignment vertical="center" wrapText="1"/>
    </xf>
    <xf numFmtId="3" fontId="21" fillId="4" borderId="94" xfId="3" applyNumberFormat="1" applyFont="1" applyFill="1" applyBorder="1" applyAlignment="1" applyProtection="1">
      <alignment horizontal="right" vertical="center"/>
      <protection hidden="1"/>
    </xf>
    <xf numFmtId="0" fontId="47" fillId="0" borderId="105" xfId="16" applyFont="1" applyFill="1" applyBorder="1" applyAlignment="1">
      <alignment horizontal="center" vertical="center" wrapText="1"/>
    </xf>
    <xf numFmtId="0" fontId="47" fillId="0" borderId="107" xfId="16" applyFont="1" applyFill="1" applyBorder="1" applyAlignment="1">
      <alignment horizontal="center" vertical="center" wrapText="1"/>
    </xf>
    <xf numFmtId="0" fontId="47" fillId="0" borderId="107" xfId="15" applyFont="1" applyFill="1" applyBorder="1" applyAlignment="1">
      <alignment horizontal="center" vertical="center" wrapText="1"/>
    </xf>
    <xf numFmtId="0" fontId="47" fillId="0" borderId="108" xfId="15" applyFont="1" applyFill="1" applyBorder="1" applyAlignment="1">
      <alignment horizontal="center" vertical="center" wrapText="1"/>
    </xf>
    <xf numFmtId="0" fontId="47" fillId="0" borderId="109" xfId="16" applyFont="1" applyFill="1" applyBorder="1" applyAlignment="1">
      <alignment horizontal="center" vertical="center" wrapText="1"/>
    </xf>
    <xf numFmtId="0" fontId="47" fillId="7" borderId="110" xfId="16" applyFont="1" applyFill="1" applyBorder="1" applyAlignment="1">
      <alignment horizontal="center" vertical="center" wrapText="1"/>
    </xf>
    <xf numFmtId="0" fontId="29" fillId="7" borderId="111" xfId="16" applyFont="1" applyFill="1" applyBorder="1" applyAlignment="1">
      <alignment vertical="center" wrapText="1"/>
    </xf>
    <xf numFmtId="3" fontId="21" fillId="4" borderId="85" xfId="3" applyNumberFormat="1" applyFont="1" applyFill="1" applyBorder="1" applyAlignment="1" applyProtection="1">
      <alignment horizontal="right" vertical="center"/>
      <protection hidden="1"/>
    </xf>
    <xf numFmtId="0" fontId="47" fillId="0" borderId="112" xfId="16" applyFont="1" applyFill="1" applyBorder="1" applyAlignment="1">
      <alignment horizontal="center" vertical="center" wrapText="1"/>
    </xf>
    <xf numFmtId="3" fontId="56" fillId="0" borderId="80" xfId="3" applyNumberFormat="1" applyFont="1" applyBorder="1" applyAlignment="1" applyProtection="1">
      <alignment horizontal="right" vertical="center"/>
      <protection hidden="1"/>
    </xf>
    <xf numFmtId="0" fontId="47" fillId="0" borderId="109" xfId="16" applyFont="1" applyFill="1" applyBorder="1" applyAlignment="1">
      <alignment horizontal="left" vertical="center" wrapText="1"/>
    </xf>
    <xf numFmtId="0" fontId="55" fillId="0" borderId="0" xfId="0" applyFont="1"/>
    <xf numFmtId="0" fontId="20" fillId="0" borderId="0" xfId="2" applyBorder="1" applyAlignment="1" applyProtection="1"/>
    <xf numFmtId="0" fontId="49" fillId="0" borderId="0" xfId="16" applyFont="1" applyFill="1" applyBorder="1" applyAlignment="1">
      <alignment horizontal="left" vertical="center" wrapText="1" indent="1"/>
    </xf>
    <xf numFmtId="0" fontId="28" fillId="0" borderId="0" xfId="15" applyFont="1" applyFill="1" applyBorder="1" applyAlignment="1">
      <alignment horizontal="left" vertical="center" wrapText="1" indent="1"/>
    </xf>
    <xf numFmtId="0" fontId="49" fillId="0" borderId="0" xfId="15" applyFont="1" applyFill="1" applyBorder="1" applyAlignment="1">
      <alignment horizontal="left" vertical="center" wrapText="1" indent="1"/>
    </xf>
    <xf numFmtId="0" fontId="49" fillId="0" borderId="33" xfId="15" applyFont="1" applyFill="1" applyBorder="1" applyAlignment="1">
      <alignment horizontal="left" vertical="center" wrapText="1" indent="1"/>
    </xf>
    <xf numFmtId="0" fontId="70" fillId="0" borderId="34" xfId="16" applyFont="1" applyFill="1" applyBorder="1" applyAlignment="1">
      <alignment horizontal="left" vertical="center" wrapText="1"/>
    </xf>
    <xf numFmtId="0" fontId="49" fillId="0" borderId="113" xfId="16" applyFont="1" applyFill="1" applyBorder="1" applyAlignment="1">
      <alignment horizontal="left" vertical="center" wrapText="1" indent="1"/>
    </xf>
    <xf numFmtId="3" fontId="21" fillId="4" borderId="98" xfId="3" applyNumberFormat="1" applyFont="1" applyFill="1" applyBorder="1" applyAlignment="1" applyProtection="1">
      <alignment horizontal="right" vertical="center"/>
      <protection hidden="1"/>
    </xf>
    <xf numFmtId="3" fontId="21" fillId="4" borderId="99" xfId="3" applyNumberFormat="1" applyFont="1" applyFill="1" applyBorder="1" applyAlignment="1" applyProtection="1">
      <alignment horizontal="right" vertical="center"/>
      <protection hidden="1"/>
    </xf>
    <xf numFmtId="3" fontId="56" fillId="0" borderId="12" xfId="3" applyNumberFormat="1" applyFont="1" applyBorder="1" applyAlignment="1" applyProtection="1">
      <alignment horizontal="right" vertical="center"/>
      <protection hidden="1"/>
    </xf>
    <xf numFmtId="3" fontId="56" fillId="0" borderId="11" xfId="3" applyNumberFormat="1" applyFont="1" applyBorder="1" applyAlignment="1" applyProtection="1">
      <alignment horizontal="right" vertical="center"/>
      <protection hidden="1"/>
    </xf>
    <xf numFmtId="3" fontId="56" fillId="0" borderId="114" xfId="3" applyNumberFormat="1" applyFont="1" applyBorder="1" applyAlignment="1" applyProtection="1">
      <alignment horizontal="right" vertical="center"/>
      <protection hidden="1"/>
    </xf>
    <xf numFmtId="3" fontId="56" fillId="0" borderId="115" xfId="3" applyNumberFormat="1" applyFont="1" applyBorder="1" applyAlignment="1" applyProtection="1">
      <alignment horizontal="right" vertical="center"/>
      <protection hidden="1"/>
    </xf>
    <xf numFmtId="3" fontId="55" fillId="0" borderId="116" xfId="3" applyNumberFormat="1" applyFont="1" applyBorder="1" applyAlignment="1" applyProtection="1">
      <alignment horizontal="right" vertical="center"/>
      <protection hidden="1"/>
    </xf>
    <xf numFmtId="3" fontId="55" fillId="0" borderId="117" xfId="3" applyNumberFormat="1" applyFont="1" applyBorder="1" applyAlignment="1" applyProtection="1">
      <alignment horizontal="right" vertical="center"/>
      <protection hidden="1"/>
    </xf>
    <xf numFmtId="3" fontId="21" fillId="4" borderId="89" xfId="3" applyNumberFormat="1" applyFont="1" applyFill="1" applyBorder="1" applyAlignment="1" applyProtection="1">
      <alignment horizontal="right" vertical="center"/>
      <protection hidden="1"/>
    </xf>
    <xf numFmtId="3" fontId="21" fillId="4" borderId="88" xfId="3" applyNumberFormat="1" applyFont="1" applyFill="1" applyBorder="1" applyAlignment="1" applyProtection="1">
      <alignment horizontal="right" vertical="center"/>
      <protection hidden="1"/>
    </xf>
    <xf numFmtId="3" fontId="56" fillId="0" borderId="90" xfId="3" applyNumberFormat="1" applyFont="1" applyBorder="1" applyAlignment="1" applyProtection="1">
      <alignment horizontal="right" vertical="center"/>
      <protection hidden="1"/>
    </xf>
    <xf numFmtId="3" fontId="56" fillId="0" borderId="83" xfId="3" applyNumberFormat="1" applyFont="1" applyBorder="1" applyAlignment="1" applyProtection="1">
      <alignment horizontal="right" vertical="center"/>
      <protection hidden="1"/>
    </xf>
    <xf numFmtId="0" fontId="41" fillId="4" borderId="125" xfId="3" applyFont="1" applyFill="1" applyBorder="1" applyAlignment="1" applyProtection="1">
      <alignment horizontal="left" wrapText="1"/>
      <protection hidden="1"/>
    </xf>
    <xf numFmtId="1" fontId="26" fillId="4" borderId="126" xfId="3" applyNumberFormat="1" applyFill="1" applyBorder="1" applyAlignment="1" applyProtection="1">
      <alignment horizontal="right" vertical="center" wrapText="1" indent="1"/>
      <protection hidden="1"/>
    </xf>
    <xf numFmtId="1" fontId="26" fillId="4" borderId="119" xfId="3" applyNumberFormat="1" applyFill="1" applyBorder="1" applyAlignment="1" applyProtection="1">
      <alignment horizontal="right" vertical="center" wrapText="1" indent="1"/>
      <protection hidden="1"/>
    </xf>
    <xf numFmtId="1" fontId="26" fillId="4" borderId="118" xfId="3" applyNumberFormat="1" applyFill="1" applyBorder="1" applyAlignment="1" applyProtection="1">
      <alignment horizontal="right" vertical="center" wrapText="1" indent="1"/>
      <protection hidden="1"/>
    </xf>
    <xf numFmtId="1" fontId="26" fillId="4" borderId="120" xfId="3" applyNumberFormat="1" applyFill="1" applyBorder="1" applyAlignment="1" applyProtection="1">
      <alignment horizontal="right" vertical="center" wrapText="1" indent="1"/>
      <protection hidden="1"/>
    </xf>
    <xf numFmtId="1" fontId="26" fillId="4" borderId="121" xfId="3" applyNumberFormat="1" applyFill="1" applyBorder="1" applyAlignment="1" applyProtection="1">
      <alignment horizontal="right" vertical="center" wrapText="1" indent="1"/>
      <protection hidden="1"/>
    </xf>
    <xf numFmtId="1" fontId="26" fillId="4" borderId="122" xfId="3" applyNumberFormat="1" applyFill="1" applyBorder="1" applyAlignment="1" applyProtection="1">
      <alignment horizontal="right" vertical="center" wrapText="1" indent="1"/>
      <protection hidden="1"/>
    </xf>
    <xf numFmtId="1" fontId="26" fillId="4" borderId="123" xfId="3" applyNumberFormat="1" applyFill="1" applyBorder="1" applyAlignment="1" applyProtection="1">
      <alignment horizontal="right" vertical="center" wrapText="1" indent="1"/>
      <protection hidden="1"/>
    </xf>
    <xf numFmtId="49" fontId="20" fillId="0" borderId="0" xfId="2" applyNumberFormat="1" applyAlignment="1" applyProtection="1">
      <alignment vertical="center"/>
    </xf>
    <xf numFmtId="1" fontId="26" fillId="4" borderId="124" xfId="3" applyNumberFormat="1" applyFont="1" applyFill="1" applyBorder="1" applyAlignment="1" applyProtection="1">
      <alignment horizontal="right" vertical="center" wrapText="1" indent="1"/>
      <protection hidden="1"/>
    </xf>
    <xf numFmtId="1" fontId="26" fillId="4" borderId="45" xfId="3" applyNumberFormat="1" applyFont="1" applyFill="1" applyBorder="1" applyAlignment="1" applyProtection="1">
      <alignment horizontal="right" vertical="center" wrapText="1" indent="1"/>
      <protection hidden="1"/>
    </xf>
    <xf numFmtId="0" fontId="14" fillId="4" borderId="123" xfId="3" applyFont="1" applyFill="1" applyBorder="1" applyAlignment="1" applyProtection="1">
      <alignment horizontal="right" vertical="center" wrapText="1" indent="1"/>
      <protection hidden="1"/>
    </xf>
    <xf numFmtId="0" fontId="14" fillId="4" borderId="121" xfId="3" applyFont="1" applyFill="1" applyBorder="1" applyAlignment="1" applyProtection="1">
      <alignment horizontal="right" vertical="center" wrapText="1" indent="1"/>
      <protection hidden="1"/>
    </xf>
    <xf numFmtId="0" fontId="14" fillId="4" borderId="122" xfId="3" applyFont="1" applyFill="1" applyBorder="1" applyAlignment="1" applyProtection="1">
      <alignment horizontal="right" vertical="center" wrapText="1" indent="1"/>
      <protection hidden="1"/>
    </xf>
    <xf numFmtId="0" fontId="40" fillId="0" borderId="0" xfId="0" applyFont="1" applyBorder="1" applyAlignment="1">
      <alignment horizontal="left" vertical="top"/>
    </xf>
    <xf numFmtId="0" fontId="14" fillId="0" borderId="0" xfId="0" applyNumberFormat="1" applyFont="1" applyFill="1"/>
    <xf numFmtId="0" fontId="0" fillId="0" borderId="0" xfId="0"/>
    <xf numFmtId="0" fontId="14" fillId="0" borderId="0" xfId="35"/>
    <xf numFmtId="0" fontId="18" fillId="0" borderId="0" xfId="35" applyFont="1"/>
    <xf numFmtId="0" fontId="14" fillId="0" borderId="0" xfId="35" applyFont="1" applyFill="1"/>
    <xf numFmtId="49" fontId="21" fillId="0" borderId="0" xfId="3" applyNumberFormat="1" applyFont="1" applyBorder="1" applyAlignment="1" applyProtection="1">
      <alignment horizontal="left" vertical="center" wrapText="1"/>
      <protection hidden="1"/>
    </xf>
    <xf numFmtId="0" fontId="14" fillId="0" borderId="0" xfId="59"/>
    <xf numFmtId="0" fontId="25" fillId="0" borderId="0" xfId="4"/>
    <xf numFmtId="4" fontId="25" fillId="0" borderId="0" xfId="4" applyNumberFormat="1" applyFont="1"/>
    <xf numFmtId="0" fontId="0" fillId="0" borderId="0" xfId="0"/>
    <xf numFmtId="173" fontId="26" fillId="0" borderId="0" xfId="18" applyNumberFormat="1" applyFont="1" applyFill="1"/>
    <xf numFmtId="2" fontId="26" fillId="0" borderId="0" xfId="0" applyNumberFormat="1" applyFont="1" applyFill="1"/>
    <xf numFmtId="0" fontId="37" fillId="9" borderId="73" xfId="0" applyFont="1" applyFill="1" applyBorder="1" applyAlignment="1">
      <alignment vertical="center" wrapText="1"/>
    </xf>
    <xf numFmtId="0" fontId="0" fillId="0" borderId="80" xfId="0" applyBorder="1"/>
    <xf numFmtId="3" fontId="39" fillId="0" borderId="11" xfId="3" applyNumberFormat="1" applyFont="1" applyFill="1" applyBorder="1" applyAlignment="1" applyProtection="1">
      <alignment horizontal="right" vertical="center"/>
      <protection hidden="1"/>
    </xf>
    <xf numFmtId="3" fontId="21" fillId="0" borderId="55" xfId="3" applyNumberFormat="1" applyFont="1" applyBorder="1" applyAlignment="1" applyProtection="1">
      <alignment horizontal="right" vertical="center"/>
      <protection hidden="1"/>
    </xf>
    <xf numFmtId="3" fontId="21" fillId="0" borderId="55" xfId="3" applyNumberFormat="1" applyFont="1" applyFill="1" applyBorder="1" applyAlignment="1" applyProtection="1">
      <alignment horizontal="right" vertical="center"/>
      <protection hidden="1"/>
    </xf>
    <xf numFmtId="0" fontId="39" fillId="0" borderId="0" xfId="3" applyFont="1" applyAlignment="1" applyProtection="1">
      <alignment vertical="center"/>
      <protection locked="0"/>
    </xf>
    <xf numFmtId="0" fontId="20" fillId="0" borderId="0" xfId="2" applyAlignment="1" applyProtection="1">
      <alignment horizontal="left" vertical="center" wrapText="1" indent="2"/>
    </xf>
    <xf numFmtId="0" fontId="57" fillId="0" borderId="0" xfId="17" applyAlignment="1">
      <alignment horizontal="left" vertical="center" indent="2"/>
    </xf>
    <xf numFmtId="0" fontId="0" fillId="0" borderId="0" xfId="0" applyAlignment="1"/>
    <xf numFmtId="0" fontId="39" fillId="0" borderId="0" xfId="0" applyFont="1" applyAlignment="1">
      <alignment vertical="top"/>
    </xf>
    <xf numFmtId="49" fontId="0" fillId="0" borderId="0" xfId="0" applyNumberFormat="1" applyAlignment="1">
      <alignment vertical="top"/>
    </xf>
    <xf numFmtId="0" fontId="0" fillId="0" borderId="0" xfId="0" applyAlignment="1">
      <alignment vertical="top"/>
    </xf>
    <xf numFmtId="0" fontId="53" fillId="0" borderId="0" xfId="2" applyFont="1" applyFill="1" applyAlignment="1" applyProtection="1">
      <alignment horizontal="left" vertical="top"/>
    </xf>
    <xf numFmtId="0" fontId="22" fillId="11" borderId="0" xfId="0" applyFont="1" applyFill="1" applyBorder="1" applyAlignment="1">
      <alignment wrapText="1"/>
    </xf>
    <xf numFmtId="0" fontId="37" fillId="0" borderId="0" xfId="35" applyFont="1"/>
    <xf numFmtId="1" fontId="0" fillId="11" borderId="0" xfId="0" applyNumberFormat="1" applyFill="1" applyAlignment="1">
      <alignment horizontal="center"/>
    </xf>
    <xf numFmtId="0" fontId="21" fillId="11" borderId="145" xfId="0" applyFont="1" applyFill="1" applyBorder="1" applyAlignment="1"/>
    <xf numFmtId="0" fontId="18" fillId="11" borderId="0" xfId="0" applyFont="1" applyFill="1"/>
    <xf numFmtId="0" fontId="37" fillId="11" borderId="0" xfId="0" applyFont="1" applyFill="1"/>
    <xf numFmtId="14" fontId="0" fillId="12" borderId="37" xfId="0" applyNumberFormat="1" applyFill="1" applyBorder="1"/>
    <xf numFmtId="0" fontId="62" fillId="0" borderId="0" xfId="0" applyFont="1" applyFill="1"/>
    <xf numFmtId="0" fontId="39" fillId="0" borderId="45" xfId="21" applyFont="1" applyFill="1" applyBorder="1" applyAlignment="1">
      <alignment vertical="center"/>
    </xf>
    <xf numFmtId="0" fontId="14" fillId="0" borderId="0" xfId="0" applyFont="1" applyFill="1" applyBorder="1" applyAlignment="1">
      <alignment vertical="center"/>
    </xf>
    <xf numFmtId="0" fontId="62" fillId="11" borderId="0" xfId="0" applyFont="1" applyFill="1"/>
    <xf numFmtId="0" fontId="62" fillId="11" borderId="0" xfId="0" applyFont="1" applyFill="1" applyBorder="1"/>
    <xf numFmtId="0" fontId="14" fillId="0" borderId="43" xfId="0" applyFont="1" applyFill="1" applyBorder="1" applyAlignment="1">
      <alignment vertical="center"/>
    </xf>
    <xf numFmtId="0" fontId="39" fillId="0" borderId="43" xfId="0" applyFont="1" applyFill="1" applyBorder="1" applyAlignment="1">
      <alignment horizontal="right" vertical="center"/>
    </xf>
    <xf numFmtId="1" fontId="14" fillId="11" borderId="0" xfId="0" applyNumberFormat="1" applyFont="1" applyFill="1"/>
    <xf numFmtId="0" fontId="40" fillId="11" borderId="0" xfId="0" applyFont="1" applyFill="1" applyAlignment="1"/>
    <xf numFmtId="0" fontId="14" fillId="9" borderId="0" xfId="0" applyFont="1" applyFill="1"/>
    <xf numFmtId="0" fontId="0" fillId="9" borderId="0" xfId="0" applyFill="1"/>
    <xf numFmtId="49" fontId="14" fillId="4" borderId="37" xfId="0" applyNumberFormat="1" applyFont="1" applyFill="1" applyBorder="1" applyAlignment="1" applyProtection="1">
      <alignment vertical="center" wrapText="1"/>
      <protection locked="0"/>
    </xf>
    <xf numFmtId="0" fontId="21" fillId="0" borderId="0" xfId="0" applyFont="1"/>
    <xf numFmtId="0" fontId="55" fillId="0" borderId="0" xfId="0" applyFont="1" applyBorder="1"/>
    <xf numFmtId="0" fontId="37" fillId="0" borderId="0" xfId="0" applyFont="1" applyBorder="1"/>
    <xf numFmtId="0" fontId="37" fillId="0" borderId="32" xfId="0" applyFont="1" applyBorder="1"/>
    <xf numFmtId="0" fontId="80" fillId="0" borderId="0" xfId="0" applyFont="1"/>
    <xf numFmtId="0" fontId="39" fillId="0" borderId="0" xfId="0" applyFont="1" applyBorder="1" applyAlignment="1"/>
    <xf numFmtId="0" fontId="14" fillId="0" borderId="0" xfId="0" applyFont="1" applyFill="1" applyBorder="1"/>
    <xf numFmtId="49" fontId="14" fillId="0" borderId="0" xfId="0" applyNumberFormat="1" applyFont="1"/>
    <xf numFmtId="0" fontId="80" fillId="0" borderId="0" xfId="0" applyFont="1" applyFill="1"/>
    <xf numFmtId="169" fontId="80" fillId="0" borderId="0" xfId="0" applyNumberFormat="1" applyFont="1"/>
    <xf numFmtId="0" fontId="61" fillId="0" borderId="0" xfId="0" applyFont="1"/>
    <xf numFmtId="0" fontId="47" fillId="0" borderId="149" xfId="67" applyFont="1" applyFill="1" applyBorder="1" applyAlignment="1">
      <alignment wrapText="1"/>
    </xf>
    <xf numFmtId="0" fontId="100" fillId="0" borderId="0" xfId="0" applyFont="1" applyFill="1" applyAlignment="1">
      <alignment wrapText="1"/>
    </xf>
    <xf numFmtId="1" fontId="26" fillId="4" borderId="163" xfId="3" applyNumberFormat="1" applyFont="1" applyFill="1" applyBorder="1" applyAlignment="1" applyProtection="1">
      <alignment horizontal="right" vertical="center" wrapText="1" indent="1"/>
      <protection hidden="1"/>
    </xf>
    <xf numFmtId="0" fontId="14" fillId="4" borderId="164" xfId="3" applyFont="1" applyFill="1" applyBorder="1" applyAlignment="1" applyProtection="1">
      <alignment horizontal="right" vertical="center" wrapText="1" indent="1"/>
      <protection hidden="1"/>
    </xf>
    <xf numFmtId="0" fontId="0" fillId="0" borderId="0" xfId="0" applyBorder="1" applyProtection="1">
      <protection hidden="1"/>
    </xf>
    <xf numFmtId="0" fontId="0" fillId="0" borderId="0" xfId="0" applyBorder="1" applyAlignment="1" applyProtection="1">
      <alignment horizontal="left" indent="1"/>
      <protection hidden="1"/>
    </xf>
    <xf numFmtId="0" fontId="39" fillId="0" borderId="0" xfId="0" applyFont="1" applyBorder="1" applyProtection="1">
      <protection hidden="1"/>
    </xf>
    <xf numFmtId="0" fontId="62" fillId="0" borderId="0" xfId="0" applyFont="1"/>
    <xf numFmtId="49" fontId="18" fillId="0" borderId="0" xfId="3" applyNumberFormat="1" applyFont="1" applyFill="1" applyAlignment="1">
      <alignment horizontal="left" vertical="center" wrapText="1"/>
    </xf>
    <xf numFmtId="0" fontId="97" fillId="0" borderId="0" xfId="3" applyFont="1" applyBorder="1" applyAlignment="1" applyProtection="1">
      <alignment horizontal="right" vertical="center" wrapText="1" indent="1"/>
      <protection hidden="1"/>
    </xf>
    <xf numFmtId="167" fontId="21" fillId="0" borderId="5" xfId="3" applyNumberFormat="1" applyFont="1" applyBorder="1" applyAlignment="1" applyProtection="1">
      <alignment horizontal="right" vertical="center" wrapText="1"/>
      <protection hidden="1"/>
    </xf>
    <xf numFmtId="167" fontId="21" fillId="0" borderId="87" xfId="3" applyNumberFormat="1" applyFont="1" applyBorder="1" applyAlignment="1" applyProtection="1">
      <alignment horizontal="right" vertical="center" wrapText="1"/>
      <protection hidden="1"/>
    </xf>
    <xf numFmtId="0" fontId="14" fillId="0" borderId="0" xfId="0" applyFont="1" applyBorder="1" applyAlignment="1">
      <alignment vertical="top"/>
    </xf>
    <xf numFmtId="0" fontId="25" fillId="0" borderId="0" xfId="4"/>
    <xf numFmtId="3" fontId="105" fillId="0" borderId="0" xfId="80" applyNumberFormat="1" applyFont="1" applyAlignment="1">
      <alignment vertical="top"/>
    </xf>
    <xf numFmtId="0" fontId="102" fillId="0" borderId="0" xfId="2" applyFont="1" applyBorder="1" applyAlignment="1" applyProtection="1">
      <alignment horizontal="right"/>
    </xf>
    <xf numFmtId="0" fontId="20" fillId="0" borderId="0" xfId="2" applyAlignment="1" applyProtection="1">
      <alignment horizontal="left" vertical="top" wrapText="1"/>
    </xf>
    <xf numFmtId="0" fontId="0" fillId="0" borderId="0" xfId="0" applyAlignment="1">
      <alignment horizontal="left" vertical="top" wrapText="1"/>
    </xf>
    <xf numFmtId="49" fontId="39" fillId="0" borderId="0" xfId="2" applyNumberFormat="1" applyFont="1" applyFill="1" applyBorder="1" applyAlignment="1" applyProtection="1">
      <alignment horizontal="left" vertical="center"/>
    </xf>
    <xf numFmtId="0" fontId="23" fillId="0" borderId="0" xfId="21" applyFont="1" applyBorder="1" applyAlignment="1" applyProtection="1">
      <alignment vertical="center"/>
      <protection hidden="1"/>
    </xf>
    <xf numFmtId="0" fontId="26" fillId="0" borderId="55" xfId="21" applyBorder="1"/>
    <xf numFmtId="164" fontId="21" fillId="3" borderId="171" xfId="0" applyNumberFormat="1" applyFont="1" applyFill="1" applyBorder="1" applyAlignment="1" applyProtection="1">
      <alignment horizontal="right" indent="1"/>
      <protection hidden="1"/>
    </xf>
    <xf numFmtId="3" fontId="21" fillId="3" borderId="0" xfId="0" applyNumberFormat="1" applyFont="1" applyFill="1" applyBorder="1" applyAlignment="1" applyProtection="1">
      <alignment horizontal="right"/>
      <protection hidden="1"/>
    </xf>
    <xf numFmtId="0" fontId="39" fillId="0" borderId="0" xfId="0" applyFont="1" applyFill="1" applyAlignment="1">
      <alignment horizontal="left"/>
    </xf>
    <xf numFmtId="49" fontId="14" fillId="0" borderId="0" xfId="0" applyNumberFormat="1" applyFont="1" applyFill="1" applyAlignment="1">
      <alignment vertical="center"/>
    </xf>
    <xf numFmtId="0" fontId="14" fillId="0" borderId="0" xfId="3" applyFont="1"/>
    <xf numFmtId="0" fontId="19" fillId="0" borderId="54" xfId="0" applyFont="1" applyBorder="1"/>
    <xf numFmtId="0" fontId="19" fillId="0" borderId="54" xfId="0" applyFont="1" applyFill="1" applyBorder="1"/>
    <xf numFmtId="0" fontId="19" fillId="0" borderId="60" xfId="0" applyFont="1" applyBorder="1" applyProtection="1">
      <protection hidden="1"/>
    </xf>
    <xf numFmtId="0" fontId="0" fillId="0" borderId="59" xfId="0" applyBorder="1" applyProtection="1">
      <protection hidden="1"/>
    </xf>
    <xf numFmtId="0" fontId="0" fillId="0" borderId="59" xfId="0" applyBorder="1" applyAlignment="1" applyProtection="1">
      <alignment horizontal="right" indent="1"/>
      <protection hidden="1"/>
    </xf>
    <xf numFmtId="0" fontId="14" fillId="13" borderId="2" xfId="0" applyFont="1" applyFill="1" applyBorder="1" applyAlignment="1" applyProtection="1">
      <alignment horizontal="center" vertical="center" wrapText="1"/>
      <protection hidden="1"/>
    </xf>
    <xf numFmtId="0" fontId="14" fillId="13" borderId="0" xfId="0" applyFont="1" applyFill="1" applyBorder="1" applyAlignment="1" applyProtection="1">
      <alignment horizontal="center" vertical="center" wrapText="1"/>
      <protection hidden="1"/>
    </xf>
    <xf numFmtId="49" fontId="59" fillId="15" borderId="168" xfId="0" quotePrefix="1" applyNumberFormat="1" applyFont="1" applyFill="1" applyBorder="1" applyAlignment="1" applyProtection="1">
      <alignment horizontal="center" vertical="center"/>
      <protection hidden="1"/>
    </xf>
    <xf numFmtId="49" fontId="59" fillId="15" borderId="168" xfId="0" applyNumberFormat="1" applyFont="1" applyFill="1" applyBorder="1" applyAlignment="1" applyProtection="1">
      <alignment horizontal="center" vertical="center"/>
      <protection hidden="1"/>
    </xf>
    <xf numFmtId="49" fontId="59" fillId="15" borderId="121" xfId="0" quotePrefix="1" applyNumberFormat="1" applyFont="1" applyFill="1" applyBorder="1" applyAlignment="1" applyProtection="1">
      <alignment horizontal="center" vertical="center"/>
      <protection hidden="1"/>
    </xf>
    <xf numFmtId="0" fontId="14" fillId="0" borderId="0" xfId="0" quotePrefix="1" applyFont="1" applyAlignment="1">
      <alignment horizontal="center" vertical="top"/>
    </xf>
    <xf numFmtId="0" fontId="26" fillId="11" borderId="0" xfId="0" applyFont="1" applyFill="1" applyBorder="1" applyAlignment="1">
      <alignment vertical="center"/>
    </xf>
    <xf numFmtId="0" fontId="100" fillId="0" borderId="0" xfId="0" applyFont="1"/>
    <xf numFmtId="3" fontId="21" fillId="0" borderId="23" xfId="3" applyNumberFormat="1" applyFont="1" applyBorder="1" applyAlignment="1" applyProtection="1">
      <alignment horizontal="right" wrapText="1" indent="1"/>
      <protection hidden="1"/>
    </xf>
    <xf numFmtId="3" fontId="21" fillId="0" borderId="0" xfId="3" applyNumberFormat="1" applyFont="1" applyBorder="1" applyAlignment="1" applyProtection="1">
      <alignment horizontal="right" wrapText="1" indent="1"/>
      <protection hidden="1"/>
    </xf>
    <xf numFmtId="49" fontId="14" fillId="16" borderId="165" xfId="0" quotePrefix="1" applyNumberFormat="1" applyFont="1" applyFill="1" applyBorder="1" applyAlignment="1" applyProtection="1">
      <alignment horizontal="center" vertical="center"/>
      <protection hidden="1"/>
    </xf>
    <xf numFmtId="0" fontId="39" fillId="0" borderId="0" xfId="3" applyFont="1" applyAlignment="1">
      <alignment vertical="center" wrapText="1"/>
    </xf>
    <xf numFmtId="0" fontId="21" fillId="0" borderId="177" xfId="0" applyNumberFormat="1" applyFont="1" applyBorder="1" applyAlignment="1" applyProtection="1">
      <alignment horizontal="left"/>
      <protection hidden="1"/>
    </xf>
    <xf numFmtId="0" fontId="26" fillId="0" borderId="178" xfId="0" applyNumberFormat="1" applyFont="1" applyBorder="1" applyAlignment="1" applyProtection="1">
      <protection hidden="1"/>
    </xf>
    <xf numFmtId="167" fontId="21" fillId="0" borderId="177" xfId="3" applyNumberFormat="1" applyFont="1" applyBorder="1" applyAlignment="1" applyProtection="1">
      <alignment horizontal="right" wrapText="1" indent="1"/>
      <protection hidden="1"/>
    </xf>
    <xf numFmtId="167" fontId="21" fillId="0" borderId="179" xfId="3" applyNumberFormat="1" applyFont="1" applyBorder="1" applyAlignment="1" applyProtection="1">
      <alignment horizontal="right" wrapText="1" indent="1"/>
      <protection hidden="1"/>
    </xf>
    <xf numFmtId="167" fontId="21" fillId="0" borderId="178" xfId="3" applyNumberFormat="1" applyFont="1" applyBorder="1" applyAlignment="1" applyProtection="1">
      <alignment horizontal="right" wrapText="1" indent="1"/>
      <protection hidden="1"/>
    </xf>
    <xf numFmtId="3" fontId="21" fillId="0" borderId="179" xfId="3" applyNumberFormat="1" applyFont="1" applyBorder="1" applyAlignment="1" applyProtection="1">
      <alignment horizontal="right" wrapText="1" indent="1"/>
      <protection hidden="1"/>
    </xf>
    <xf numFmtId="3" fontId="21" fillId="0" borderId="178" xfId="3" applyNumberFormat="1" applyFont="1" applyBorder="1" applyAlignment="1" applyProtection="1">
      <alignment horizontal="right" wrapText="1" indent="1"/>
      <protection hidden="1"/>
    </xf>
    <xf numFmtId="0" fontId="21" fillId="0" borderId="26" xfId="0" applyNumberFormat="1" applyFont="1" applyBorder="1" applyAlignment="1" applyProtection="1">
      <alignment horizontal="left"/>
      <protection hidden="1"/>
    </xf>
    <xf numFmtId="3" fontId="97" fillId="0" borderId="0" xfId="3" applyNumberFormat="1" applyFont="1" applyBorder="1" applyAlignment="1" applyProtection="1">
      <alignment horizontal="right" wrapText="1" indent="1"/>
      <protection hidden="1"/>
    </xf>
    <xf numFmtId="0" fontId="21" fillId="0" borderId="180" xfId="0" applyNumberFormat="1" applyFont="1" applyBorder="1" applyAlignment="1" applyProtection="1">
      <alignment horizontal="left"/>
      <protection hidden="1"/>
    </xf>
    <xf numFmtId="0" fontId="39" fillId="0" borderId="181" xfId="0" applyNumberFormat="1" applyFont="1" applyBorder="1" applyAlignment="1" applyProtection="1">
      <protection hidden="1"/>
    </xf>
    <xf numFmtId="0" fontId="39" fillId="0" borderId="0" xfId="0" applyNumberFormat="1" applyFont="1" applyBorder="1" applyAlignment="1" applyProtection="1">
      <protection hidden="1"/>
    </xf>
    <xf numFmtId="0" fontId="40" fillId="0" borderId="0" xfId="0" applyNumberFormat="1" applyFont="1" applyBorder="1" applyAlignment="1" applyProtection="1">
      <alignment horizontal="left"/>
      <protection hidden="1"/>
    </xf>
    <xf numFmtId="3" fontId="55" fillId="0" borderId="12" xfId="3" applyNumberFormat="1" applyFont="1" applyBorder="1" applyAlignment="1" applyProtection="1">
      <alignment horizontal="right" vertical="center"/>
      <protection hidden="1"/>
    </xf>
    <xf numFmtId="3" fontId="55" fillId="0" borderId="0" xfId="3" applyNumberFormat="1" applyFont="1" applyBorder="1" applyAlignment="1" applyProtection="1">
      <alignment horizontal="right" vertical="center"/>
      <protection hidden="1"/>
    </xf>
    <xf numFmtId="3" fontId="55" fillId="0" borderId="11" xfId="3" applyNumberFormat="1" applyFont="1" applyBorder="1" applyAlignment="1" applyProtection="1">
      <alignment horizontal="right" vertical="center"/>
      <protection hidden="1"/>
    </xf>
    <xf numFmtId="3" fontId="89" fillId="0" borderId="12" xfId="3" applyNumberFormat="1" applyFont="1" applyBorder="1" applyAlignment="1" applyProtection="1">
      <alignment horizontal="right" vertical="center"/>
      <protection hidden="1"/>
    </xf>
    <xf numFmtId="3" fontId="89" fillId="0" borderId="0" xfId="3" applyNumberFormat="1" applyFont="1" applyBorder="1" applyAlignment="1" applyProtection="1">
      <alignment horizontal="right" vertical="center"/>
      <protection hidden="1"/>
    </xf>
    <xf numFmtId="3" fontId="89" fillId="0" borderId="11" xfId="3" applyNumberFormat="1" applyFont="1" applyBorder="1" applyAlignment="1" applyProtection="1">
      <alignment horizontal="right" vertical="center"/>
      <protection hidden="1"/>
    </xf>
    <xf numFmtId="0" fontId="27" fillId="0" borderId="0" xfId="4" applyFont="1" applyAlignment="1">
      <alignment horizontal="center"/>
    </xf>
    <xf numFmtId="164" fontId="25" fillId="0" borderId="37" xfId="12" applyNumberFormat="1" applyBorder="1"/>
    <xf numFmtId="49" fontId="14" fillId="4" borderId="37" xfId="2" quotePrefix="1" applyNumberFormat="1" applyFont="1" applyFill="1" applyBorder="1" applyAlignment="1" applyProtection="1">
      <alignment vertical="center"/>
      <protection hidden="1"/>
    </xf>
    <xf numFmtId="0" fontId="25" fillId="0" borderId="0" xfId="4" applyFill="1"/>
    <xf numFmtId="9" fontId="21" fillId="0" borderId="0" xfId="18" applyFont="1" applyFill="1" applyBorder="1" applyAlignment="1" applyProtection="1">
      <alignment horizontal="center"/>
      <protection hidden="1"/>
    </xf>
    <xf numFmtId="164" fontId="21" fillId="0" borderId="0" xfId="18" applyNumberFormat="1" applyFont="1" applyFill="1" applyBorder="1" applyAlignment="1" applyProtection="1">
      <alignment horizontal="center"/>
      <protection hidden="1"/>
    </xf>
    <xf numFmtId="3" fontId="21" fillId="0" borderId="177" xfId="3" applyNumberFormat="1" applyFont="1" applyBorder="1" applyAlignment="1" applyProtection="1">
      <alignment horizontal="right" wrapText="1" indent="1"/>
      <protection hidden="1"/>
    </xf>
    <xf numFmtId="3" fontId="21" fillId="0" borderId="12" xfId="3" applyNumberFormat="1" applyFont="1" applyBorder="1" applyAlignment="1" applyProtection="1">
      <alignment horizontal="right" wrapText="1" indent="1"/>
      <protection hidden="1"/>
    </xf>
    <xf numFmtId="3" fontId="21" fillId="0" borderId="25" xfId="3" applyNumberFormat="1" applyFont="1" applyBorder="1" applyAlignment="1" applyProtection="1">
      <alignment horizontal="right" wrapText="1" indent="1"/>
      <protection hidden="1"/>
    </xf>
    <xf numFmtId="1" fontId="14" fillId="4" borderId="118" xfId="3" applyNumberFormat="1" applyFont="1" applyFill="1" applyBorder="1" applyAlignment="1" applyProtection="1">
      <alignment horizontal="right" vertical="center" wrapText="1" indent="1"/>
      <protection hidden="1"/>
    </xf>
    <xf numFmtId="167" fontId="21" fillId="0" borderId="4" xfId="3" applyNumberFormat="1" applyFont="1" applyBorder="1" applyAlignment="1" applyProtection="1">
      <alignment horizontal="right" vertical="center" wrapText="1"/>
      <protection hidden="1"/>
    </xf>
    <xf numFmtId="167" fontId="21" fillId="0" borderId="82" xfId="3" applyNumberFormat="1" applyFont="1" applyBorder="1" applyAlignment="1" applyProtection="1">
      <alignment horizontal="right" vertical="center" wrapText="1"/>
      <protection hidden="1"/>
    </xf>
    <xf numFmtId="49" fontId="21" fillId="0" borderId="0" xfId="81" applyNumberFormat="1" applyFont="1" applyAlignment="1" applyProtection="1">
      <alignment vertical="center"/>
      <protection hidden="1"/>
    </xf>
    <xf numFmtId="49" fontId="38" fillId="0" borderId="0" xfId="41" applyNumberFormat="1" applyFont="1" applyAlignment="1" applyProtection="1">
      <alignment vertical="center"/>
      <protection hidden="1"/>
    </xf>
    <xf numFmtId="49" fontId="38" fillId="0" borderId="0" xfId="81" applyNumberFormat="1" applyFont="1" applyAlignment="1" applyProtection="1">
      <alignment vertical="center"/>
      <protection hidden="1"/>
    </xf>
    <xf numFmtId="49" fontId="35" fillId="0" borderId="0" xfId="41" applyNumberFormat="1" applyFont="1" applyAlignment="1">
      <alignment horizontal="left" vertical="center" wrapText="1"/>
    </xf>
    <xf numFmtId="49" fontId="21" fillId="0" borderId="0" xfId="81" applyNumberFormat="1" applyFont="1" applyBorder="1" applyAlignment="1">
      <alignment vertical="center"/>
    </xf>
    <xf numFmtId="49" fontId="91" fillId="0" borderId="0" xfId="81" applyNumberFormat="1" applyFont="1" applyBorder="1" applyAlignment="1" applyProtection="1">
      <alignment vertical="center"/>
      <protection hidden="1"/>
    </xf>
    <xf numFmtId="0" fontId="26" fillId="0" borderId="55" xfId="21" applyBorder="1" applyAlignment="1">
      <alignment vertical="center"/>
    </xf>
    <xf numFmtId="0" fontId="26" fillId="0" borderId="0" xfId="21" applyAlignment="1">
      <alignment vertical="center"/>
    </xf>
    <xf numFmtId="3" fontId="43" fillId="0" borderId="12" xfId="3" applyNumberFormat="1" applyFont="1" applyBorder="1" applyAlignment="1" applyProtection="1">
      <alignment horizontal="right" vertical="center" indent="1"/>
      <protection hidden="1"/>
    </xf>
    <xf numFmtId="3" fontId="43" fillId="0" borderId="0" xfId="3" applyNumberFormat="1" applyFont="1" applyBorder="1" applyAlignment="1" applyProtection="1">
      <alignment horizontal="right" vertical="center" indent="1"/>
      <protection hidden="1"/>
    </xf>
    <xf numFmtId="3" fontId="43" fillId="0" borderId="11" xfId="3" applyNumberFormat="1" applyFont="1" applyBorder="1" applyAlignment="1" applyProtection="1">
      <alignment horizontal="right" vertical="center" indent="1"/>
      <protection hidden="1"/>
    </xf>
    <xf numFmtId="3" fontId="43" fillId="0" borderId="16" xfId="3" applyNumberFormat="1" applyFont="1" applyBorder="1" applyAlignment="1" applyProtection="1">
      <alignment horizontal="right" vertical="center" indent="1"/>
      <protection hidden="1"/>
    </xf>
    <xf numFmtId="3" fontId="43" fillId="0" borderId="7" xfId="3" applyNumberFormat="1" applyFont="1" applyBorder="1" applyAlignment="1" applyProtection="1">
      <alignment horizontal="right" vertical="center" indent="1"/>
      <protection hidden="1"/>
    </xf>
    <xf numFmtId="3" fontId="43" fillId="0" borderId="8" xfId="3" applyNumberFormat="1" applyFont="1" applyBorder="1" applyAlignment="1" applyProtection="1">
      <alignment horizontal="right" vertical="center" indent="1"/>
      <protection hidden="1"/>
    </xf>
    <xf numFmtId="3" fontId="14" fillId="0" borderId="16" xfId="3" applyNumberFormat="1" applyFont="1" applyBorder="1" applyAlignment="1" applyProtection="1">
      <alignment horizontal="right" vertical="center"/>
      <protection hidden="1"/>
    </xf>
    <xf numFmtId="3" fontId="14" fillId="0" borderId="7" xfId="3" applyNumberFormat="1" applyFont="1" applyBorder="1" applyAlignment="1" applyProtection="1">
      <alignment horizontal="right" vertical="center"/>
      <protection hidden="1"/>
    </xf>
    <xf numFmtId="168" fontId="21" fillId="0" borderId="26" xfId="3" applyNumberFormat="1" applyFont="1" applyBorder="1" applyAlignment="1" applyProtection="1">
      <alignment horizontal="right" vertical="center" wrapText="1" indent="1"/>
      <protection hidden="1"/>
    </xf>
    <xf numFmtId="168" fontId="21" fillId="0" borderId="21" xfId="3" applyNumberFormat="1" applyFont="1" applyBorder="1" applyAlignment="1" applyProtection="1">
      <alignment horizontal="right" vertical="center" wrapText="1" indent="1"/>
      <protection hidden="1"/>
    </xf>
    <xf numFmtId="168" fontId="21" fillId="0" borderId="22" xfId="3" applyNumberFormat="1" applyFont="1" applyBorder="1" applyAlignment="1" applyProtection="1">
      <alignment horizontal="right" vertical="center" wrapText="1" indent="1"/>
      <protection hidden="1"/>
    </xf>
    <xf numFmtId="168" fontId="21" fillId="0" borderId="180" xfId="3" applyNumberFormat="1" applyFont="1" applyBorder="1" applyAlignment="1" applyProtection="1">
      <alignment horizontal="right" vertical="center" wrapText="1" indent="1"/>
      <protection hidden="1"/>
    </xf>
    <xf numFmtId="168" fontId="21" fillId="0" borderId="182" xfId="3" applyNumberFormat="1" applyFont="1" applyBorder="1" applyAlignment="1" applyProtection="1">
      <alignment horizontal="right" vertical="center" wrapText="1" indent="1"/>
      <protection hidden="1"/>
    </xf>
    <xf numFmtId="168" fontId="21" fillId="0" borderId="181" xfId="3" applyNumberFormat="1" applyFont="1" applyBorder="1" applyAlignment="1" applyProtection="1">
      <alignment horizontal="right" vertical="center" wrapText="1" indent="1"/>
      <protection hidden="1"/>
    </xf>
    <xf numFmtId="3" fontId="21" fillId="0" borderId="5" xfId="3" applyNumberFormat="1" applyFont="1" applyFill="1" applyBorder="1" applyAlignment="1" applyProtection="1">
      <alignment horizontal="right" vertical="center"/>
      <protection hidden="1"/>
    </xf>
    <xf numFmtId="169" fontId="21" fillId="4" borderId="0" xfId="3" applyNumberFormat="1" applyFont="1" applyFill="1" applyBorder="1" applyAlignment="1" applyProtection="1">
      <alignment horizontal="right" vertical="center" wrapText="1"/>
      <protection hidden="1"/>
    </xf>
    <xf numFmtId="169" fontId="21" fillId="4" borderId="5" xfId="3" applyNumberFormat="1" applyFont="1" applyFill="1" applyBorder="1" applyAlignment="1" applyProtection="1">
      <alignment horizontal="right" vertical="center" wrapText="1"/>
      <protection hidden="1"/>
    </xf>
    <xf numFmtId="169" fontId="21" fillId="4" borderId="4" xfId="3" applyNumberFormat="1" applyFont="1" applyFill="1" applyBorder="1" applyAlignment="1" applyProtection="1">
      <alignment horizontal="right" vertical="center" wrapText="1"/>
      <protection hidden="1"/>
    </xf>
    <xf numFmtId="169" fontId="97" fillId="4" borderId="5" xfId="3" applyNumberFormat="1" applyFont="1" applyFill="1" applyBorder="1" applyAlignment="1" applyProtection="1">
      <alignment horizontal="right" vertical="center" wrapText="1"/>
      <protection hidden="1"/>
    </xf>
    <xf numFmtId="171" fontId="21" fillId="0" borderId="0" xfId="3" applyNumberFormat="1" applyFont="1" applyBorder="1" applyAlignment="1" applyProtection="1">
      <alignment horizontal="right" vertical="center" wrapText="1"/>
      <protection hidden="1"/>
    </xf>
    <xf numFmtId="171" fontId="21" fillId="0" borderId="4" xfId="3" applyNumberFormat="1" applyFont="1" applyBorder="1" applyAlignment="1" applyProtection="1">
      <alignment horizontal="right" vertical="center" wrapText="1"/>
      <protection hidden="1"/>
    </xf>
    <xf numFmtId="171" fontId="21" fillId="0" borderId="5" xfId="3" applyNumberFormat="1" applyFont="1" applyBorder="1" applyAlignment="1" applyProtection="1">
      <alignment horizontal="right" vertical="center" wrapText="1"/>
      <protection hidden="1"/>
    </xf>
    <xf numFmtId="171" fontId="21" fillId="0" borderId="4" xfId="3" applyNumberFormat="1" applyFont="1" applyFill="1" applyBorder="1" applyAlignment="1" applyProtection="1">
      <alignment horizontal="right" vertical="center" wrapText="1"/>
      <protection hidden="1"/>
    </xf>
    <xf numFmtId="171" fontId="21" fillId="0" borderId="0" xfId="3" applyNumberFormat="1" applyFont="1" applyFill="1" applyBorder="1" applyAlignment="1" applyProtection="1">
      <alignment horizontal="right" vertical="center" wrapText="1"/>
      <protection hidden="1"/>
    </xf>
    <xf numFmtId="169" fontId="21" fillId="0" borderId="0" xfId="3" applyNumberFormat="1" applyFont="1" applyFill="1" applyBorder="1" applyAlignment="1" applyProtection="1">
      <alignment horizontal="right" vertical="center" wrapText="1"/>
      <protection hidden="1"/>
    </xf>
    <xf numFmtId="169" fontId="21" fillId="0" borderId="5" xfId="3" applyNumberFormat="1" applyFont="1" applyFill="1" applyBorder="1" applyAlignment="1" applyProtection="1">
      <alignment horizontal="right" vertical="center" wrapText="1"/>
      <protection hidden="1"/>
    </xf>
    <xf numFmtId="169" fontId="21" fillId="0" borderId="4" xfId="3" applyNumberFormat="1" applyFont="1" applyFill="1" applyBorder="1" applyAlignment="1" applyProtection="1">
      <alignment horizontal="right" vertical="center" wrapText="1"/>
      <protection hidden="1"/>
    </xf>
    <xf numFmtId="171" fontId="21" fillId="0" borderId="5" xfId="3" applyNumberFormat="1" applyFont="1" applyFill="1" applyBorder="1" applyAlignment="1" applyProtection="1">
      <alignment horizontal="right" vertical="center" wrapText="1"/>
      <protection hidden="1"/>
    </xf>
    <xf numFmtId="3" fontId="43" fillId="0" borderId="85" xfId="3" applyNumberFormat="1" applyFont="1" applyBorder="1" applyAlignment="1" applyProtection="1">
      <alignment horizontal="right" vertical="center"/>
      <protection hidden="1"/>
    </xf>
    <xf numFmtId="3" fontId="43" fillId="0" borderId="88" xfId="3" applyNumberFormat="1" applyFont="1" applyBorder="1" applyAlignment="1" applyProtection="1">
      <alignment horizontal="right" vertical="center"/>
      <protection hidden="1"/>
    </xf>
    <xf numFmtId="3" fontId="43" fillId="0" borderId="89" xfId="3" applyNumberFormat="1" applyFont="1" applyBorder="1" applyAlignment="1" applyProtection="1">
      <alignment horizontal="right" vertical="center"/>
      <protection hidden="1"/>
    </xf>
    <xf numFmtId="3" fontId="21" fillId="0" borderId="84" xfId="3" applyNumberFormat="1" applyFont="1" applyBorder="1" applyAlignment="1" applyProtection="1">
      <alignment horizontal="right" vertical="center"/>
      <protection hidden="1"/>
    </xf>
    <xf numFmtId="3" fontId="21" fillId="0" borderId="85" xfId="3" applyNumberFormat="1" applyFont="1" applyBorder="1" applyAlignment="1" applyProtection="1">
      <alignment horizontal="right" vertical="center"/>
      <protection hidden="1"/>
    </xf>
    <xf numFmtId="3" fontId="21" fillId="0" borderId="86" xfId="3" applyNumberFormat="1" applyFont="1" applyBorder="1" applyAlignment="1" applyProtection="1">
      <alignment horizontal="right" vertical="center"/>
      <protection hidden="1"/>
    </xf>
    <xf numFmtId="0" fontId="20" fillId="0" borderId="0" xfId="2" applyAlignment="1" applyProtection="1">
      <alignment horizontal="left"/>
    </xf>
    <xf numFmtId="0" fontId="21" fillId="0" borderId="99" xfId="3" applyFont="1" applyFill="1" applyBorder="1" applyAlignment="1" applyProtection="1">
      <alignment vertical="top" wrapText="1"/>
      <protection hidden="1"/>
    </xf>
    <xf numFmtId="3" fontId="43" fillId="0" borderId="5" xfId="3" applyNumberFormat="1" applyFont="1" applyFill="1" applyBorder="1" applyAlignment="1" applyProtection="1">
      <alignment horizontal="right" vertical="center"/>
      <protection hidden="1"/>
    </xf>
    <xf numFmtId="3" fontId="81" fillId="0" borderId="4" xfId="3" applyNumberFormat="1" applyFont="1" applyBorder="1" applyAlignment="1" applyProtection="1">
      <alignment horizontal="right" vertical="center" wrapText="1"/>
      <protection hidden="1"/>
    </xf>
    <xf numFmtId="3" fontId="81" fillId="0" borderId="0" xfId="3" applyNumberFormat="1" applyFont="1" applyBorder="1" applyAlignment="1" applyProtection="1">
      <alignment horizontal="right" vertical="center" wrapText="1"/>
      <protection hidden="1"/>
    </xf>
    <xf numFmtId="3" fontId="81" fillId="0" borderId="5" xfId="3" applyNumberFormat="1" applyFont="1" applyBorder="1" applyAlignment="1" applyProtection="1">
      <alignment horizontal="right" vertical="center" wrapText="1"/>
      <protection hidden="1"/>
    </xf>
    <xf numFmtId="0" fontId="21" fillId="0" borderId="4" xfId="0" applyNumberFormat="1" applyFont="1" applyBorder="1" applyAlignment="1" applyProtection="1">
      <alignment horizontal="left" vertical="center"/>
      <protection hidden="1"/>
    </xf>
    <xf numFmtId="0" fontId="22" fillId="4" borderId="4" xfId="3" applyFont="1" applyFill="1" applyBorder="1" applyAlignment="1" applyProtection="1">
      <alignment vertical="center"/>
      <protection hidden="1"/>
    </xf>
    <xf numFmtId="167" fontId="21" fillId="0" borderId="0" xfId="3" applyNumberFormat="1" applyFont="1" applyFill="1" applyBorder="1" applyAlignment="1" applyProtection="1">
      <alignment horizontal="right" vertical="center" wrapText="1"/>
      <protection hidden="1"/>
    </xf>
    <xf numFmtId="167" fontId="21" fillId="0" borderId="5" xfId="3" applyNumberFormat="1" applyFont="1" applyFill="1" applyBorder="1" applyAlignment="1" applyProtection="1">
      <alignment horizontal="right" vertical="center" wrapText="1"/>
      <protection hidden="1"/>
    </xf>
    <xf numFmtId="167" fontId="21" fillId="0" borderId="4" xfId="3" applyNumberFormat="1" applyFont="1" applyFill="1" applyBorder="1" applyAlignment="1" applyProtection="1">
      <alignment horizontal="right" vertical="center" wrapText="1"/>
      <protection hidden="1"/>
    </xf>
    <xf numFmtId="0" fontId="22" fillId="4" borderId="82" xfId="3" applyFont="1" applyFill="1" applyBorder="1" applyAlignment="1" applyProtection="1">
      <alignment vertical="center"/>
      <protection hidden="1"/>
    </xf>
    <xf numFmtId="169" fontId="21" fillId="4" borderId="80" xfId="3" applyNumberFormat="1" applyFont="1" applyFill="1" applyBorder="1" applyAlignment="1" applyProtection="1">
      <alignment horizontal="right" vertical="center" wrapText="1"/>
      <protection hidden="1"/>
    </xf>
    <xf numFmtId="169" fontId="21" fillId="4" borderId="87" xfId="3" applyNumberFormat="1" applyFont="1" applyFill="1" applyBorder="1" applyAlignment="1" applyProtection="1">
      <alignment horizontal="right" vertical="center" wrapText="1"/>
      <protection hidden="1"/>
    </xf>
    <xf numFmtId="169" fontId="21" fillId="4" borderId="82" xfId="3" applyNumberFormat="1" applyFont="1" applyFill="1" applyBorder="1" applyAlignment="1" applyProtection="1">
      <alignment horizontal="right" vertical="center" wrapText="1"/>
      <protection hidden="1"/>
    </xf>
    <xf numFmtId="0" fontId="26" fillId="0" borderId="0" xfId="3" applyBorder="1" applyAlignment="1">
      <alignment vertical="center" wrapText="1"/>
    </xf>
    <xf numFmtId="167" fontId="81" fillId="0" borderId="0" xfId="3" applyNumberFormat="1" applyFont="1" applyBorder="1" applyAlignment="1" applyProtection="1">
      <alignment horizontal="right" vertical="center" wrapText="1"/>
      <protection hidden="1"/>
    </xf>
    <xf numFmtId="167" fontId="81" fillId="0" borderId="5" xfId="3" applyNumberFormat="1" applyFont="1" applyBorder="1" applyAlignment="1" applyProtection="1">
      <alignment horizontal="right" vertical="center" wrapText="1"/>
      <protection hidden="1"/>
    </xf>
    <xf numFmtId="167" fontId="81" fillId="0" borderId="4" xfId="3" applyNumberFormat="1" applyFont="1" applyBorder="1" applyAlignment="1" applyProtection="1">
      <alignment horizontal="right" vertical="center" wrapText="1"/>
      <protection hidden="1"/>
    </xf>
    <xf numFmtId="167" fontId="91" fillId="0" borderId="0" xfId="3" applyNumberFormat="1" applyFont="1" applyBorder="1" applyAlignment="1" applyProtection="1">
      <alignment horizontal="right" vertical="center" wrapText="1"/>
      <protection hidden="1"/>
    </xf>
    <xf numFmtId="167" fontId="91" fillId="0" borderId="5" xfId="3" applyNumberFormat="1" applyFont="1" applyBorder="1" applyAlignment="1" applyProtection="1">
      <alignment horizontal="right" vertical="center" wrapText="1"/>
      <protection hidden="1"/>
    </xf>
    <xf numFmtId="167" fontId="91" fillId="0" borderId="4" xfId="3" applyNumberFormat="1" applyFont="1" applyBorder="1" applyAlignment="1" applyProtection="1">
      <alignment horizontal="right" vertical="center" wrapText="1"/>
      <protection hidden="1"/>
    </xf>
    <xf numFmtId="167" fontId="91" fillId="0" borderId="0" xfId="3" applyNumberFormat="1" applyFont="1" applyFill="1" applyBorder="1" applyAlignment="1" applyProtection="1">
      <alignment horizontal="right" vertical="center" wrapText="1"/>
      <protection hidden="1"/>
    </xf>
    <xf numFmtId="167" fontId="91" fillId="0" borderId="5" xfId="3" applyNumberFormat="1" applyFont="1" applyFill="1" applyBorder="1" applyAlignment="1" applyProtection="1">
      <alignment horizontal="right" vertical="center" wrapText="1"/>
      <protection hidden="1"/>
    </xf>
    <xf numFmtId="167" fontId="91" fillId="0" borderId="4" xfId="3" applyNumberFormat="1" applyFont="1" applyFill="1" applyBorder="1" applyAlignment="1" applyProtection="1">
      <alignment horizontal="right" vertical="center" wrapText="1"/>
      <protection hidden="1"/>
    </xf>
    <xf numFmtId="171" fontId="21" fillId="0" borderId="0" xfId="3" applyNumberFormat="1" applyFont="1" applyBorder="1" applyAlignment="1" applyProtection="1">
      <alignment horizontal="right" vertical="top" wrapText="1"/>
      <protection hidden="1"/>
    </xf>
    <xf numFmtId="171" fontId="21" fillId="0" borderId="4" xfId="3" applyNumberFormat="1" applyFont="1" applyBorder="1" applyAlignment="1" applyProtection="1">
      <alignment horizontal="right" vertical="top" wrapText="1"/>
      <protection hidden="1"/>
    </xf>
    <xf numFmtId="171" fontId="21" fillId="0" borderId="5" xfId="3" applyNumberFormat="1" applyFont="1" applyBorder="1" applyAlignment="1" applyProtection="1">
      <alignment horizontal="right" vertical="top" wrapText="1"/>
      <protection hidden="1"/>
    </xf>
    <xf numFmtId="171" fontId="21" fillId="0" borderId="13" xfId="3" applyNumberFormat="1" applyFont="1" applyBorder="1" applyAlignment="1" applyProtection="1">
      <alignment horizontal="right" vertical="top" wrapText="1"/>
      <protection hidden="1"/>
    </xf>
    <xf numFmtId="171" fontId="21" fillId="0" borderId="19" xfId="3" applyNumberFormat="1" applyFont="1" applyBorder="1" applyAlignment="1" applyProtection="1">
      <alignment horizontal="right" vertical="top" wrapText="1"/>
      <protection hidden="1"/>
    </xf>
    <xf numFmtId="171" fontId="21" fillId="0" borderId="14" xfId="3" applyNumberFormat="1" applyFont="1" applyBorder="1" applyAlignment="1" applyProtection="1">
      <alignment horizontal="right" vertical="top" wrapText="1"/>
      <protection hidden="1"/>
    </xf>
    <xf numFmtId="0" fontId="39" fillId="0" borderId="78" xfId="0" applyNumberFormat="1" applyFont="1" applyBorder="1" applyAlignment="1" applyProtection="1">
      <protection hidden="1"/>
    </xf>
    <xf numFmtId="168" fontId="21" fillId="0" borderId="77" xfId="3" applyNumberFormat="1" applyFont="1" applyBorder="1" applyAlignment="1" applyProtection="1">
      <alignment horizontal="right" vertical="center" wrapText="1" indent="1"/>
      <protection hidden="1"/>
    </xf>
    <xf numFmtId="168" fontId="21" fillId="0" borderId="79" xfId="3" applyNumberFormat="1" applyFont="1" applyBorder="1" applyAlignment="1" applyProtection="1">
      <alignment horizontal="right" vertical="center" wrapText="1" indent="1"/>
      <protection hidden="1"/>
    </xf>
    <xf numFmtId="168" fontId="21" fillId="0" borderId="78" xfId="3" applyNumberFormat="1" applyFont="1" applyBorder="1" applyAlignment="1" applyProtection="1">
      <alignment horizontal="right" vertical="center" wrapText="1" indent="1"/>
      <protection hidden="1"/>
    </xf>
    <xf numFmtId="0" fontId="40" fillId="0" borderId="12" xfId="0" applyNumberFormat="1" applyFont="1" applyBorder="1" applyAlignment="1" applyProtection="1">
      <alignment horizontal="left" vertical="center"/>
      <protection hidden="1"/>
    </xf>
    <xf numFmtId="0" fontId="39" fillId="0" borderId="11" xfId="0" applyNumberFormat="1" applyFont="1" applyBorder="1" applyAlignment="1" applyProtection="1">
      <alignment horizontal="left" vertical="center"/>
      <protection hidden="1"/>
    </xf>
    <xf numFmtId="0" fontId="40" fillId="0" borderId="180" xfId="0" applyNumberFormat="1" applyFont="1" applyBorder="1" applyAlignment="1" applyProtection="1">
      <alignment horizontal="left" vertical="center"/>
      <protection hidden="1"/>
    </xf>
    <xf numFmtId="0" fontId="39" fillId="0" borderId="181" xfId="0" applyNumberFormat="1" applyFont="1" applyBorder="1" applyAlignment="1" applyProtection="1">
      <alignment horizontal="left" vertical="center"/>
      <protection hidden="1"/>
    </xf>
    <xf numFmtId="0" fontId="108" fillId="0" borderId="77" xfId="0" applyNumberFormat="1" applyFont="1" applyBorder="1" applyAlignment="1" applyProtection="1">
      <alignment horizontal="left"/>
      <protection hidden="1"/>
    </xf>
    <xf numFmtId="167" fontId="40" fillId="0" borderId="12" xfId="3" applyNumberFormat="1" applyFont="1" applyBorder="1" applyAlignment="1" applyProtection="1">
      <alignment horizontal="right" vertical="center" wrapText="1"/>
      <protection hidden="1"/>
    </xf>
    <xf numFmtId="167" fontId="40" fillId="0" borderId="0" xfId="3" applyNumberFormat="1" applyFont="1" applyBorder="1" applyAlignment="1" applyProtection="1">
      <alignment horizontal="right" vertical="center" wrapText="1"/>
      <protection hidden="1"/>
    </xf>
    <xf numFmtId="167" fontId="40" fillId="0" borderId="11" xfId="3" applyNumberFormat="1" applyFont="1" applyBorder="1" applyAlignment="1" applyProtection="1">
      <alignment horizontal="right" vertical="center" wrapText="1"/>
      <protection hidden="1"/>
    </xf>
    <xf numFmtId="3" fontId="40" fillId="0" borderId="12" xfId="3" applyNumberFormat="1" applyFont="1" applyBorder="1" applyAlignment="1" applyProtection="1">
      <alignment horizontal="right" vertical="center" wrapText="1"/>
      <protection hidden="1"/>
    </xf>
    <xf numFmtId="3" fontId="40" fillId="0" borderId="0" xfId="3" applyNumberFormat="1" applyFont="1" applyBorder="1" applyAlignment="1" applyProtection="1">
      <alignment horizontal="right" vertical="center" wrapText="1"/>
      <protection hidden="1"/>
    </xf>
    <xf numFmtId="3" fontId="40" fillId="0" borderId="11" xfId="3" applyNumberFormat="1" applyFont="1" applyBorder="1" applyAlignment="1" applyProtection="1">
      <alignment horizontal="right" vertical="center" wrapText="1"/>
      <protection hidden="1"/>
    </xf>
    <xf numFmtId="167" fontId="40" fillId="0" borderId="180" xfId="3" applyNumberFormat="1" applyFont="1" applyBorder="1" applyAlignment="1" applyProtection="1">
      <alignment horizontal="right" vertical="center" wrapText="1"/>
      <protection hidden="1"/>
    </xf>
    <xf numFmtId="167" fontId="40" fillId="0" borderId="182" xfId="3" applyNumberFormat="1" applyFont="1" applyBorder="1" applyAlignment="1" applyProtection="1">
      <alignment horizontal="right" vertical="center" wrapText="1"/>
      <protection hidden="1"/>
    </xf>
    <xf numFmtId="167" fontId="40" fillId="0" borderId="181" xfId="3" applyNumberFormat="1" applyFont="1" applyBorder="1" applyAlignment="1" applyProtection="1">
      <alignment horizontal="right" vertical="center" wrapText="1"/>
      <protection hidden="1"/>
    </xf>
    <xf numFmtId="3" fontId="40" fillId="0" borderId="180" xfId="3" applyNumberFormat="1" applyFont="1" applyBorder="1" applyAlignment="1" applyProtection="1">
      <alignment horizontal="right" vertical="center" wrapText="1"/>
      <protection hidden="1"/>
    </xf>
    <xf numFmtId="3" fontId="40" fillId="0" borderId="182" xfId="3" applyNumberFormat="1" applyFont="1" applyBorder="1" applyAlignment="1" applyProtection="1">
      <alignment horizontal="right" vertical="center" wrapText="1"/>
      <protection hidden="1"/>
    </xf>
    <xf numFmtId="3" fontId="40" fillId="0" borderId="181" xfId="3" applyNumberFormat="1" applyFont="1" applyBorder="1" applyAlignment="1" applyProtection="1">
      <alignment horizontal="right" vertical="center" wrapText="1"/>
      <protection hidden="1"/>
    </xf>
    <xf numFmtId="170" fontId="21" fillId="0" borderId="29" xfId="3" applyNumberFormat="1" applyFont="1" applyBorder="1" applyAlignment="1" applyProtection="1">
      <alignment horizontal="right" vertical="top" wrapText="1"/>
      <protection hidden="1"/>
    </xf>
    <xf numFmtId="170" fontId="21" fillId="0" borderId="13" xfId="3" applyNumberFormat="1" applyFont="1" applyFill="1" applyBorder="1" applyAlignment="1" applyProtection="1">
      <alignment horizontal="right" vertical="top" wrapText="1"/>
      <protection hidden="1"/>
    </xf>
    <xf numFmtId="170" fontId="21" fillId="0" borderId="30" xfId="3" applyNumberFormat="1" applyFont="1" applyFill="1" applyBorder="1" applyAlignment="1" applyProtection="1">
      <alignment horizontal="right" vertical="top" wrapText="1"/>
      <protection hidden="1"/>
    </xf>
    <xf numFmtId="170" fontId="21" fillId="0" borderId="31" xfId="3" applyNumberFormat="1" applyFont="1" applyFill="1" applyBorder="1" applyAlignment="1" applyProtection="1">
      <alignment horizontal="right" vertical="top" wrapText="1"/>
      <protection hidden="1"/>
    </xf>
    <xf numFmtId="170" fontId="21" fillId="0" borderId="19" xfId="3" applyNumberFormat="1" applyFont="1" applyFill="1" applyBorder="1" applyAlignment="1" applyProtection="1">
      <alignment horizontal="right" vertical="top" wrapText="1"/>
      <protection hidden="1"/>
    </xf>
    <xf numFmtId="170" fontId="21" fillId="0" borderId="14" xfId="3" applyNumberFormat="1" applyFont="1" applyFill="1" applyBorder="1" applyAlignment="1" applyProtection="1">
      <alignment horizontal="right" vertical="top" wrapText="1"/>
      <protection hidden="1"/>
    </xf>
    <xf numFmtId="0" fontId="26" fillId="0" borderId="0" xfId="3" applyAlignment="1">
      <alignment vertical="top" wrapText="1"/>
    </xf>
    <xf numFmtId="170" fontId="21" fillId="0" borderId="13" xfId="3" applyNumberFormat="1" applyFont="1" applyBorder="1" applyAlignment="1" applyProtection="1">
      <alignment horizontal="right" vertical="top" wrapText="1"/>
      <protection hidden="1"/>
    </xf>
    <xf numFmtId="170" fontId="21" fillId="0" borderId="30" xfId="3" applyNumberFormat="1" applyFont="1" applyBorder="1" applyAlignment="1" applyProtection="1">
      <alignment horizontal="right" vertical="top" wrapText="1"/>
      <protection hidden="1"/>
    </xf>
    <xf numFmtId="170" fontId="21" fillId="0" borderId="31" xfId="3" applyNumberFormat="1" applyFont="1" applyBorder="1" applyAlignment="1" applyProtection="1">
      <alignment horizontal="right" vertical="top" wrapText="1"/>
      <protection hidden="1"/>
    </xf>
    <xf numFmtId="170" fontId="21" fillId="0" borderId="19" xfId="3" applyNumberFormat="1" applyFont="1" applyBorder="1" applyAlignment="1" applyProtection="1">
      <alignment horizontal="right" vertical="top" wrapText="1"/>
      <protection hidden="1"/>
    </xf>
    <xf numFmtId="170" fontId="21" fillId="0" borderId="14" xfId="3" applyNumberFormat="1" applyFont="1" applyBorder="1" applyAlignment="1" applyProtection="1">
      <alignment horizontal="right" vertical="top" wrapText="1"/>
      <protection hidden="1"/>
    </xf>
    <xf numFmtId="0" fontId="26" fillId="0" borderId="0" xfId="3" applyFont="1" applyAlignment="1" applyProtection="1">
      <alignment vertical="top"/>
      <protection hidden="1"/>
    </xf>
    <xf numFmtId="168" fontId="21" fillId="0" borderId="13" xfId="3" applyNumberFormat="1" applyFont="1" applyBorder="1" applyAlignment="1" applyProtection="1">
      <alignment horizontal="right" vertical="top" wrapText="1"/>
      <protection hidden="1"/>
    </xf>
    <xf numFmtId="168" fontId="21" fillId="0" borderId="30" xfId="3" applyNumberFormat="1" applyFont="1" applyBorder="1" applyAlignment="1" applyProtection="1">
      <alignment horizontal="right" vertical="top" wrapText="1"/>
      <protection hidden="1"/>
    </xf>
    <xf numFmtId="168" fontId="21" fillId="0" borderId="31" xfId="3" applyNumberFormat="1" applyFont="1" applyBorder="1" applyAlignment="1" applyProtection="1">
      <alignment horizontal="right" vertical="top" wrapText="1"/>
      <protection hidden="1"/>
    </xf>
    <xf numFmtId="168" fontId="21" fillId="0" borderId="19" xfId="3" applyNumberFormat="1" applyFont="1" applyBorder="1" applyAlignment="1" applyProtection="1">
      <alignment horizontal="right" vertical="top" wrapText="1"/>
      <protection hidden="1"/>
    </xf>
    <xf numFmtId="168" fontId="21" fillId="0" borderId="14" xfId="3" applyNumberFormat="1" applyFont="1" applyBorder="1" applyAlignment="1" applyProtection="1">
      <alignment horizontal="right" vertical="top" wrapText="1"/>
      <protection hidden="1"/>
    </xf>
    <xf numFmtId="173" fontId="14" fillId="0" borderId="0" xfId="18" applyNumberFormat="1" applyFont="1" applyFill="1"/>
    <xf numFmtId="0" fontId="14" fillId="0" borderId="0" xfId="3" applyFont="1" applyBorder="1" applyProtection="1">
      <protection hidden="1"/>
    </xf>
    <xf numFmtId="0" fontId="14" fillId="0" borderId="0" xfId="3" applyFont="1" applyBorder="1" applyAlignment="1" applyProtection="1">
      <alignment vertical="top"/>
      <protection hidden="1"/>
    </xf>
    <xf numFmtId="49" fontId="14" fillId="0" borderId="0" xfId="0" applyNumberFormat="1" applyFont="1" applyFill="1" applyBorder="1" applyAlignment="1">
      <alignment vertical="center"/>
    </xf>
    <xf numFmtId="0" fontId="26" fillId="0" borderId="79" xfId="3" applyBorder="1"/>
    <xf numFmtId="0" fontId="26" fillId="0" borderId="78" xfId="3" applyBorder="1"/>
    <xf numFmtId="0" fontId="26" fillId="0" borderId="77" xfId="3" applyBorder="1"/>
    <xf numFmtId="0" fontId="40" fillId="0" borderId="12" xfId="0" applyNumberFormat="1" applyFont="1" applyBorder="1" applyAlignment="1" applyProtection="1">
      <alignment vertical="center"/>
      <protection hidden="1"/>
    </xf>
    <xf numFmtId="0" fontId="40" fillId="0" borderId="11" xfId="0" applyNumberFormat="1" applyFont="1" applyBorder="1" applyAlignment="1" applyProtection="1">
      <alignment vertical="center"/>
      <protection hidden="1"/>
    </xf>
    <xf numFmtId="0" fontId="98" fillId="0" borderId="0" xfId="17" applyFont="1" applyAlignment="1"/>
    <xf numFmtId="0" fontId="66" fillId="9" borderId="98" xfId="3" applyFont="1" applyFill="1" applyBorder="1" applyAlignment="1" applyProtection="1">
      <alignment horizontal="left" vertical="center"/>
      <protection hidden="1"/>
    </xf>
    <xf numFmtId="0" fontId="22" fillId="9" borderId="99" xfId="3" applyFont="1" applyFill="1" applyBorder="1" applyAlignment="1" applyProtection="1">
      <alignment horizontal="right"/>
      <protection hidden="1"/>
    </xf>
    <xf numFmtId="0" fontId="66" fillId="9" borderId="180" xfId="3" applyFont="1" applyFill="1" applyBorder="1" applyAlignment="1" applyProtection="1">
      <alignment horizontal="left" vertical="center"/>
      <protection hidden="1"/>
    </xf>
    <xf numFmtId="0" fontId="21" fillId="9" borderId="181" xfId="3" applyFont="1" applyFill="1" applyBorder="1" applyAlignment="1" applyProtection="1">
      <alignment vertical="top"/>
      <protection hidden="1"/>
    </xf>
    <xf numFmtId="0" fontId="20" fillId="0" borderId="0" xfId="2" applyAlignment="1" applyProtection="1">
      <alignment vertical="center"/>
    </xf>
    <xf numFmtId="49" fontId="20" fillId="0" borderId="0" xfId="2" applyNumberFormat="1" applyFill="1" applyBorder="1" applyAlignment="1" applyProtection="1">
      <alignment vertical="center"/>
      <protection hidden="1"/>
    </xf>
    <xf numFmtId="0" fontId="20" fillId="0" borderId="0" xfId="2" applyFill="1" applyBorder="1" applyAlignment="1" applyProtection="1">
      <alignment horizontal="left" vertical="center"/>
      <protection hidden="1"/>
    </xf>
    <xf numFmtId="0" fontId="39" fillId="0" borderId="208" xfId="0" applyFont="1" applyBorder="1"/>
    <xf numFmtId="0" fontId="0" fillId="0" borderId="208" xfId="0" applyBorder="1"/>
    <xf numFmtId="0" fontId="20" fillId="0" borderId="0" xfId="2" applyAlignment="1" applyProtection="1">
      <alignment wrapText="1"/>
    </xf>
    <xf numFmtId="49" fontId="106" fillId="0" borderId="202" xfId="41" applyNumberFormat="1" applyFont="1" applyBorder="1" applyAlignment="1" applyProtection="1">
      <alignment vertical="center"/>
      <protection hidden="1"/>
    </xf>
    <xf numFmtId="49" fontId="22" fillId="0" borderId="202" xfId="81" applyNumberFormat="1" applyFont="1" applyBorder="1" applyAlignment="1">
      <alignment vertical="center"/>
    </xf>
    <xf numFmtId="3" fontId="22" fillId="0" borderId="210" xfId="3" applyNumberFormat="1" applyFont="1" applyBorder="1" applyAlignment="1" applyProtection="1">
      <alignment horizontal="right" vertical="center"/>
      <protection hidden="1"/>
    </xf>
    <xf numFmtId="3" fontId="22" fillId="0" borderId="202" xfId="3" applyNumberFormat="1" applyFont="1" applyBorder="1" applyAlignment="1" applyProtection="1">
      <alignment horizontal="right" vertical="center"/>
      <protection hidden="1"/>
    </xf>
    <xf numFmtId="3" fontId="22" fillId="0" borderId="211" xfId="3" applyNumberFormat="1" applyFont="1" applyBorder="1" applyAlignment="1" applyProtection="1">
      <alignment horizontal="right" vertical="center"/>
      <protection hidden="1"/>
    </xf>
    <xf numFmtId="3" fontId="22" fillId="0" borderId="210" xfId="3" applyNumberFormat="1" applyFont="1" applyFill="1" applyBorder="1" applyAlignment="1" applyProtection="1">
      <alignment horizontal="right" vertical="center"/>
      <protection hidden="1"/>
    </xf>
    <xf numFmtId="3" fontId="22" fillId="0" borderId="202" xfId="3" applyNumberFormat="1" applyFont="1" applyFill="1" applyBorder="1" applyAlignment="1" applyProtection="1">
      <alignment horizontal="right" vertical="center"/>
      <protection hidden="1"/>
    </xf>
    <xf numFmtId="3" fontId="22" fillId="0" borderId="209" xfId="3" applyNumberFormat="1" applyFont="1" applyFill="1" applyBorder="1" applyAlignment="1" applyProtection="1">
      <alignment horizontal="right" vertical="center"/>
      <protection hidden="1"/>
    </xf>
    <xf numFmtId="49" fontId="106" fillId="0" borderId="202" xfId="81" applyNumberFormat="1" applyFont="1" applyBorder="1" applyAlignment="1" applyProtection="1">
      <alignment vertical="center"/>
      <protection hidden="1"/>
    </xf>
    <xf numFmtId="3" fontId="46" fillId="0" borderId="210" xfId="3" applyNumberFormat="1" applyFont="1" applyBorder="1" applyAlignment="1" applyProtection="1">
      <alignment horizontal="right" vertical="center"/>
      <protection hidden="1"/>
    </xf>
    <xf numFmtId="3" fontId="46" fillId="0" borderId="202" xfId="3" applyNumberFormat="1" applyFont="1" applyBorder="1" applyAlignment="1" applyProtection="1">
      <alignment horizontal="right" vertical="center"/>
      <protection hidden="1"/>
    </xf>
    <xf numFmtId="3" fontId="46" fillId="0" borderId="211" xfId="3" applyNumberFormat="1" applyFont="1" applyBorder="1" applyAlignment="1" applyProtection="1">
      <alignment horizontal="right" vertical="center"/>
      <protection hidden="1"/>
    </xf>
    <xf numFmtId="3" fontId="46" fillId="0" borderId="210" xfId="3" applyNumberFormat="1" applyFont="1" applyFill="1" applyBorder="1" applyAlignment="1" applyProtection="1">
      <alignment horizontal="right" vertical="center"/>
      <protection hidden="1"/>
    </xf>
    <xf numFmtId="3" fontId="46" fillId="0" borderId="202" xfId="3" applyNumberFormat="1" applyFont="1" applyFill="1" applyBorder="1" applyAlignment="1" applyProtection="1">
      <alignment horizontal="right" vertical="center"/>
      <protection hidden="1"/>
    </xf>
    <xf numFmtId="49" fontId="91" fillId="0" borderId="208" xfId="41" applyNumberFormat="1" applyFont="1" applyBorder="1" applyAlignment="1">
      <alignment horizontal="left" vertical="center" wrapText="1"/>
    </xf>
    <xf numFmtId="49" fontId="22" fillId="0" borderId="208" xfId="81" applyNumberFormat="1" applyFont="1" applyBorder="1" applyAlignment="1">
      <alignment vertical="center"/>
    </xf>
    <xf numFmtId="3" fontId="46" fillId="0" borderId="212" xfId="3" applyNumberFormat="1" applyFont="1" applyBorder="1" applyAlignment="1" applyProtection="1">
      <alignment horizontal="right" vertical="center"/>
      <protection hidden="1"/>
    </xf>
    <xf numFmtId="3" fontId="22" fillId="0" borderId="208" xfId="3" applyNumberFormat="1" applyFont="1" applyBorder="1" applyAlignment="1" applyProtection="1">
      <alignment horizontal="right" vertical="center"/>
      <protection hidden="1"/>
    </xf>
    <xf numFmtId="3" fontId="22" fillId="0" borderId="213" xfId="3" applyNumberFormat="1" applyFont="1" applyBorder="1" applyAlignment="1" applyProtection="1">
      <alignment horizontal="right" vertical="center"/>
      <protection hidden="1"/>
    </xf>
    <xf numFmtId="3" fontId="22" fillId="0" borderId="212" xfId="3" applyNumberFormat="1" applyFont="1" applyBorder="1" applyAlignment="1" applyProtection="1">
      <alignment horizontal="right" vertical="center"/>
      <protection hidden="1"/>
    </xf>
    <xf numFmtId="3" fontId="22" fillId="0" borderId="212" xfId="3" applyNumberFormat="1" applyFont="1" applyFill="1" applyBorder="1" applyAlignment="1" applyProtection="1">
      <alignment horizontal="right" vertical="center"/>
      <protection hidden="1"/>
    </xf>
    <xf numFmtId="3" fontId="22" fillId="0" borderId="208" xfId="3" applyNumberFormat="1" applyFont="1" applyFill="1" applyBorder="1" applyAlignment="1" applyProtection="1">
      <alignment horizontal="right" vertical="center"/>
      <protection hidden="1"/>
    </xf>
    <xf numFmtId="3" fontId="22" fillId="0" borderId="214" xfId="3" applyNumberFormat="1" applyFont="1" applyFill="1" applyBorder="1" applyAlignment="1" applyProtection="1">
      <alignment horizontal="right" vertical="center"/>
      <protection hidden="1"/>
    </xf>
    <xf numFmtId="49" fontId="91" fillId="0" borderId="202" xfId="81" applyNumberFormat="1" applyFont="1" applyBorder="1" applyAlignment="1" applyProtection="1">
      <alignment vertical="center"/>
      <protection hidden="1"/>
    </xf>
    <xf numFmtId="3" fontId="61" fillId="0" borderId="0" xfId="3" applyNumberFormat="1" applyFont="1" applyBorder="1" applyAlignment="1" applyProtection="1">
      <alignment horizontal="left"/>
      <protection hidden="1"/>
    </xf>
    <xf numFmtId="3" fontId="21" fillId="0" borderId="182" xfId="3" applyNumberFormat="1" applyFont="1" applyBorder="1" applyAlignment="1" applyProtection="1">
      <alignment horizontal="right" vertical="center" wrapText="1"/>
      <protection hidden="1"/>
    </xf>
    <xf numFmtId="3" fontId="21" fillId="0" borderId="182" xfId="3" applyNumberFormat="1" applyFont="1" applyBorder="1" applyAlignment="1" applyProtection="1">
      <alignment horizontal="right" vertical="center"/>
      <protection hidden="1"/>
    </xf>
    <xf numFmtId="49" fontId="21" fillId="0" borderId="182" xfId="3" applyNumberFormat="1" applyFont="1" applyBorder="1" applyAlignment="1" applyProtection="1">
      <alignment vertical="center" wrapText="1"/>
      <protection hidden="1"/>
    </xf>
    <xf numFmtId="0" fontId="26" fillId="0" borderId="0" xfId="3" applyBorder="1" applyAlignment="1" applyProtection="1">
      <alignment vertical="center" wrapText="1"/>
      <protection locked="0"/>
    </xf>
    <xf numFmtId="0" fontId="26" fillId="0" borderId="0" xfId="3" applyAlignment="1"/>
    <xf numFmtId="0" fontId="26" fillId="0" borderId="0" xfId="3" applyBorder="1" applyAlignment="1"/>
    <xf numFmtId="0" fontId="61" fillId="0" borderId="80" xfId="0" applyFont="1" applyBorder="1" applyAlignment="1">
      <alignment vertical="center"/>
    </xf>
    <xf numFmtId="0" fontId="61" fillId="0" borderId="0" xfId="0" applyFont="1" applyBorder="1" applyAlignment="1">
      <alignment wrapText="1"/>
    </xf>
    <xf numFmtId="0" fontId="61" fillId="0" borderId="0" xfId="0" applyFont="1" applyBorder="1" applyAlignment="1"/>
    <xf numFmtId="0" fontId="40" fillId="4" borderId="91" xfId="3" applyFont="1" applyFill="1" applyBorder="1" applyAlignment="1" applyProtection="1">
      <alignment vertical="center"/>
      <protection hidden="1"/>
    </xf>
    <xf numFmtId="0" fontId="40" fillId="4" borderId="60" xfId="3" applyFont="1" applyFill="1" applyBorder="1" applyAlignment="1" applyProtection="1">
      <alignment vertical="center"/>
      <protection hidden="1"/>
    </xf>
    <xf numFmtId="0" fontId="40" fillId="4" borderId="92" xfId="3" applyFont="1" applyFill="1" applyBorder="1" applyAlignment="1" applyProtection="1">
      <alignment vertical="center"/>
      <protection hidden="1"/>
    </xf>
    <xf numFmtId="49" fontId="89" fillId="0" borderId="222" xfId="3" applyNumberFormat="1" applyFont="1" applyFill="1" applyBorder="1" applyAlignment="1" applyProtection="1">
      <alignment horizontal="left" vertical="center"/>
      <protection hidden="1"/>
    </xf>
    <xf numFmtId="1" fontId="18" fillId="4" borderId="218" xfId="3" applyNumberFormat="1" applyFont="1" applyFill="1" applyBorder="1" applyAlignment="1" applyProtection="1">
      <alignment horizontal="right" vertical="center" wrapText="1"/>
      <protection hidden="1"/>
    </xf>
    <xf numFmtId="1" fontId="18" fillId="4" borderId="219" xfId="3" applyNumberFormat="1" applyFont="1" applyFill="1" applyBorder="1" applyAlignment="1" applyProtection="1">
      <alignment horizontal="right" vertical="center" wrapText="1"/>
      <protection hidden="1"/>
    </xf>
    <xf numFmtId="0" fontId="18" fillId="4" borderId="220" xfId="3" applyFont="1" applyFill="1" applyBorder="1" applyAlignment="1" applyProtection="1">
      <alignment horizontal="right" vertical="center" wrapText="1"/>
      <protection hidden="1"/>
    </xf>
    <xf numFmtId="0" fontId="18" fillId="4" borderId="221" xfId="3" applyFont="1" applyFill="1" applyBorder="1" applyAlignment="1" applyProtection="1">
      <alignment horizontal="right" vertical="center" wrapText="1"/>
      <protection hidden="1"/>
    </xf>
    <xf numFmtId="0" fontId="41" fillId="0" borderId="0" xfId="3" applyFont="1" applyFill="1" applyBorder="1" applyProtection="1">
      <protection hidden="1"/>
    </xf>
    <xf numFmtId="1" fontId="14" fillId="0" borderId="82" xfId="3" applyNumberFormat="1" applyFont="1" applyFill="1" applyBorder="1" applyAlignment="1" applyProtection="1">
      <alignment horizontal="right" vertical="center" wrapText="1"/>
      <protection hidden="1"/>
    </xf>
    <xf numFmtId="1" fontId="14" fillId="0" borderId="80" xfId="3" applyNumberFormat="1" applyFont="1" applyFill="1" applyBorder="1" applyAlignment="1" applyProtection="1">
      <alignment horizontal="right" vertical="center" wrapText="1"/>
      <protection hidden="1"/>
    </xf>
    <xf numFmtId="0" fontId="14" fillId="0" borderId="83" xfId="3" applyFont="1" applyFill="1" applyBorder="1" applyAlignment="1" applyProtection="1">
      <alignment horizontal="right" vertical="center" wrapText="1"/>
      <protection hidden="1"/>
    </xf>
    <xf numFmtId="49" fontId="123" fillId="0" borderId="62" xfId="3" applyNumberFormat="1" applyFont="1" applyFill="1" applyBorder="1" applyAlignment="1" applyProtection="1">
      <alignment vertical="center"/>
      <protection hidden="1"/>
    </xf>
    <xf numFmtId="0" fontId="124" fillId="0" borderId="54" xfId="3" applyFont="1" applyFill="1" applyBorder="1" applyAlignment="1" applyProtection="1">
      <alignment vertical="center"/>
      <protection hidden="1"/>
    </xf>
    <xf numFmtId="0" fontId="40" fillId="4" borderId="77" xfId="3" applyFont="1" applyFill="1" applyBorder="1" applyAlignment="1" applyProtection="1">
      <alignment horizontal="left" wrapText="1"/>
      <protection hidden="1"/>
    </xf>
    <xf numFmtId="0" fontId="40" fillId="4" borderId="56" xfId="3" applyFont="1" applyFill="1" applyBorder="1" applyAlignment="1" applyProtection="1">
      <alignment vertical="center"/>
      <protection hidden="1"/>
    </xf>
    <xf numFmtId="0" fontId="22" fillId="0" borderId="10" xfId="3" applyFont="1" applyFill="1" applyBorder="1" applyAlignment="1" applyProtection="1">
      <alignment horizontal="left" vertical="center" wrapText="1"/>
      <protection hidden="1"/>
    </xf>
    <xf numFmtId="3" fontId="22" fillId="0" borderId="10" xfId="3" applyNumberFormat="1" applyFont="1" applyFill="1" applyBorder="1" applyAlignment="1" applyProtection="1">
      <alignment horizontal="left" vertical="center" wrapText="1"/>
      <protection hidden="1"/>
    </xf>
    <xf numFmtId="3" fontId="22" fillId="0" borderId="6" xfId="3" applyNumberFormat="1" applyFont="1" applyFill="1" applyBorder="1" applyAlignment="1" applyProtection="1">
      <alignment horizontal="left" vertical="center" wrapText="1"/>
      <protection hidden="1"/>
    </xf>
    <xf numFmtId="0" fontId="22" fillId="0" borderId="6" xfId="3" applyFont="1" applyFill="1" applyBorder="1" applyAlignment="1" applyProtection="1">
      <alignment horizontal="left" vertical="center" wrapText="1"/>
      <protection hidden="1"/>
    </xf>
    <xf numFmtId="49" fontId="21" fillId="0" borderId="12" xfId="3" applyNumberFormat="1" applyFont="1" applyFill="1" applyBorder="1" applyAlignment="1" applyProtection="1">
      <alignment horizontal="left" vertical="center" wrapText="1" indent="1"/>
      <protection hidden="1"/>
    </xf>
    <xf numFmtId="3" fontId="14" fillId="0" borderId="12" xfId="3" applyNumberFormat="1" applyFont="1" applyFill="1" applyBorder="1" applyAlignment="1" applyProtection="1">
      <alignment horizontal="right" vertical="center"/>
      <protection hidden="1"/>
    </xf>
    <xf numFmtId="3" fontId="14" fillId="0" borderId="0" xfId="3" applyNumberFormat="1" applyFont="1" applyFill="1" applyBorder="1" applyAlignment="1" applyProtection="1">
      <alignment horizontal="right" vertical="center"/>
      <protection hidden="1"/>
    </xf>
    <xf numFmtId="3" fontId="14" fillId="0" borderId="11" xfId="3" applyNumberFormat="1" applyFont="1" applyFill="1" applyBorder="1" applyAlignment="1" applyProtection="1">
      <alignment horizontal="right" vertical="center"/>
      <protection hidden="1"/>
    </xf>
    <xf numFmtId="2" fontId="22" fillId="9" borderId="85" xfId="3" applyNumberFormat="1" applyFont="1" applyFill="1" applyBorder="1" applyAlignment="1" applyProtection="1">
      <protection hidden="1"/>
    </xf>
    <xf numFmtId="2" fontId="22" fillId="9" borderId="86" xfId="3" applyNumberFormat="1" applyFont="1" applyFill="1" applyBorder="1" applyAlignment="1" applyProtection="1">
      <protection hidden="1"/>
    </xf>
    <xf numFmtId="49" fontId="26" fillId="0" borderId="45" xfId="0" applyNumberFormat="1" applyFont="1" applyFill="1" applyBorder="1" applyAlignment="1">
      <alignment vertical="center"/>
    </xf>
    <xf numFmtId="49" fontId="14" fillId="0" borderId="45" xfId="0" applyNumberFormat="1" applyFont="1" applyFill="1" applyBorder="1" applyAlignment="1">
      <alignment horizontal="right" vertical="center"/>
    </xf>
    <xf numFmtId="3" fontId="26" fillId="0" borderId="0" xfId="0" applyNumberFormat="1" applyFont="1" applyFill="1"/>
    <xf numFmtId="171" fontId="39" fillId="0" borderId="12" xfId="3" applyNumberFormat="1" applyFont="1" applyFill="1" applyBorder="1" applyAlignment="1" applyProtection="1">
      <alignment horizontal="right" vertical="center"/>
      <protection hidden="1"/>
    </xf>
    <xf numFmtId="171" fontId="39" fillId="0" borderId="0" xfId="3" applyNumberFormat="1" applyFont="1" applyFill="1" applyBorder="1" applyAlignment="1" applyProtection="1">
      <alignment horizontal="right" vertical="center"/>
      <protection hidden="1"/>
    </xf>
    <xf numFmtId="171" fontId="39" fillId="0" borderId="11" xfId="3" applyNumberFormat="1" applyFont="1" applyFill="1" applyBorder="1" applyAlignment="1" applyProtection="1">
      <alignment horizontal="right" vertical="center"/>
      <protection hidden="1"/>
    </xf>
    <xf numFmtId="3" fontId="39" fillId="0" borderId="180" xfId="3" applyNumberFormat="1" applyFont="1" applyFill="1" applyBorder="1" applyAlignment="1" applyProtection="1">
      <alignment horizontal="right" vertical="center"/>
      <protection hidden="1"/>
    </xf>
    <xf numFmtId="3" fontId="39" fillId="0" borderId="182" xfId="3" applyNumberFormat="1" applyFont="1" applyFill="1" applyBorder="1" applyAlignment="1" applyProtection="1">
      <alignment horizontal="right" vertical="center"/>
      <protection hidden="1"/>
    </xf>
    <xf numFmtId="3" fontId="39" fillId="0" borderId="181" xfId="3" applyNumberFormat="1" applyFont="1" applyFill="1" applyBorder="1" applyAlignment="1" applyProtection="1">
      <alignment horizontal="right" vertical="center"/>
      <protection hidden="1"/>
    </xf>
    <xf numFmtId="49" fontId="20" fillId="0" borderId="16" xfId="2" applyNumberFormat="1" applyBorder="1" applyAlignment="1" applyProtection="1">
      <alignment horizontal="left" vertical="center" wrapText="1"/>
      <protection hidden="1"/>
    </xf>
    <xf numFmtId="0" fontId="20" fillId="0" borderId="0" xfId="2" applyAlignment="1" applyProtection="1">
      <alignment wrapText="1"/>
      <protection locked="0"/>
    </xf>
    <xf numFmtId="0" fontId="40" fillId="0" borderId="225" xfId="0" applyFont="1" applyBorder="1" applyAlignment="1">
      <alignment horizontal="left" vertical="center" wrapText="1"/>
    </xf>
    <xf numFmtId="0" fontId="0" fillId="0" borderId="223" xfId="0" applyBorder="1"/>
    <xf numFmtId="0" fontId="40" fillId="0" borderId="46" xfId="0" applyFont="1" applyBorder="1" applyAlignment="1">
      <alignment horizontal="left" vertical="center" wrapText="1"/>
    </xf>
    <xf numFmtId="0" fontId="40" fillId="0" borderId="228" xfId="0" applyFont="1" applyBorder="1" applyAlignment="1">
      <alignment horizontal="left" vertical="center" indent="2"/>
    </xf>
    <xf numFmtId="2" fontId="22" fillId="9" borderId="84" xfId="3" applyNumberFormat="1" applyFont="1" applyFill="1" applyBorder="1" applyAlignment="1" applyProtection="1">
      <protection hidden="1"/>
    </xf>
    <xf numFmtId="0" fontId="21" fillId="0" borderId="105" xfId="3" applyFont="1" applyBorder="1" applyAlignment="1">
      <alignment horizontal="left" vertical="center" indent="1"/>
    </xf>
    <xf numFmtId="3" fontId="43" fillId="0" borderId="5" xfId="3" applyNumberFormat="1" applyFont="1" applyBorder="1" applyAlignment="1" applyProtection="1">
      <alignment horizontal="right" vertical="center" indent="1"/>
      <protection hidden="1"/>
    </xf>
    <xf numFmtId="3" fontId="43" fillId="0" borderId="4" xfId="3" applyNumberFormat="1" applyFont="1" applyBorder="1" applyAlignment="1" applyProtection="1">
      <alignment horizontal="right" vertical="center" indent="1"/>
      <protection hidden="1"/>
    </xf>
    <xf numFmtId="0" fontId="22" fillId="0" borderId="106" xfId="0" applyFont="1" applyFill="1" applyBorder="1" applyAlignment="1" applyProtection="1">
      <alignment vertical="center"/>
      <protection hidden="1"/>
    </xf>
    <xf numFmtId="3" fontId="46" fillId="0" borderId="94" xfId="3" applyNumberFormat="1" applyFont="1" applyBorder="1" applyAlignment="1" applyProtection="1">
      <alignment horizontal="right" vertical="center" indent="1"/>
      <protection hidden="1"/>
    </xf>
    <xf numFmtId="3" fontId="46" fillId="0" borderId="95" xfId="3" applyNumberFormat="1" applyFont="1" applyBorder="1" applyAlignment="1" applyProtection="1">
      <alignment horizontal="right" vertical="center" indent="1"/>
      <protection hidden="1"/>
    </xf>
    <xf numFmtId="3" fontId="46" fillId="0" borderId="93" xfId="3" applyNumberFormat="1" applyFont="1" applyBorder="1" applyAlignment="1" applyProtection="1">
      <alignment horizontal="right" vertical="center" indent="1"/>
      <protection hidden="1"/>
    </xf>
    <xf numFmtId="0" fontId="21" fillId="0" borderId="105" xfId="0" applyFont="1" applyFill="1" applyBorder="1" applyAlignment="1">
      <alignment horizontal="left" vertical="center" indent="2"/>
    </xf>
    <xf numFmtId="167" fontId="21" fillId="0" borderId="0" xfId="0" applyNumberFormat="1" applyFont="1" applyFill="1" applyBorder="1" applyAlignment="1">
      <alignment horizontal="right" vertical="center" indent="1"/>
    </xf>
    <xf numFmtId="167" fontId="21" fillId="0" borderId="55" xfId="0" applyNumberFormat="1" applyFont="1" applyFill="1" applyBorder="1" applyAlignment="1">
      <alignment horizontal="right" vertical="center" indent="1"/>
    </xf>
    <xf numFmtId="167" fontId="21" fillId="0" borderId="54" xfId="0" applyNumberFormat="1" applyFont="1" applyFill="1" applyBorder="1" applyAlignment="1">
      <alignment horizontal="right" vertical="center" indent="1"/>
    </xf>
    <xf numFmtId="167" fontId="21" fillId="0" borderId="5" xfId="0" applyNumberFormat="1" applyFont="1" applyFill="1" applyBorder="1" applyAlignment="1">
      <alignment horizontal="right" vertical="center" indent="1"/>
    </xf>
    <xf numFmtId="0" fontId="21" fillId="0" borderId="105" xfId="0" applyFont="1" applyBorder="1" applyAlignment="1">
      <alignment horizontal="left" vertical="center" indent="2"/>
    </xf>
    <xf numFmtId="167" fontId="21" fillId="0" borderId="0" xfId="0" applyNumberFormat="1" applyFont="1" applyBorder="1" applyAlignment="1">
      <alignment horizontal="right" vertical="center" indent="1"/>
    </xf>
    <xf numFmtId="167" fontId="21" fillId="0" borderId="55" xfId="0" applyNumberFormat="1" applyFont="1" applyBorder="1" applyAlignment="1">
      <alignment horizontal="right" vertical="center" indent="1"/>
    </xf>
    <xf numFmtId="167" fontId="21" fillId="0" borderId="54" xfId="0" applyNumberFormat="1" applyFont="1" applyBorder="1" applyAlignment="1">
      <alignment horizontal="right" vertical="center" indent="1"/>
    </xf>
    <xf numFmtId="167" fontId="21" fillId="0" borderId="5" xfId="0" applyNumberFormat="1" applyFont="1" applyBorder="1" applyAlignment="1">
      <alignment horizontal="right" vertical="center" indent="1"/>
    </xf>
    <xf numFmtId="0" fontId="21" fillId="0" borderId="104" xfId="0" applyFont="1" applyBorder="1" applyAlignment="1">
      <alignment horizontal="left" vertical="center" wrapText="1" indent="2"/>
    </xf>
    <xf numFmtId="167" fontId="21" fillId="0" borderId="19" xfId="0" applyNumberFormat="1" applyFont="1" applyFill="1" applyBorder="1" applyAlignment="1">
      <alignment horizontal="right" vertical="center" indent="1"/>
    </xf>
    <xf numFmtId="167" fontId="21" fillId="0" borderId="13" xfId="0" applyNumberFormat="1" applyFont="1" applyBorder="1" applyAlignment="1">
      <alignment horizontal="right" vertical="center" indent="1"/>
    </xf>
    <xf numFmtId="167" fontId="21" fillId="0" borderId="14" xfId="0" applyNumberFormat="1" applyFont="1" applyBorder="1" applyAlignment="1">
      <alignment horizontal="right" vertical="center" indent="1"/>
    </xf>
    <xf numFmtId="167" fontId="21" fillId="0" borderId="19" xfId="0" applyNumberFormat="1" applyFont="1" applyBorder="1" applyAlignment="1">
      <alignment horizontal="right" vertical="center" indent="1"/>
    </xf>
    <xf numFmtId="0" fontId="40" fillId="0" borderId="81" xfId="0" applyFont="1" applyBorder="1" applyAlignment="1">
      <alignment horizontal="left" vertical="center"/>
    </xf>
    <xf numFmtId="9" fontId="40" fillId="0" borderId="84" xfId="0" applyNumberFormat="1" applyFont="1" applyBorder="1" applyAlignment="1">
      <alignment horizontal="right" vertical="center" indent="1"/>
    </xf>
    <xf numFmtId="9" fontId="40" fillId="0" borderId="85" xfId="0" applyNumberFormat="1" applyFont="1" applyBorder="1" applyAlignment="1">
      <alignment horizontal="right" vertical="center" indent="1"/>
    </xf>
    <xf numFmtId="9" fontId="40" fillId="0" borderId="86" xfId="0" applyNumberFormat="1" applyFont="1" applyBorder="1" applyAlignment="1">
      <alignment horizontal="right" vertical="center" indent="1"/>
    </xf>
    <xf numFmtId="0" fontId="22" fillId="9" borderId="82" xfId="0" applyFont="1" applyFill="1" applyBorder="1" applyAlignment="1">
      <alignment vertical="center"/>
    </xf>
    <xf numFmtId="0" fontId="21" fillId="0" borderId="4" xfId="0" applyFont="1" applyBorder="1" applyAlignment="1">
      <alignment horizontal="left" vertical="center"/>
    </xf>
    <xf numFmtId="3" fontId="21" fillId="0" borderId="4" xfId="0" applyNumberFormat="1" applyFont="1" applyBorder="1" applyAlignment="1">
      <alignment horizontal="right" vertical="center" indent="1"/>
    </xf>
    <xf numFmtId="3" fontId="21" fillId="0" borderId="0" xfId="0" applyNumberFormat="1" applyFont="1" applyBorder="1" applyAlignment="1">
      <alignment horizontal="right" vertical="center" indent="1"/>
    </xf>
    <xf numFmtId="3" fontId="21" fillId="0" borderId="5" xfId="0" applyNumberFormat="1" applyFont="1" applyBorder="1" applyAlignment="1">
      <alignment horizontal="right" vertical="center" indent="1"/>
    </xf>
    <xf numFmtId="0" fontId="21" fillId="0" borderId="19" xfId="0" applyFont="1" applyBorder="1" applyAlignment="1">
      <alignment horizontal="left" vertical="center"/>
    </xf>
    <xf numFmtId="3" fontId="21" fillId="0" borderId="19" xfId="0" applyNumberFormat="1" applyFont="1" applyBorder="1" applyAlignment="1">
      <alignment horizontal="right" vertical="center" indent="1"/>
    </xf>
    <xf numFmtId="3" fontId="21" fillId="0" borderId="13" xfId="0" applyNumberFormat="1" applyFont="1" applyBorder="1" applyAlignment="1">
      <alignment horizontal="right" vertical="center" indent="1"/>
    </xf>
    <xf numFmtId="3" fontId="21" fillId="0" borderId="14" xfId="0" applyNumberFormat="1" applyFont="1" applyBorder="1" applyAlignment="1">
      <alignment horizontal="right" vertical="center" indent="1"/>
    </xf>
    <xf numFmtId="0" fontId="22" fillId="9" borderId="69" xfId="0" applyFont="1" applyFill="1" applyBorder="1" applyAlignment="1">
      <alignment vertical="center"/>
    </xf>
    <xf numFmtId="49" fontId="21" fillId="0" borderId="105" xfId="3" applyNumberFormat="1" applyFont="1" applyFill="1" applyBorder="1" applyAlignment="1" applyProtection="1">
      <alignment horizontal="left" vertical="center"/>
      <protection hidden="1"/>
    </xf>
    <xf numFmtId="3" fontId="21" fillId="0" borderId="0" xfId="3" applyNumberFormat="1" applyFont="1" applyFill="1" applyBorder="1" applyAlignment="1" applyProtection="1">
      <alignment horizontal="right" vertical="center" indent="1"/>
      <protection hidden="1"/>
    </xf>
    <xf numFmtId="3" fontId="21" fillId="0" borderId="5" xfId="3" applyNumberFormat="1" applyFont="1" applyFill="1" applyBorder="1" applyAlignment="1" applyProtection="1">
      <alignment horizontal="right" vertical="center" indent="1"/>
      <protection hidden="1"/>
    </xf>
    <xf numFmtId="3" fontId="21" fillId="0" borderId="4" xfId="3" applyNumberFormat="1" applyFont="1" applyFill="1" applyBorder="1" applyAlignment="1" applyProtection="1">
      <alignment horizontal="right" vertical="center" indent="1"/>
      <protection hidden="1"/>
    </xf>
    <xf numFmtId="49" fontId="21" fillId="0" borderId="104" xfId="3" applyNumberFormat="1" applyFont="1" applyFill="1" applyBorder="1" applyAlignment="1" applyProtection="1">
      <alignment horizontal="left" vertical="center"/>
      <protection hidden="1"/>
    </xf>
    <xf numFmtId="3" fontId="21" fillId="0" borderId="13" xfId="3" applyNumberFormat="1" applyFont="1" applyBorder="1" applyAlignment="1" applyProtection="1">
      <alignment horizontal="right" vertical="center" indent="1"/>
      <protection hidden="1"/>
    </xf>
    <xf numFmtId="3" fontId="21" fillId="0" borderId="14" xfId="3" applyNumberFormat="1" applyFont="1" applyBorder="1" applyAlignment="1" applyProtection="1">
      <alignment horizontal="right" vertical="center" indent="1"/>
      <protection hidden="1"/>
    </xf>
    <xf numFmtId="3" fontId="21" fillId="0" borderId="19" xfId="3" applyNumberFormat="1" applyFont="1" applyBorder="1" applyAlignment="1" applyProtection="1">
      <alignment horizontal="right" vertical="center" indent="1"/>
      <protection hidden="1"/>
    </xf>
    <xf numFmtId="49" fontId="22" fillId="9" borderId="103" xfId="3" applyNumberFormat="1" applyFont="1" applyFill="1" applyBorder="1" applyAlignment="1" applyProtection="1">
      <alignment horizontal="left" vertical="center"/>
      <protection hidden="1"/>
    </xf>
    <xf numFmtId="167" fontId="46" fillId="9" borderId="80" xfId="3" applyNumberFormat="1" applyFont="1" applyFill="1" applyBorder="1" applyAlignment="1" applyProtection="1">
      <alignment horizontal="right" vertical="center" indent="1"/>
      <protection hidden="1"/>
    </xf>
    <xf numFmtId="167" fontId="46" fillId="9" borderId="87" xfId="3" applyNumberFormat="1" applyFont="1" applyFill="1" applyBorder="1" applyAlignment="1" applyProtection="1">
      <alignment horizontal="right" vertical="center" indent="1"/>
      <protection hidden="1"/>
    </xf>
    <xf numFmtId="167" fontId="46" fillId="9" borderId="82" xfId="3" applyNumberFormat="1" applyFont="1" applyFill="1" applyBorder="1" applyAlignment="1" applyProtection="1">
      <alignment horizontal="right" vertical="center" indent="1"/>
      <protection hidden="1"/>
    </xf>
    <xf numFmtId="49" fontId="21" fillId="0" borderId="4" xfId="3" applyNumberFormat="1" applyFont="1" applyFill="1" applyBorder="1" applyAlignment="1" applyProtection="1">
      <alignment horizontal="left" vertical="center"/>
      <protection hidden="1"/>
    </xf>
    <xf numFmtId="49" fontId="21" fillId="0" borderId="19" xfId="3" applyNumberFormat="1" applyFont="1" applyFill="1" applyBorder="1" applyAlignment="1" applyProtection="1">
      <alignment horizontal="left" vertical="center"/>
      <protection hidden="1"/>
    </xf>
    <xf numFmtId="0" fontId="100" fillId="0" borderId="0" xfId="0" applyFont="1" applyFill="1"/>
    <xf numFmtId="167" fontId="45" fillId="0" borderId="0" xfId="3" applyNumberFormat="1" applyFont="1" applyFill="1" applyBorder="1" applyAlignment="1" applyProtection="1">
      <alignment horizontal="right"/>
      <protection hidden="1"/>
    </xf>
    <xf numFmtId="0" fontId="21" fillId="0" borderId="0" xfId="0" applyFont="1" applyBorder="1" applyAlignment="1">
      <alignment vertical="center"/>
    </xf>
    <xf numFmtId="0" fontId="40" fillId="0" borderId="0" xfId="0" applyFont="1" applyBorder="1" applyAlignment="1">
      <alignment horizontal="left" vertical="center" wrapText="1"/>
    </xf>
    <xf numFmtId="0" fontId="40" fillId="0" borderId="0" xfId="0" applyFont="1" applyBorder="1" applyAlignment="1">
      <alignment horizontal="left" vertical="center"/>
    </xf>
    <xf numFmtId="0" fontId="26" fillId="0" borderId="0" xfId="21" applyFont="1" applyFill="1" applyBorder="1" applyAlignment="1">
      <alignment vertical="center"/>
    </xf>
    <xf numFmtId="3" fontId="14" fillId="0" borderId="8" xfId="3" applyNumberFormat="1" applyFont="1" applyBorder="1" applyAlignment="1" applyProtection="1">
      <alignment horizontal="right" vertical="center"/>
      <protection hidden="1"/>
    </xf>
    <xf numFmtId="0" fontId="21" fillId="0" borderId="5" xfId="0" applyNumberFormat="1" applyFont="1" applyBorder="1" applyAlignment="1" applyProtection="1">
      <alignment horizontal="left" vertical="center"/>
      <protection hidden="1"/>
    </xf>
    <xf numFmtId="0" fontId="21" fillId="0" borderId="19" xfId="0" applyNumberFormat="1" applyFont="1" applyBorder="1" applyAlignment="1" applyProtection="1">
      <alignment horizontal="left" vertical="top"/>
      <protection hidden="1"/>
    </xf>
    <xf numFmtId="0" fontId="21" fillId="0" borderId="14" xfId="0" applyNumberFormat="1" applyFont="1" applyBorder="1" applyAlignment="1" applyProtection="1">
      <alignment horizontal="left" vertical="top"/>
      <protection hidden="1"/>
    </xf>
    <xf numFmtId="0" fontId="21" fillId="0" borderId="87" xfId="0" applyNumberFormat="1" applyFont="1" applyBorder="1" applyAlignment="1" applyProtection="1">
      <alignment horizontal="left" vertical="center"/>
      <protection hidden="1"/>
    </xf>
    <xf numFmtId="0" fontId="21" fillId="4" borderId="11" xfId="0" applyNumberFormat="1" applyFont="1" applyFill="1" applyBorder="1" applyAlignment="1" applyProtection="1">
      <alignment horizontal="left" vertical="center"/>
      <protection hidden="1"/>
    </xf>
    <xf numFmtId="0" fontId="21" fillId="0" borderId="11" xfId="0" applyNumberFormat="1" applyFont="1" applyBorder="1" applyAlignment="1" applyProtection="1">
      <alignment horizontal="left" vertical="center"/>
      <protection hidden="1"/>
    </xf>
    <xf numFmtId="0" fontId="21" fillId="4" borderId="83" xfId="0" applyNumberFormat="1" applyFont="1" applyFill="1" applyBorder="1" applyAlignment="1" applyProtection="1">
      <alignment horizontal="left" vertical="center"/>
      <protection hidden="1"/>
    </xf>
    <xf numFmtId="0" fontId="44" fillId="0" borderId="11" xfId="0" applyNumberFormat="1" applyFont="1" applyBorder="1" applyAlignment="1" applyProtection="1">
      <alignment horizontal="left" vertical="center"/>
      <protection hidden="1"/>
    </xf>
    <xf numFmtId="0" fontId="91" fillId="0" borderId="4" xfId="0" applyNumberFormat="1" applyFont="1" applyBorder="1" applyAlignment="1" applyProtection="1">
      <alignment horizontal="left" vertical="center"/>
      <protection hidden="1"/>
    </xf>
    <xf numFmtId="0" fontId="91" fillId="0" borderId="11" xfId="0" applyNumberFormat="1" applyFont="1" applyBorder="1" applyAlignment="1" applyProtection="1">
      <alignment horizontal="left" vertical="center"/>
      <protection hidden="1"/>
    </xf>
    <xf numFmtId="0" fontId="21" fillId="0" borderId="4" xfId="0" applyNumberFormat="1" applyFont="1" applyBorder="1" applyAlignment="1" applyProtection="1">
      <alignment horizontal="left" vertical="top"/>
      <protection hidden="1"/>
    </xf>
    <xf numFmtId="0" fontId="21" fillId="0" borderId="11" xfId="0" applyNumberFormat="1" applyFont="1" applyBorder="1" applyAlignment="1" applyProtection="1">
      <alignment horizontal="left" vertical="top"/>
      <protection hidden="1"/>
    </xf>
    <xf numFmtId="0" fontId="21" fillId="0" borderId="30" xfId="0" applyNumberFormat="1" applyFont="1" applyBorder="1" applyAlignment="1" applyProtection="1">
      <alignment horizontal="left" vertical="top"/>
      <protection hidden="1"/>
    </xf>
    <xf numFmtId="0" fontId="20" fillId="0" borderId="0" xfId="2" applyAlignment="1" applyProtection="1">
      <alignment vertical="center" wrapText="1"/>
    </xf>
    <xf numFmtId="0" fontId="40" fillId="0" borderId="0" xfId="0" applyFont="1" applyBorder="1" applyAlignment="1">
      <alignment horizontal="left"/>
    </xf>
    <xf numFmtId="0" fontId="40" fillId="0" borderId="197" xfId="3" applyFont="1" applyBorder="1" applyAlignment="1">
      <alignment vertical="center"/>
    </xf>
    <xf numFmtId="49" fontId="39" fillId="0" borderId="207" xfId="3" applyNumberFormat="1" applyFont="1" applyFill="1" applyBorder="1" applyAlignment="1" applyProtection="1">
      <alignment horizontal="left" vertical="center" wrapText="1" indent="2"/>
      <protection hidden="1"/>
    </xf>
    <xf numFmtId="49" fontId="39" fillId="0" borderId="125" xfId="3" applyNumberFormat="1" applyFont="1" applyFill="1" applyBorder="1" applyAlignment="1" applyProtection="1">
      <alignment horizontal="left" vertical="center" wrapText="1" indent="2"/>
      <protection hidden="1"/>
    </xf>
    <xf numFmtId="0" fontId="72" fillId="0" borderId="0" xfId="14" applyFont="1"/>
    <xf numFmtId="0" fontId="61" fillId="0" borderId="229" xfId="0" applyFont="1" applyBorder="1" applyAlignment="1">
      <alignment horizontal="left" vertical="center"/>
    </xf>
    <xf numFmtId="0" fontId="0" fillId="0" borderId="46" xfId="0" applyBorder="1" applyAlignment="1">
      <alignment vertical="center"/>
    </xf>
    <xf numFmtId="0" fontId="40" fillId="0" borderId="229" xfId="0" applyFont="1" applyBorder="1" applyAlignment="1">
      <alignment horizontal="left" vertical="center" indent="2"/>
    </xf>
    <xf numFmtId="0" fontId="108" fillId="0" borderId="228" xfId="0" applyFont="1" applyBorder="1" applyAlignment="1">
      <alignment horizontal="left" vertical="center"/>
    </xf>
    <xf numFmtId="0" fontId="66" fillId="0" borderId="227" xfId="0" applyFont="1" applyBorder="1" applyAlignment="1">
      <alignment horizontal="left" vertical="center"/>
    </xf>
    <xf numFmtId="0" fontId="66" fillId="0" borderId="227" xfId="0" applyFont="1" applyBorder="1" applyAlignment="1">
      <alignment vertical="center"/>
    </xf>
    <xf numFmtId="0" fontId="0" fillId="0" borderId="224" xfId="0" applyBorder="1"/>
    <xf numFmtId="0" fontId="0" fillId="0" borderId="226" xfId="0" applyBorder="1"/>
    <xf numFmtId="3" fontId="55" fillId="0" borderId="239" xfId="3" applyNumberFormat="1" applyFont="1" applyBorder="1" applyAlignment="1" applyProtection="1">
      <alignment horizontal="right" vertical="center"/>
      <protection hidden="1"/>
    </xf>
    <xf numFmtId="3" fontId="55" fillId="0" borderId="46" xfId="3" applyNumberFormat="1" applyFont="1" applyBorder="1" applyAlignment="1" applyProtection="1">
      <alignment horizontal="right" vertical="center"/>
      <protection hidden="1"/>
    </xf>
    <xf numFmtId="3" fontId="55" fillId="0" borderId="240" xfId="3" applyNumberFormat="1" applyFont="1" applyBorder="1" applyAlignment="1" applyProtection="1">
      <alignment horizontal="right" vertical="center"/>
      <protection hidden="1"/>
    </xf>
    <xf numFmtId="3" fontId="90" fillId="0" borderId="241" xfId="3" applyNumberFormat="1" applyFont="1" applyBorder="1" applyAlignment="1" applyProtection="1">
      <alignment horizontal="right" vertical="center"/>
      <protection hidden="1"/>
    </xf>
    <xf numFmtId="3" fontId="90" fillId="0" borderId="216" xfId="3" applyNumberFormat="1" applyFont="1" applyBorder="1" applyAlignment="1" applyProtection="1">
      <alignment horizontal="right" vertical="center"/>
      <protection hidden="1"/>
    </xf>
    <xf numFmtId="3" fontId="90" fillId="0" borderId="242" xfId="3" applyNumberFormat="1" applyFont="1" applyBorder="1" applyAlignment="1" applyProtection="1">
      <alignment horizontal="right" vertical="center"/>
      <protection hidden="1"/>
    </xf>
    <xf numFmtId="3" fontId="90" fillId="0" borderId="12" xfId="3" applyNumberFormat="1" applyFont="1" applyBorder="1" applyAlignment="1" applyProtection="1">
      <alignment horizontal="right" vertical="center"/>
      <protection hidden="1"/>
    </xf>
    <xf numFmtId="3" fontId="90" fillId="0" borderId="0" xfId="3" applyNumberFormat="1" applyFont="1" applyBorder="1" applyAlignment="1" applyProtection="1">
      <alignment horizontal="right" vertical="center"/>
      <protection hidden="1"/>
    </xf>
    <xf numFmtId="3" fontId="90" fillId="0" borderId="11" xfId="3" applyNumberFormat="1" applyFont="1" applyBorder="1" applyAlignment="1" applyProtection="1">
      <alignment horizontal="right" vertical="center"/>
      <protection hidden="1"/>
    </xf>
    <xf numFmtId="3" fontId="89" fillId="0" borderId="239" xfId="3" applyNumberFormat="1" applyFont="1" applyBorder="1" applyAlignment="1" applyProtection="1">
      <alignment horizontal="right" vertical="center"/>
      <protection hidden="1"/>
    </xf>
    <xf numFmtId="3" fontId="89" fillId="0" borderId="46" xfId="3" applyNumberFormat="1" applyFont="1" applyBorder="1" applyAlignment="1" applyProtection="1">
      <alignment horizontal="right" vertical="center"/>
      <protection hidden="1"/>
    </xf>
    <xf numFmtId="3" fontId="89" fillId="0" borderId="240" xfId="3" applyNumberFormat="1" applyFont="1" applyBorder="1" applyAlignment="1" applyProtection="1">
      <alignment horizontal="right" vertical="center"/>
      <protection hidden="1"/>
    </xf>
    <xf numFmtId="0" fontId="14" fillId="4" borderId="245" xfId="3" applyFont="1" applyFill="1" applyBorder="1" applyAlignment="1" applyProtection="1">
      <alignment horizontal="right" vertical="center" wrapText="1" indent="1"/>
      <protection hidden="1"/>
    </xf>
    <xf numFmtId="0" fontId="28" fillId="0" borderId="227" xfId="66" applyFont="1" applyFill="1" applyBorder="1" applyAlignment="1">
      <alignment horizontal="left" indent="1"/>
    </xf>
    <xf numFmtId="3" fontId="55" fillId="0" borderId="223" xfId="3" applyNumberFormat="1" applyFont="1" applyBorder="1" applyAlignment="1" applyProtection="1">
      <alignment horizontal="right" vertical="center"/>
      <protection hidden="1"/>
    </xf>
    <xf numFmtId="0" fontId="28" fillId="0" borderId="228" xfId="66" applyFont="1" applyFill="1" applyBorder="1" applyAlignment="1">
      <alignment horizontal="left" indent="1"/>
    </xf>
    <xf numFmtId="3" fontId="55" fillId="0" borderId="224" xfId="3" applyNumberFormat="1" applyFont="1" applyBorder="1" applyAlignment="1" applyProtection="1">
      <alignment horizontal="right" vertical="center"/>
      <protection hidden="1"/>
    </xf>
    <xf numFmtId="3" fontId="89" fillId="0" borderId="224" xfId="3" applyNumberFormat="1" applyFont="1" applyBorder="1" applyAlignment="1" applyProtection="1">
      <alignment horizontal="right" vertical="center"/>
      <protection hidden="1"/>
    </xf>
    <xf numFmtId="0" fontId="37" fillId="0" borderId="228" xfId="3" applyFont="1" applyBorder="1" applyAlignment="1">
      <alignment vertical="top"/>
    </xf>
    <xf numFmtId="3" fontId="90" fillId="0" borderId="224" xfId="3" applyNumberFormat="1" applyFont="1" applyBorder="1" applyAlignment="1" applyProtection="1">
      <alignment horizontal="right" vertical="center"/>
      <protection hidden="1"/>
    </xf>
    <xf numFmtId="3" fontId="89" fillId="0" borderId="223" xfId="3" applyNumberFormat="1" applyFont="1" applyBorder="1" applyAlignment="1" applyProtection="1">
      <alignment horizontal="right" vertical="center"/>
      <protection hidden="1"/>
    </xf>
    <xf numFmtId="0" fontId="29" fillId="0" borderId="228" xfId="66" applyFont="1" applyFill="1" applyBorder="1" applyAlignment="1">
      <alignment horizontal="left"/>
    </xf>
    <xf numFmtId="0" fontId="29" fillId="0" borderId="246" xfId="66" applyFont="1" applyFill="1" applyBorder="1" applyAlignment="1">
      <alignment horizontal="left"/>
    </xf>
    <xf numFmtId="3" fontId="90" fillId="0" borderId="247" xfId="3" applyNumberFormat="1" applyFont="1" applyBorder="1" applyAlignment="1" applyProtection="1">
      <alignment horizontal="right" vertical="center"/>
      <protection hidden="1"/>
    </xf>
    <xf numFmtId="0" fontId="29" fillId="0" borderId="229" xfId="0" applyFont="1" applyFill="1" applyBorder="1" applyAlignment="1" applyProtection="1">
      <alignment vertical="center"/>
      <protection hidden="1"/>
    </xf>
    <xf numFmtId="3" fontId="37" fillId="0" borderId="248" xfId="3" applyNumberFormat="1" applyFont="1" applyBorder="1" applyAlignment="1" applyProtection="1">
      <alignment horizontal="right" vertical="center"/>
      <protection hidden="1"/>
    </xf>
    <xf numFmtId="3" fontId="37" fillId="0" borderId="225" xfId="3" applyNumberFormat="1" applyFont="1" applyBorder="1" applyAlignment="1" applyProtection="1">
      <alignment horizontal="right" vertical="center"/>
      <protection hidden="1"/>
    </xf>
    <xf numFmtId="3" fontId="37" fillId="0" borderId="249" xfId="3" applyNumberFormat="1" applyFont="1" applyBorder="1" applyAlignment="1" applyProtection="1">
      <alignment horizontal="right" vertical="center"/>
      <protection hidden="1"/>
    </xf>
    <xf numFmtId="3" fontId="37" fillId="0" borderId="226" xfId="3" applyNumberFormat="1" applyFont="1" applyBorder="1" applyAlignment="1" applyProtection="1">
      <alignment horizontal="right" vertical="center"/>
      <protection hidden="1"/>
    </xf>
    <xf numFmtId="0" fontId="128" fillId="0" borderId="0" xfId="2" applyFont="1" applyAlignment="1" applyProtection="1">
      <alignment vertical="center" wrapText="1"/>
    </xf>
    <xf numFmtId="0" fontId="0" fillId="13" borderId="173" xfId="0" applyFill="1" applyBorder="1" applyAlignment="1" applyProtection="1">
      <alignment horizontal="center" wrapText="1"/>
      <protection hidden="1"/>
    </xf>
    <xf numFmtId="0" fontId="14" fillId="13" borderId="53" xfId="0" applyFont="1" applyFill="1" applyBorder="1" applyAlignment="1" applyProtection="1">
      <alignment horizontal="center" wrapText="1"/>
      <protection hidden="1"/>
    </xf>
    <xf numFmtId="0" fontId="21" fillId="3" borderId="176" xfId="0" applyFont="1" applyFill="1" applyBorder="1" applyAlignment="1" applyProtection="1">
      <alignment horizontal="center"/>
      <protection hidden="1"/>
    </xf>
    <xf numFmtId="0" fontId="21" fillId="3" borderId="3" xfId="0" applyFont="1" applyFill="1" applyBorder="1" applyAlignment="1" applyProtection="1">
      <alignment horizontal="center"/>
      <protection hidden="1"/>
    </xf>
    <xf numFmtId="0" fontId="21" fillId="3" borderId="170" xfId="0" applyFont="1" applyFill="1" applyBorder="1" applyAlignment="1" applyProtection="1">
      <alignment horizontal="center"/>
      <protection hidden="1"/>
    </xf>
    <xf numFmtId="0" fontId="0" fillId="0" borderId="174" xfId="0" applyBorder="1" applyAlignment="1" applyProtection="1">
      <alignment horizontal="left" indent="1"/>
      <protection hidden="1"/>
    </xf>
    <xf numFmtId="0" fontId="38" fillId="13" borderId="0" xfId="0" applyFont="1" applyFill="1" applyBorder="1" applyAlignment="1" applyProtection="1">
      <alignment vertical="center" wrapText="1"/>
      <protection hidden="1"/>
    </xf>
    <xf numFmtId="0" fontId="38" fillId="13" borderId="3" xfId="0" applyFont="1" applyFill="1" applyBorder="1" applyAlignment="1" applyProtection="1">
      <alignment vertical="center" wrapText="1"/>
      <protection hidden="1"/>
    </xf>
    <xf numFmtId="0" fontId="38" fillId="13" borderId="60" xfId="0" applyFont="1" applyFill="1" applyBorder="1" applyAlignment="1" applyProtection="1">
      <alignment vertical="center" wrapText="1"/>
      <protection hidden="1"/>
    </xf>
    <xf numFmtId="0" fontId="38" fillId="13" borderId="59" xfId="0" applyFont="1" applyFill="1" applyBorder="1" applyAlignment="1" applyProtection="1">
      <alignment vertical="center" wrapText="1"/>
      <protection hidden="1"/>
    </xf>
    <xf numFmtId="0" fontId="38" fillId="13" borderId="187" xfId="0" applyFont="1" applyFill="1" applyBorder="1" applyAlignment="1" applyProtection="1">
      <alignment vertical="center" wrapText="1"/>
      <protection hidden="1"/>
    </xf>
    <xf numFmtId="0" fontId="129" fillId="0" borderId="0" xfId="0" applyFont="1" applyAlignment="1"/>
    <xf numFmtId="0" fontId="38" fillId="13" borderId="53" xfId="0" applyFont="1" applyFill="1" applyBorder="1" applyAlignment="1" applyProtection="1">
      <alignment vertical="center" wrapText="1"/>
      <protection hidden="1"/>
    </xf>
    <xf numFmtId="0" fontId="38" fillId="13" borderId="176" xfId="0" applyFont="1" applyFill="1" applyBorder="1" applyAlignment="1" applyProtection="1">
      <alignment vertical="center" wrapText="1"/>
      <protection hidden="1"/>
    </xf>
    <xf numFmtId="0" fontId="38" fillId="13" borderId="54" xfId="0" applyFont="1" applyFill="1" applyBorder="1" applyAlignment="1" applyProtection="1">
      <alignment vertical="center"/>
      <protection hidden="1"/>
    </xf>
    <xf numFmtId="0" fontId="61" fillId="13" borderId="56" xfId="0" applyFont="1" applyFill="1" applyBorder="1" applyAlignment="1" applyProtection="1">
      <alignment vertical="center"/>
      <protection hidden="1"/>
    </xf>
    <xf numFmtId="0" fontId="130" fillId="13" borderId="54" xfId="2" applyFont="1" applyFill="1" applyBorder="1" applyAlignment="1" applyProtection="1">
      <alignment vertical="center"/>
      <protection hidden="1"/>
    </xf>
    <xf numFmtId="0" fontId="20" fillId="0" borderId="0" xfId="2" applyAlignment="1" applyProtection="1">
      <alignment horizontal="left" vertical="top"/>
    </xf>
    <xf numFmtId="0" fontId="20" fillId="0" borderId="0" xfId="2" applyBorder="1" applyAlignment="1" applyProtection="1">
      <alignment horizontal="left"/>
    </xf>
    <xf numFmtId="0" fontId="20" fillId="0" borderId="0" xfId="2" applyAlignment="1" applyProtection="1">
      <alignment horizontal="left"/>
    </xf>
    <xf numFmtId="0" fontId="14" fillId="0" borderId="0" xfId="0" applyFont="1" applyFill="1" applyBorder="1" applyAlignment="1">
      <alignment horizontal="center" wrapText="1"/>
    </xf>
    <xf numFmtId="0" fontId="14" fillId="11" borderId="0" xfId="0" applyFont="1" applyFill="1"/>
    <xf numFmtId="9" fontId="21" fillId="3" borderId="54" xfId="18" applyFont="1" applyFill="1" applyBorder="1" applyAlignment="1" applyProtection="1">
      <alignment horizontal="right" indent="1"/>
      <protection hidden="1"/>
    </xf>
    <xf numFmtId="164" fontId="21" fillId="3" borderId="55" xfId="0" applyNumberFormat="1" applyFont="1" applyFill="1" applyBorder="1" applyAlignment="1" applyProtection="1">
      <alignment horizontal="right" indent="1"/>
      <protection hidden="1"/>
    </xf>
    <xf numFmtId="0" fontId="0" fillId="0" borderId="60" xfId="0" applyBorder="1" applyAlignment="1" applyProtection="1">
      <alignment horizontal="right" indent="1"/>
      <protection hidden="1"/>
    </xf>
    <xf numFmtId="0" fontId="0" fillId="0" borderId="58" xfId="0" applyBorder="1" applyAlignment="1" applyProtection="1">
      <alignment horizontal="right" indent="1"/>
      <protection hidden="1"/>
    </xf>
    <xf numFmtId="164" fontId="21" fillId="3" borderId="251" xfId="0" applyNumberFormat="1" applyFont="1" applyFill="1" applyBorder="1" applyAlignment="1" applyProtection="1">
      <alignment horizontal="right" indent="1"/>
      <protection hidden="1"/>
    </xf>
    <xf numFmtId="0" fontId="0" fillId="0" borderId="252" xfId="0" applyBorder="1" applyAlignment="1" applyProtection="1">
      <alignment horizontal="right" indent="1"/>
      <protection hidden="1"/>
    </xf>
    <xf numFmtId="0" fontId="14" fillId="13" borderId="253" xfId="0" applyFont="1" applyFill="1" applyBorder="1" applyAlignment="1" applyProtection="1">
      <alignment horizontal="right" vertical="center" wrapText="1" indent="2"/>
      <protection hidden="1"/>
    </xf>
    <xf numFmtId="0" fontId="14" fillId="13" borderId="59" xfId="0" applyFont="1" applyFill="1" applyBorder="1" applyAlignment="1" applyProtection="1">
      <alignment horizontal="right" vertical="center" wrapText="1" indent="2"/>
      <protection hidden="1"/>
    </xf>
    <xf numFmtId="0" fontId="0" fillId="13" borderId="60" xfId="0" applyFill="1" applyBorder="1" applyAlignment="1" applyProtection="1">
      <alignment horizontal="right" vertical="center" wrapText="1" indent="1"/>
      <protection hidden="1"/>
    </xf>
    <xf numFmtId="0" fontId="0" fillId="13" borderId="59" xfId="0" applyFill="1" applyBorder="1" applyAlignment="1" applyProtection="1">
      <alignment horizontal="right" vertical="center" wrapText="1" indent="1"/>
      <protection hidden="1"/>
    </xf>
    <xf numFmtId="0" fontId="14" fillId="13" borderId="59" xfId="0" applyFont="1" applyFill="1" applyBorder="1" applyAlignment="1" applyProtection="1">
      <alignment horizontal="center" vertical="center" wrapText="1"/>
      <protection hidden="1"/>
    </xf>
    <xf numFmtId="0" fontId="0" fillId="13" borderId="252" xfId="0" applyFill="1" applyBorder="1" applyAlignment="1" applyProtection="1">
      <alignment horizontal="right" vertical="center" wrapText="1" indent="1"/>
      <protection hidden="1"/>
    </xf>
    <xf numFmtId="0" fontId="0" fillId="13" borderId="58" xfId="0" applyFill="1" applyBorder="1" applyAlignment="1" applyProtection="1">
      <alignment horizontal="right" vertical="center" wrapText="1" indent="1"/>
      <protection hidden="1"/>
    </xf>
    <xf numFmtId="0" fontId="0" fillId="13" borderId="175" xfId="0" applyFill="1" applyBorder="1" applyAlignment="1" applyProtection="1">
      <alignment horizontal="right" vertical="center" wrapText="1" indent="1"/>
      <protection hidden="1"/>
    </xf>
    <xf numFmtId="0" fontId="14" fillId="13" borderId="53" xfId="0" applyFont="1" applyFill="1" applyBorder="1" applyAlignment="1" applyProtection="1">
      <alignment horizontal="right" wrapText="1" indent="2"/>
      <protection hidden="1"/>
    </xf>
    <xf numFmtId="0" fontId="0" fillId="13" borderId="53" xfId="0" applyFill="1" applyBorder="1" applyAlignment="1" applyProtection="1">
      <alignment horizontal="right" wrapText="1" indent="2"/>
      <protection hidden="1"/>
    </xf>
    <xf numFmtId="0" fontId="21" fillId="0" borderId="0" xfId="0" applyFont="1" applyBorder="1" applyAlignment="1" applyProtection="1">
      <alignment wrapText="1"/>
      <protection hidden="1"/>
    </xf>
    <xf numFmtId="0" fontId="24" fillId="0" borderId="0" xfId="0" applyFont="1" applyBorder="1" applyProtection="1">
      <protection hidden="1"/>
    </xf>
    <xf numFmtId="0" fontId="51" fillId="0" borderId="0" xfId="0" applyFont="1" applyBorder="1" applyAlignment="1" applyProtection="1">
      <alignment wrapText="1"/>
      <protection hidden="1"/>
    </xf>
    <xf numFmtId="0" fontId="0" fillId="0" borderId="208" xfId="0" applyBorder="1" applyProtection="1">
      <protection hidden="1"/>
    </xf>
    <xf numFmtId="0" fontId="34" fillId="0" borderId="208" xfId="0" applyFont="1" applyBorder="1" applyAlignment="1" applyProtection="1">
      <alignment vertical="center" wrapText="1"/>
      <protection hidden="1"/>
    </xf>
    <xf numFmtId="0" fontId="65" fillId="0" borderId="208" xfId="0" applyFont="1" applyBorder="1" applyAlignment="1" applyProtection="1">
      <alignment horizontal="left" vertical="center" wrapText="1"/>
      <protection hidden="1"/>
    </xf>
    <xf numFmtId="0" fontId="20" fillId="0" borderId="0" xfId="2" applyFont="1" applyBorder="1" applyAlignment="1" applyProtection="1">
      <alignment horizontal="left"/>
    </xf>
    <xf numFmtId="0" fontId="0" fillId="0" borderId="59" xfId="0" applyBorder="1"/>
    <xf numFmtId="0" fontId="26" fillId="0" borderId="0" xfId="21" applyProtection="1">
      <protection hidden="1"/>
    </xf>
    <xf numFmtId="0" fontId="20" fillId="0" borderId="0" xfId="2" applyFont="1" applyAlignment="1" applyProtection="1">
      <alignment wrapText="1"/>
      <protection hidden="1"/>
    </xf>
    <xf numFmtId="0" fontId="18" fillId="0" borderId="53" xfId="0" applyFont="1" applyFill="1" applyBorder="1" applyAlignment="1" applyProtection="1">
      <alignment horizontal="center" wrapText="1"/>
      <protection hidden="1"/>
    </xf>
    <xf numFmtId="0" fontId="18" fillId="0" borderId="57" xfId="0" applyFont="1" applyFill="1" applyBorder="1" applyAlignment="1" applyProtection="1">
      <alignment horizontal="center" wrapText="1"/>
      <protection hidden="1"/>
    </xf>
    <xf numFmtId="0" fontId="21" fillId="0" borderId="59" xfId="0" applyFont="1" applyFill="1" applyBorder="1" applyAlignment="1" applyProtection="1">
      <alignment horizontal="center" vertical="center"/>
      <protection hidden="1"/>
    </xf>
    <xf numFmtId="1" fontId="21" fillId="0" borderId="59" xfId="0" applyNumberFormat="1" applyFont="1" applyFill="1" applyBorder="1" applyAlignment="1" applyProtection="1">
      <alignment horizontal="center" vertical="center"/>
      <protection hidden="1"/>
    </xf>
    <xf numFmtId="0" fontId="21" fillId="0" borderId="58" xfId="0" applyFont="1" applyFill="1" applyBorder="1" applyAlignment="1" applyProtection="1">
      <alignment horizontal="center" vertical="center"/>
      <protection hidden="1"/>
    </xf>
    <xf numFmtId="0" fontId="37" fillId="9" borderId="62" xfId="21" applyFont="1" applyFill="1" applyBorder="1" applyAlignment="1" applyProtection="1">
      <alignment vertical="center"/>
      <protection hidden="1"/>
    </xf>
    <xf numFmtId="0" fontId="18" fillId="9" borderId="52" xfId="21" applyFont="1" applyFill="1" applyBorder="1" applyAlignment="1" applyProtection="1">
      <alignment horizontal="right" vertical="center" indent="1"/>
      <protection hidden="1"/>
    </xf>
    <xf numFmtId="0" fontId="18" fillId="9" borderId="61" xfId="21" applyFont="1" applyFill="1" applyBorder="1" applyAlignment="1" applyProtection="1">
      <alignment horizontal="center" vertical="center" wrapText="1"/>
      <protection hidden="1"/>
    </xf>
    <xf numFmtId="0" fontId="21" fillId="0" borderId="62" xfId="21" applyFont="1" applyBorder="1" applyAlignment="1" applyProtection="1">
      <alignment vertical="center"/>
      <protection hidden="1"/>
    </xf>
    <xf numFmtId="3" fontId="21" fillId="0" borderId="52" xfId="21" applyNumberFormat="1" applyFont="1" applyFill="1" applyBorder="1" applyAlignment="1" applyProtection="1">
      <alignment horizontal="right" vertical="center" indent="1"/>
      <protection hidden="1"/>
    </xf>
    <xf numFmtId="3" fontId="21" fillId="12" borderId="132" xfId="21" applyNumberFormat="1" applyFont="1" applyFill="1" applyBorder="1" applyAlignment="1" applyProtection="1">
      <alignment horizontal="right" vertical="center" indent="1"/>
      <protection hidden="1"/>
    </xf>
    <xf numFmtId="0" fontId="22" fillId="0" borderId="233" xfId="21" applyFont="1" applyBorder="1" applyAlignment="1" applyProtection="1">
      <alignment vertical="center"/>
      <protection hidden="1"/>
    </xf>
    <xf numFmtId="3" fontId="21" fillId="0" borderId="234" xfId="21" applyNumberFormat="1" applyFont="1" applyBorder="1" applyAlignment="1" applyProtection="1">
      <alignment horizontal="right" vertical="center" indent="1"/>
      <protection hidden="1"/>
    </xf>
    <xf numFmtId="3" fontId="21" fillId="12" borderId="235" xfId="21" applyNumberFormat="1" applyFont="1" applyFill="1" applyBorder="1" applyAlignment="1" applyProtection="1">
      <alignment horizontal="right" vertical="center" indent="1"/>
      <protection hidden="1"/>
    </xf>
    <xf numFmtId="0" fontId="40" fillId="0" borderId="54" xfId="21" applyFont="1" applyBorder="1" applyAlignment="1" applyProtection="1">
      <alignment horizontal="left" vertical="center"/>
      <protection hidden="1"/>
    </xf>
    <xf numFmtId="9" fontId="21" fillId="0" borderId="0" xfId="21" applyNumberFormat="1" applyFont="1" applyBorder="1" applyAlignment="1" applyProtection="1">
      <alignment horizontal="right" vertical="center" indent="1"/>
      <protection hidden="1"/>
    </xf>
    <xf numFmtId="0" fontId="40" fillId="0" borderId="0" xfId="21" applyFont="1" applyBorder="1" applyAlignment="1" applyProtection="1">
      <alignment horizontal="right" vertical="center" indent="1"/>
      <protection hidden="1"/>
    </xf>
    <xf numFmtId="9" fontId="21" fillId="12" borderId="63" xfId="21" applyNumberFormat="1" applyFont="1" applyFill="1" applyBorder="1" applyAlignment="1" applyProtection="1">
      <alignment horizontal="right" vertical="center" indent="1"/>
      <protection hidden="1"/>
    </xf>
    <xf numFmtId="0" fontId="21" fillId="0" borderId="54" xfId="21" applyFont="1" applyBorder="1" applyAlignment="1" applyProtection="1">
      <alignment horizontal="left" vertical="center"/>
      <protection hidden="1"/>
    </xf>
    <xf numFmtId="0" fontId="21" fillId="0" borderId="236" xfId="21" applyFont="1" applyBorder="1" applyAlignment="1" applyProtection="1">
      <alignment horizontal="left" vertical="center"/>
      <protection hidden="1"/>
    </xf>
    <xf numFmtId="9" fontId="21" fillId="0" borderId="216" xfId="21" applyNumberFormat="1" applyFont="1" applyBorder="1" applyAlignment="1" applyProtection="1">
      <alignment horizontal="right" vertical="center" indent="1"/>
      <protection hidden="1"/>
    </xf>
    <xf numFmtId="9" fontId="21" fillId="12" borderId="237" xfId="21" applyNumberFormat="1" applyFont="1" applyFill="1" applyBorder="1" applyAlignment="1" applyProtection="1">
      <alignment horizontal="right" vertical="center" indent="1"/>
      <protection hidden="1"/>
    </xf>
    <xf numFmtId="0" fontId="21" fillId="0" borderId="144" xfId="21" applyFont="1" applyBorder="1" applyAlignment="1" applyProtection="1">
      <alignment horizontal="left" vertical="center"/>
      <protection hidden="1"/>
    </xf>
    <xf numFmtId="9" fontId="21" fillId="0" borderId="145" xfId="21" applyNumberFormat="1" applyFont="1" applyBorder="1" applyAlignment="1" applyProtection="1">
      <alignment horizontal="right" vertical="center" indent="1"/>
      <protection hidden="1"/>
    </xf>
    <xf numFmtId="9" fontId="21" fillId="12" borderId="65" xfId="21" applyNumberFormat="1" applyFont="1" applyFill="1" applyBorder="1" applyAlignment="1" applyProtection="1">
      <alignment horizontal="right" vertical="center" indent="1"/>
      <protection hidden="1"/>
    </xf>
    <xf numFmtId="0" fontId="22" fillId="0" borderId="66" xfId="0" applyFont="1" applyFill="1" applyBorder="1" applyAlignment="1" applyProtection="1">
      <alignment vertical="center"/>
      <protection hidden="1"/>
    </xf>
    <xf numFmtId="0" fontId="21" fillId="0" borderId="45" xfId="0" applyFont="1" applyFill="1" applyBorder="1" applyAlignment="1" applyProtection="1">
      <alignment horizontal="right" vertical="center" indent="1"/>
      <protection hidden="1"/>
    </xf>
    <xf numFmtId="0" fontId="21" fillId="12" borderId="67" xfId="0" applyFont="1" applyFill="1" applyBorder="1" applyAlignment="1" applyProtection="1">
      <alignment horizontal="right" vertical="center" indent="1"/>
      <protection hidden="1"/>
    </xf>
    <xf numFmtId="0" fontId="21" fillId="0" borderId="54" xfId="0" applyFont="1" applyFill="1" applyBorder="1" applyAlignment="1" applyProtection="1">
      <alignment horizontal="left" vertical="center" wrapText="1"/>
      <protection hidden="1"/>
    </xf>
    <xf numFmtId="167" fontId="21" fillId="0" borderId="0" xfId="0" applyNumberFormat="1" applyFont="1" applyFill="1" applyBorder="1" applyAlignment="1" applyProtection="1">
      <alignment horizontal="right" vertical="center" indent="1"/>
      <protection hidden="1"/>
    </xf>
    <xf numFmtId="167" fontId="21" fillId="12" borderId="68" xfId="0" applyNumberFormat="1" applyFont="1" applyFill="1" applyBorder="1" applyAlignment="1" applyProtection="1">
      <alignment horizontal="right" vertical="center" indent="1"/>
      <protection hidden="1"/>
    </xf>
    <xf numFmtId="0" fontId="21" fillId="0" borderId="54" xfId="0" applyFont="1" applyFill="1" applyBorder="1" applyAlignment="1" applyProtection="1">
      <alignment horizontal="left" vertical="center"/>
      <protection hidden="1"/>
    </xf>
    <xf numFmtId="168" fontId="21" fillId="0" borderId="0" xfId="0" applyNumberFormat="1" applyFont="1" applyFill="1" applyBorder="1" applyAlignment="1" applyProtection="1">
      <alignment horizontal="right" vertical="center" indent="1"/>
      <protection hidden="1"/>
    </xf>
    <xf numFmtId="168" fontId="21" fillId="12" borderId="68" xfId="0" applyNumberFormat="1" applyFont="1" applyFill="1" applyBorder="1" applyAlignment="1" applyProtection="1">
      <alignment horizontal="right" vertical="center" indent="1"/>
      <protection hidden="1"/>
    </xf>
    <xf numFmtId="171" fontId="21" fillId="0" borderId="0" xfId="0" applyNumberFormat="1" applyFont="1" applyFill="1" applyBorder="1" applyAlignment="1" applyProtection="1">
      <alignment horizontal="right" vertical="center" indent="1"/>
      <protection hidden="1"/>
    </xf>
    <xf numFmtId="171" fontId="21" fillId="12" borderId="68" xfId="0" applyNumberFormat="1" applyFont="1" applyFill="1" applyBorder="1" applyAlignment="1" applyProtection="1">
      <alignment horizontal="right" vertical="center" indent="1"/>
      <protection hidden="1"/>
    </xf>
    <xf numFmtId="0" fontId="22" fillId="0" borderId="64" xfId="0" applyFont="1" applyFill="1" applyBorder="1" applyAlignment="1" applyProtection="1">
      <alignment vertical="center"/>
      <protection hidden="1"/>
    </xf>
    <xf numFmtId="0" fontId="14" fillId="0" borderId="53" xfId="21" applyFont="1" applyFill="1" applyBorder="1" applyAlignment="1" applyProtection="1">
      <alignment horizontal="right" vertical="center" indent="1"/>
      <protection hidden="1"/>
    </xf>
    <xf numFmtId="0" fontId="14" fillId="0" borderId="57" xfId="21" applyFont="1" applyFill="1" applyBorder="1" applyAlignment="1" applyProtection="1">
      <alignment horizontal="right" vertical="center" indent="1"/>
      <protection hidden="1"/>
    </xf>
    <xf numFmtId="0" fontId="62" fillId="12" borderId="159" xfId="21" applyFont="1" applyFill="1" applyBorder="1" applyAlignment="1" applyProtection="1">
      <alignment horizontal="right" vertical="center" wrapText="1" indent="1"/>
      <protection hidden="1"/>
    </xf>
    <xf numFmtId="166" fontId="21" fillId="0" borderId="0" xfId="0" applyNumberFormat="1" applyFont="1" applyBorder="1" applyAlignment="1" applyProtection="1">
      <alignment horizontal="right" vertical="center" indent="1"/>
      <protection hidden="1"/>
    </xf>
    <xf numFmtId="166" fontId="21" fillId="12" borderId="68" xfId="0" applyNumberFormat="1" applyFont="1" applyFill="1" applyBorder="1" applyAlignment="1" applyProtection="1">
      <alignment horizontal="right" vertical="center" indent="1"/>
      <protection hidden="1"/>
    </xf>
    <xf numFmtId="165" fontId="21" fillId="0" borderId="0" xfId="0" applyNumberFormat="1" applyFont="1" applyBorder="1" applyAlignment="1" applyProtection="1">
      <alignment horizontal="right" vertical="center" indent="1"/>
      <protection hidden="1"/>
    </xf>
    <xf numFmtId="165" fontId="21" fillId="0" borderId="0" xfId="0" applyNumberFormat="1" applyFont="1" applyFill="1" applyBorder="1" applyAlignment="1" applyProtection="1">
      <alignment horizontal="right" vertical="center" indent="1"/>
      <protection hidden="1"/>
    </xf>
    <xf numFmtId="9" fontId="21" fillId="12" borderId="68" xfId="0" applyNumberFormat="1" applyFont="1" applyFill="1" applyBorder="1" applyAlignment="1" applyProtection="1">
      <alignment horizontal="right" vertical="center" indent="1"/>
      <protection hidden="1"/>
    </xf>
    <xf numFmtId="0" fontId="21" fillId="0" borderId="60" xfId="0" applyFont="1" applyFill="1" applyBorder="1" applyAlignment="1" applyProtection="1">
      <alignment horizontal="left" vertical="center"/>
      <protection hidden="1"/>
    </xf>
    <xf numFmtId="9" fontId="21" fillId="0" borderId="59" xfId="0" applyNumberFormat="1" applyFont="1" applyBorder="1" applyAlignment="1" applyProtection="1">
      <alignment horizontal="right" vertical="center" indent="1"/>
      <protection hidden="1"/>
    </xf>
    <xf numFmtId="9" fontId="21" fillId="12" borderId="137" xfId="0" applyNumberFormat="1" applyFont="1" applyFill="1" applyBorder="1" applyAlignment="1" applyProtection="1">
      <alignment horizontal="right" vertical="center" indent="1"/>
      <protection hidden="1"/>
    </xf>
    <xf numFmtId="0" fontId="22" fillId="0" borderId="161" xfId="21" applyFont="1" applyBorder="1" applyAlignment="1" applyProtection="1">
      <alignment horizontal="left" vertical="center"/>
      <protection hidden="1"/>
    </xf>
    <xf numFmtId="0" fontId="18" fillId="0" borderId="162" xfId="21" applyFont="1" applyFill="1" applyBorder="1" applyAlignment="1" applyProtection="1">
      <alignment horizontal="right" vertical="center"/>
      <protection hidden="1"/>
    </xf>
    <xf numFmtId="0" fontId="39" fillId="0" borderId="162" xfId="21" applyFont="1" applyFill="1" applyBorder="1" applyAlignment="1" applyProtection="1">
      <alignment vertical="center"/>
      <protection hidden="1"/>
    </xf>
    <xf numFmtId="0" fontId="39" fillId="0" borderId="250" xfId="21" applyFont="1" applyBorder="1" applyAlignment="1" applyProtection="1">
      <alignment horizontal="right" vertical="center"/>
      <protection hidden="1"/>
    </xf>
    <xf numFmtId="0" fontId="39" fillId="9" borderId="172" xfId="21" applyFont="1" applyFill="1" applyBorder="1" applyAlignment="1" applyProtection="1">
      <alignment horizontal="right" vertical="center"/>
      <protection hidden="1"/>
    </xf>
    <xf numFmtId="0" fontId="131" fillId="0" borderId="54" xfId="21" applyFont="1" applyBorder="1" applyAlignment="1" applyProtection="1">
      <alignment horizontal="left" vertical="center" indent="1"/>
      <protection hidden="1"/>
    </xf>
    <xf numFmtId="0" fontId="18" fillId="0" borderId="0" xfId="21" applyFont="1" applyFill="1" applyBorder="1" applyAlignment="1" applyProtection="1">
      <alignment horizontal="right" vertical="center"/>
      <protection hidden="1"/>
    </xf>
    <xf numFmtId="0" fontId="39" fillId="0" borderId="0" xfId="21" applyFont="1" applyFill="1" applyBorder="1" applyAlignment="1" applyProtection="1">
      <alignment vertical="center"/>
      <protection hidden="1"/>
    </xf>
    <xf numFmtId="0" fontId="39" fillId="0" borderId="224" xfId="21" applyFont="1" applyBorder="1" applyAlignment="1" applyProtection="1">
      <alignment horizontal="right" vertical="center"/>
      <protection hidden="1"/>
    </xf>
    <xf numFmtId="0" fontId="39" fillId="9" borderId="63" xfId="21" applyFont="1" applyFill="1" applyBorder="1" applyAlignment="1" applyProtection="1">
      <alignment horizontal="right" vertical="center"/>
      <protection hidden="1"/>
    </xf>
    <xf numFmtId="0" fontId="21" fillId="0" borderId="54" xfId="21" applyFont="1" applyBorder="1" applyAlignment="1" applyProtection="1">
      <alignment horizontal="left" vertical="center" indent="2"/>
      <protection hidden="1"/>
    </xf>
    <xf numFmtId="9" fontId="21" fillId="0" borderId="0" xfId="19" applyFont="1" applyFill="1" applyBorder="1" applyAlignment="1" applyProtection="1">
      <alignment horizontal="right" vertical="center"/>
      <protection hidden="1"/>
    </xf>
    <xf numFmtId="9" fontId="21" fillId="0" borderId="0" xfId="19" applyFont="1" applyFill="1" applyBorder="1" applyAlignment="1" applyProtection="1">
      <alignment horizontal="right" vertical="center" indent="1"/>
      <protection hidden="1"/>
    </xf>
    <xf numFmtId="9" fontId="21" fillId="0" borderId="224" xfId="19" applyFont="1" applyBorder="1" applyAlignment="1" applyProtection="1">
      <alignment horizontal="right" vertical="center" indent="1"/>
      <protection hidden="1"/>
    </xf>
    <xf numFmtId="9" fontId="21" fillId="9" borderId="63" xfId="19" applyFont="1" applyFill="1" applyBorder="1" applyAlignment="1" applyProtection="1">
      <alignment horizontal="right" vertical="center" indent="1"/>
      <protection hidden="1"/>
    </xf>
    <xf numFmtId="0" fontId="0" fillId="0" borderId="0" xfId="0" applyAlignment="1" applyProtection="1">
      <alignment vertical="center"/>
      <protection hidden="1"/>
    </xf>
    <xf numFmtId="164" fontId="21" fillId="0" borderId="0" xfId="19" applyNumberFormat="1" applyFont="1" applyFill="1" applyBorder="1" applyAlignment="1" applyProtection="1">
      <alignment horizontal="right" vertical="center"/>
      <protection hidden="1"/>
    </xf>
    <xf numFmtId="164" fontId="21" fillId="0" borderId="0" xfId="19" applyNumberFormat="1" applyFont="1" applyFill="1" applyBorder="1" applyAlignment="1" applyProtection="1">
      <alignment horizontal="right" vertical="center" indent="1"/>
      <protection hidden="1"/>
    </xf>
    <xf numFmtId="164" fontId="21" fillId="0" borderId="224" xfId="21" applyNumberFormat="1" applyFont="1" applyBorder="1" applyAlignment="1" applyProtection="1">
      <alignment horizontal="right" vertical="center" indent="1"/>
      <protection hidden="1"/>
    </xf>
    <xf numFmtId="164" fontId="21" fillId="9" borderId="63" xfId="21" applyNumberFormat="1" applyFont="1" applyFill="1" applyBorder="1" applyAlignment="1" applyProtection="1">
      <alignment horizontal="right" vertical="center" indent="1"/>
      <protection hidden="1"/>
    </xf>
    <xf numFmtId="0" fontId="22" fillId="0" borderId="262" xfId="21" applyFont="1" applyFill="1" applyBorder="1" applyAlignment="1" applyProtection="1">
      <alignment horizontal="left" vertical="center"/>
      <protection hidden="1"/>
    </xf>
    <xf numFmtId="0" fontId="14" fillId="0" borderId="199" xfId="21" applyFont="1" applyFill="1" applyBorder="1" applyAlignment="1" applyProtection="1">
      <alignment vertical="center" wrapText="1"/>
      <protection hidden="1"/>
    </xf>
    <xf numFmtId="0" fontId="14" fillId="9" borderId="264" xfId="21" applyFont="1" applyFill="1" applyBorder="1" applyAlignment="1" applyProtection="1">
      <alignment horizontal="right" vertical="center"/>
      <protection hidden="1"/>
    </xf>
    <xf numFmtId="9" fontId="21" fillId="0" borderId="0" xfId="19" applyNumberFormat="1" applyFont="1" applyFill="1" applyBorder="1" applyAlignment="1" applyProtection="1">
      <alignment horizontal="right" vertical="center"/>
      <protection hidden="1"/>
    </xf>
    <xf numFmtId="9" fontId="21" fillId="0" borderId="0" xfId="18" applyNumberFormat="1" applyFont="1" applyFill="1" applyBorder="1" applyAlignment="1" applyProtection="1">
      <alignment horizontal="right" vertical="center"/>
      <protection hidden="1"/>
    </xf>
    <xf numFmtId="0" fontId="14" fillId="9" borderId="63" xfId="21" applyFont="1" applyFill="1" applyBorder="1" applyAlignment="1" applyProtection="1">
      <alignment horizontal="right" vertical="center"/>
      <protection hidden="1"/>
    </xf>
    <xf numFmtId="0" fontId="0" fillId="0" borderId="0" xfId="0" applyBorder="1" applyAlignment="1" applyProtection="1">
      <alignment vertical="center"/>
      <protection hidden="1"/>
    </xf>
    <xf numFmtId="9" fontId="21" fillId="0" borderId="0" xfId="19" applyNumberFormat="1" applyFont="1" applyFill="1" applyBorder="1" applyAlignment="1" applyProtection="1">
      <alignment horizontal="right" vertical="center" indent="1"/>
      <protection hidden="1"/>
    </xf>
    <xf numFmtId="9" fontId="21" fillId="9" borderId="63" xfId="21" applyNumberFormat="1" applyFont="1" applyFill="1" applyBorder="1" applyAlignment="1" applyProtection="1">
      <alignment horizontal="right" vertical="center" indent="1"/>
      <protection hidden="1"/>
    </xf>
    <xf numFmtId="0" fontId="21" fillId="0" borderId="60" xfId="21" applyFont="1" applyBorder="1" applyAlignment="1" applyProtection="1">
      <alignment horizontal="left" vertical="center" indent="2"/>
      <protection hidden="1"/>
    </xf>
    <xf numFmtId="164" fontId="97" fillId="0" borderId="59" xfId="19" applyNumberFormat="1" applyFont="1" applyFill="1" applyBorder="1" applyAlignment="1" applyProtection="1">
      <alignment horizontal="right" vertical="center"/>
      <protection hidden="1"/>
    </xf>
    <xf numFmtId="164" fontId="97" fillId="0" borderId="59" xfId="18" applyNumberFormat="1" applyFont="1" applyFill="1" applyBorder="1" applyAlignment="1" applyProtection="1">
      <alignment horizontal="right" vertical="center"/>
      <protection hidden="1"/>
    </xf>
    <xf numFmtId="9" fontId="21" fillId="0" borderId="59" xfId="19" applyNumberFormat="1" applyFont="1" applyFill="1" applyBorder="1" applyAlignment="1" applyProtection="1">
      <alignment horizontal="right" vertical="center" indent="1"/>
      <protection hidden="1"/>
    </xf>
    <xf numFmtId="9" fontId="21" fillId="9" borderId="142" xfId="19" applyNumberFormat="1" applyFont="1" applyFill="1" applyBorder="1" applyAlignment="1" applyProtection="1">
      <alignment horizontal="right" vertical="center" indent="1"/>
      <protection hidden="1"/>
    </xf>
    <xf numFmtId="3" fontId="26" fillId="0" borderId="0" xfId="3" applyNumberFormat="1" applyProtection="1">
      <protection locked="0"/>
    </xf>
    <xf numFmtId="49" fontId="0" fillId="0" borderId="0" xfId="3" applyNumberFormat="1" applyFont="1" applyFill="1" applyBorder="1" applyAlignment="1"/>
    <xf numFmtId="0" fontId="0" fillId="0" borderId="188" xfId="0" applyBorder="1"/>
    <xf numFmtId="0" fontId="0" fillId="0" borderId="0" xfId="3" applyNumberFormat="1" applyFont="1" applyFill="1" applyBorder="1" applyAlignment="1"/>
    <xf numFmtId="0" fontId="39" fillId="0" borderId="0" xfId="3" applyFont="1" applyFill="1" applyAlignment="1">
      <alignment vertical="center" wrapText="1"/>
    </xf>
    <xf numFmtId="0" fontId="14" fillId="0" borderId="0" xfId="3" applyFont="1" applyAlignment="1">
      <alignment vertical="center" wrapText="1"/>
    </xf>
    <xf numFmtId="9" fontId="21" fillId="0" borderId="59" xfId="19" applyNumberFormat="1" applyFont="1" applyFill="1" applyBorder="1" applyAlignment="1" applyProtection="1">
      <alignment horizontal="right" vertical="center"/>
      <protection hidden="1"/>
    </xf>
    <xf numFmtId="0" fontId="21" fillId="0" borderId="11" xfId="0" applyNumberFormat="1" applyFont="1" applyBorder="1" applyAlignment="1" applyProtection="1">
      <protection hidden="1"/>
    </xf>
    <xf numFmtId="0" fontId="20" fillId="0" borderId="0" xfId="2" applyAlignment="1" applyProtection="1">
      <alignment horizontal="left" wrapText="1"/>
    </xf>
    <xf numFmtId="0" fontId="47" fillId="0" borderId="0" xfId="11" applyFont="1" applyFill="1" applyBorder="1" applyAlignment="1"/>
    <xf numFmtId="0" fontId="26" fillId="0" borderId="0" xfId="0" applyFont="1" applyFill="1" applyBorder="1" applyAlignment="1"/>
    <xf numFmtId="0" fontId="47" fillId="0" borderId="0" xfId="9" applyFont="1" applyFill="1" applyBorder="1" applyAlignment="1"/>
    <xf numFmtId="0" fontId="0" fillId="0" borderId="0" xfId="0" applyFill="1" applyBorder="1" applyAlignment="1"/>
    <xf numFmtId="0" fontId="15" fillId="0" borderId="0" xfId="11" applyFont="1" applyFill="1" applyBorder="1" applyAlignment="1"/>
    <xf numFmtId="0" fontId="21" fillId="0" borderId="0" xfId="0" applyFont="1" applyFill="1" applyBorder="1" applyAlignment="1"/>
    <xf numFmtId="0" fontId="15" fillId="0" borderId="0" xfId="9" applyFont="1" applyFill="1" applyBorder="1" applyAlignment="1"/>
    <xf numFmtId="3" fontId="21" fillId="0" borderId="12" xfId="3" applyNumberFormat="1" applyFont="1" applyFill="1" applyBorder="1" applyAlignment="1" applyProtection="1">
      <alignment horizontal="right" vertical="center"/>
      <protection hidden="1"/>
    </xf>
    <xf numFmtId="3" fontId="21" fillId="0" borderId="11" xfId="3" applyNumberFormat="1" applyFont="1" applyFill="1" applyBorder="1" applyAlignment="1" applyProtection="1">
      <alignment horizontal="right" vertical="center"/>
      <protection hidden="1"/>
    </xf>
    <xf numFmtId="3" fontId="21" fillId="0" borderId="12" xfId="3" applyNumberFormat="1" applyFont="1" applyFill="1" applyBorder="1" applyAlignment="1" applyProtection="1">
      <alignment horizontal="right" vertical="center" wrapText="1"/>
      <protection hidden="1"/>
    </xf>
    <xf numFmtId="3" fontId="21" fillId="0" borderId="0" xfId="3" applyNumberFormat="1" applyFont="1" applyFill="1" applyBorder="1" applyAlignment="1" applyProtection="1">
      <alignment horizontal="right" vertical="center" wrapText="1"/>
      <protection hidden="1"/>
    </xf>
    <xf numFmtId="0" fontId="132" fillId="5" borderId="148" xfId="83" applyFont="1" applyFill="1" applyBorder="1" applyAlignment="1">
      <alignment horizontal="center"/>
    </xf>
    <xf numFmtId="0" fontId="132" fillId="0" borderId="149" xfId="83" applyFont="1" applyFill="1" applyBorder="1" applyAlignment="1">
      <alignment wrapText="1"/>
    </xf>
    <xf numFmtId="0" fontId="132" fillId="0" borderId="149" xfId="83" applyFont="1" applyFill="1" applyBorder="1" applyAlignment="1">
      <alignment horizontal="right" wrapText="1"/>
    </xf>
    <xf numFmtId="0" fontId="71" fillId="0" borderId="0" xfId="0" applyFont="1" applyFill="1" applyBorder="1" applyAlignment="1" applyProtection="1">
      <alignment horizontal="left" vertical="center" wrapText="1"/>
      <protection hidden="1"/>
    </xf>
    <xf numFmtId="0" fontId="23" fillId="0" borderId="0" xfId="0" applyFont="1" applyFill="1" applyBorder="1" applyAlignment="1" applyProtection="1">
      <alignment vertical="center"/>
      <protection hidden="1"/>
    </xf>
    <xf numFmtId="0" fontId="65" fillId="0" borderId="0" xfId="0" applyFont="1" applyAlignment="1" applyProtection="1">
      <alignment horizontal="left"/>
      <protection hidden="1"/>
    </xf>
    <xf numFmtId="0" fontId="93" fillId="0" borderId="0" xfId="0" applyFont="1" applyAlignment="1" applyProtection="1">
      <alignment vertical="center"/>
      <protection hidden="1"/>
    </xf>
    <xf numFmtId="0" fontId="65" fillId="0" borderId="0" xfId="0" applyFont="1" applyAlignment="1" applyProtection="1">
      <protection hidden="1"/>
    </xf>
    <xf numFmtId="0" fontId="0" fillId="9" borderId="56" xfId="0" applyFill="1" applyBorder="1" applyProtection="1">
      <protection hidden="1"/>
    </xf>
    <xf numFmtId="0" fontId="14" fillId="9" borderId="101" xfId="0" applyFont="1" applyFill="1" applyBorder="1" applyAlignment="1" applyProtection="1">
      <alignment vertical="center"/>
      <protection hidden="1"/>
    </xf>
    <xf numFmtId="0" fontId="39" fillId="9" borderId="53" xfId="0" applyFont="1" applyFill="1" applyBorder="1" applyAlignment="1" applyProtection="1">
      <alignment vertical="center"/>
      <protection hidden="1"/>
    </xf>
    <xf numFmtId="0" fontId="39" fillId="9" borderId="57" xfId="0" applyFont="1" applyFill="1" applyBorder="1" applyAlignment="1" applyProtection="1">
      <alignment vertical="center"/>
      <protection hidden="1"/>
    </xf>
    <xf numFmtId="0" fontId="0" fillId="9" borderId="57" xfId="0" applyFill="1" applyBorder="1" applyAlignment="1" applyProtection="1">
      <alignment horizontal="center"/>
      <protection hidden="1"/>
    </xf>
    <xf numFmtId="0" fontId="0" fillId="9" borderId="54" xfId="0" applyFill="1" applyBorder="1" applyAlignment="1" applyProtection="1">
      <alignment vertical="center"/>
      <protection hidden="1"/>
    </xf>
    <xf numFmtId="0" fontId="50" fillId="9" borderId="160" xfId="0" applyFont="1" applyFill="1" applyBorder="1" applyAlignment="1" applyProtection="1">
      <alignment horizontal="center" vertical="center" wrapText="1"/>
      <protection hidden="1"/>
    </xf>
    <xf numFmtId="0" fontId="50" fillId="9" borderId="183" xfId="0" applyFont="1" applyFill="1" applyBorder="1" applyAlignment="1" applyProtection="1">
      <alignment horizontal="center" vertical="center" wrapText="1"/>
      <protection hidden="1"/>
    </xf>
    <xf numFmtId="0" fontId="17" fillId="9" borderId="184" xfId="0" applyFont="1" applyFill="1" applyBorder="1" applyAlignment="1" applyProtection="1">
      <alignment horizontal="center" vertical="center" wrapText="1"/>
      <protection hidden="1"/>
    </xf>
    <xf numFmtId="0" fontId="17" fillId="9" borderId="59" xfId="0" applyFont="1" applyFill="1" applyBorder="1" applyAlignment="1" applyProtection="1">
      <alignment horizontal="center" vertical="center" wrapText="1"/>
      <protection hidden="1"/>
    </xf>
    <xf numFmtId="0" fontId="17" fillId="9" borderId="58" xfId="0" applyFont="1" applyFill="1" applyBorder="1" applyAlignment="1" applyProtection="1">
      <alignment horizontal="center" vertical="center" wrapText="1"/>
      <protection hidden="1"/>
    </xf>
    <xf numFmtId="0" fontId="0" fillId="9" borderId="135" xfId="0" applyFill="1" applyBorder="1" applyAlignment="1" applyProtection="1">
      <alignment horizontal="center" vertical="center" wrapText="1"/>
      <protection hidden="1"/>
    </xf>
    <xf numFmtId="0" fontId="66" fillId="0" borderId="52" xfId="0" applyFont="1" applyFill="1" applyBorder="1" applyAlignment="1" applyProtection="1">
      <alignment vertical="center"/>
      <protection hidden="1"/>
    </xf>
    <xf numFmtId="0" fontId="66" fillId="0" borderId="61" xfId="0" applyFont="1" applyFill="1" applyBorder="1" applyAlignment="1" applyProtection="1">
      <alignment vertical="center"/>
      <protection hidden="1"/>
    </xf>
    <xf numFmtId="0" fontId="32" fillId="0" borderId="54" xfId="15" applyFont="1" applyFill="1" applyBorder="1" applyAlignment="1" applyProtection="1">
      <alignment horizontal="left" vertical="center" indent="1"/>
      <protection hidden="1"/>
    </xf>
    <xf numFmtId="3" fontId="39" fillId="0" borderId="102" xfId="0" applyNumberFormat="1" applyFont="1" applyBorder="1" applyAlignment="1" applyProtection="1">
      <alignment horizontal="right" vertical="center"/>
      <protection hidden="1"/>
    </xf>
    <xf numFmtId="3" fontId="39" fillId="0" borderId="53" xfId="0" applyNumberFormat="1" applyFont="1" applyBorder="1" applyAlignment="1" applyProtection="1">
      <alignment horizontal="right" vertical="center"/>
      <protection hidden="1"/>
    </xf>
    <xf numFmtId="3" fontId="21" fillId="0" borderId="101" xfId="0" applyNumberFormat="1" applyFont="1" applyBorder="1" applyAlignment="1" applyProtection="1">
      <alignment horizontal="right" vertical="center"/>
      <protection hidden="1"/>
    </xf>
    <xf numFmtId="3" fontId="58" fillId="0" borderId="0" xfId="0" applyNumberFormat="1" applyFont="1" applyBorder="1" applyAlignment="1" applyProtection="1">
      <alignment horizontal="right" vertical="center"/>
      <protection hidden="1"/>
    </xf>
    <xf numFmtId="3" fontId="58" fillId="0" borderId="55" xfId="0" applyNumberFormat="1" applyFont="1" applyBorder="1" applyAlignment="1" applyProtection="1">
      <alignment horizontal="right" vertical="center"/>
      <protection hidden="1"/>
    </xf>
    <xf numFmtId="3" fontId="39" fillId="0" borderId="12" xfId="0" applyNumberFormat="1" applyFont="1" applyBorder="1" applyAlignment="1" applyProtection="1">
      <alignment horizontal="right" vertical="center"/>
      <protection hidden="1"/>
    </xf>
    <xf numFmtId="3" fontId="39" fillId="0" borderId="0" xfId="0" applyNumberFormat="1" applyFont="1" applyBorder="1" applyAlignment="1" applyProtection="1">
      <alignment horizontal="right" vertical="center"/>
      <protection hidden="1"/>
    </xf>
    <xf numFmtId="3" fontId="21" fillId="0" borderId="11" xfId="0" applyNumberFormat="1" applyFont="1" applyBorder="1" applyAlignment="1" applyProtection="1">
      <alignment horizontal="right" vertical="center"/>
      <protection hidden="1"/>
    </xf>
    <xf numFmtId="0" fontId="15" fillId="0" borderId="54" xfId="15" applyFont="1" applyFill="1" applyBorder="1" applyAlignment="1" applyProtection="1">
      <alignment horizontal="left" vertical="center" indent="1"/>
      <protection hidden="1"/>
    </xf>
    <xf numFmtId="0" fontId="22" fillId="0" borderId="62" xfId="0" applyFont="1" applyBorder="1" applyAlignment="1" applyProtection="1">
      <alignment horizontal="right" vertical="center" indent="1"/>
      <protection hidden="1"/>
    </xf>
    <xf numFmtId="3" fontId="39" fillId="0" borderId="136" xfId="0" applyNumberFormat="1" applyFont="1" applyBorder="1" applyAlignment="1" applyProtection="1">
      <alignment horizontal="right" vertical="center"/>
      <protection hidden="1"/>
    </xf>
    <xf numFmtId="3" fontId="39" fillId="0" borderId="52" xfId="0" applyNumberFormat="1" applyFont="1" applyBorder="1" applyAlignment="1" applyProtection="1">
      <alignment horizontal="right" vertical="center"/>
      <protection hidden="1"/>
    </xf>
    <xf numFmtId="3" fontId="22" fillId="0" borderId="185" xfId="0" applyNumberFormat="1" applyFont="1" applyBorder="1" applyAlignment="1" applyProtection="1">
      <alignment horizontal="right" vertical="center"/>
      <protection hidden="1"/>
    </xf>
    <xf numFmtId="3" fontId="22" fillId="0" borderId="52" xfId="0" applyNumberFormat="1" applyFont="1" applyBorder="1" applyAlignment="1" applyProtection="1">
      <alignment horizontal="right" vertical="center"/>
      <protection hidden="1"/>
    </xf>
    <xf numFmtId="3" fontId="22" fillId="0" borderId="61" xfId="0" applyNumberFormat="1" applyFont="1" applyBorder="1" applyAlignment="1" applyProtection="1">
      <alignment horizontal="right" vertical="center"/>
      <protection hidden="1"/>
    </xf>
    <xf numFmtId="0" fontId="0" fillId="0" borderId="100" xfId="0" applyFill="1" applyBorder="1" applyAlignment="1" applyProtection="1">
      <alignment horizontal="center" vertical="center"/>
      <protection hidden="1"/>
    </xf>
    <xf numFmtId="0" fontId="0" fillId="0" borderId="53" xfId="0" applyFill="1" applyBorder="1" applyAlignment="1" applyProtection="1">
      <alignment horizontal="center" vertical="center"/>
      <protection hidden="1"/>
    </xf>
    <xf numFmtId="0" fontId="0" fillId="0" borderId="57" xfId="0" applyFill="1" applyBorder="1" applyAlignment="1" applyProtection="1">
      <alignment horizontal="center" vertical="center"/>
      <protection hidden="1"/>
    </xf>
    <xf numFmtId="0" fontId="0" fillId="0" borderId="158" xfId="0" applyFill="1" applyBorder="1" applyAlignment="1" applyProtection="1">
      <alignment horizontal="center" vertical="center"/>
      <protection hidden="1"/>
    </xf>
    <xf numFmtId="3" fontId="39" fillId="0" borderId="77" xfId="0" applyNumberFormat="1" applyFont="1" applyBorder="1" applyAlignment="1" applyProtection="1">
      <alignment horizontal="right" vertical="center"/>
      <protection hidden="1"/>
    </xf>
    <xf numFmtId="3" fontId="39" fillId="0" borderId="79" xfId="0" applyNumberFormat="1" applyFont="1" applyBorder="1" applyAlignment="1" applyProtection="1">
      <alignment horizontal="right" vertical="center"/>
      <protection hidden="1"/>
    </xf>
    <xf numFmtId="3" fontId="21" fillId="0" borderId="78" xfId="0" applyNumberFormat="1" applyFont="1" applyBorder="1" applyAlignment="1" applyProtection="1">
      <alignment horizontal="right" vertical="center"/>
      <protection hidden="1"/>
    </xf>
    <xf numFmtId="3" fontId="21" fillId="0" borderId="53" xfId="0" applyNumberFormat="1" applyFont="1" applyBorder="1" applyAlignment="1" applyProtection="1">
      <alignment horizontal="right" vertical="center"/>
      <protection hidden="1"/>
    </xf>
    <xf numFmtId="3" fontId="21" fillId="0" borderId="57" xfId="0" applyNumberFormat="1" applyFont="1" applyBorder="1" applyAlignment="1" applyProtection="1">
      <alignment horizontal="right" vertical="center"/>
      <protection hidden="1"/>
    </xf>
    <xf numFmtId="3" fontId="21" fillId="0" borderId="55" xfId="0" applyNumberFormat="1" applyFont="1" applyBorder="1" applyAlignment="1" applyProtection="1">
      <alignment horizontal="right" vertical="center"/>
      <protection hidden="1"/>
    </xf>
    <xf numFmtId="3" fontId="21" fillId="0" borderId="0" xfId="0" applyNumberFormat="1" applyFont="1" applyBorder="1" applyAlignment="1" applyProtection="1">
      <alignment horizontal="right" vertical="center"/>
      <protection hidden="1"/>
    </xf>
    <xf numFmtId="0" fontId="22" fillId="0" borderId="56" xfId="0" applyFont="1" applyBorder="1" applyAlignment="1" applyProtection="1">
      <alignment horizontal="right" vertical="center" indent="1"/>
      <protection hidden="1"/>
    </xf>
    <xf numFmtId="3" fontId="39" fillId="0" borderId="62" xfId="0" applyNumberFormat="1" applyFont="1" applyBorder="1" applyAlignment="1" applyProtection="1">
      <alignment horizontal="right" vertical="center"/>
      <protection hidden="1"/>
    </xf>
    <xf numFmtId="3" fontId="22" fillId="0" borderId="57" xfId="0" applyNumberFormat="1" applyFont="1" applyBorder="1" applyAlignment="1" applyProtection="1">
      <alignment horizontal="right" vertical="center"/>
      <protection hidden="1"/>
    </xf>
    <xf numFmtId="0" fontId="29" fillId="0" borderId="62" xfId="15" applyFont="1" applyFill="1" applyBorder="1" applyAlignment="1" applyProtection="1">
      <alignment horizontal="left" vertical="center"/>
      <protection hidden="1"/>
    </xf>
    <xf numFmtId="3" fontId="21" fillId="0" borderId="61" xfId="0" quotePrefix="1" applyNumberFormat="1" applyFont="1" applyBorder="1" applyAlignment="1" applyProtection="1">
      <alignment horizontal="right" vertical="center"/>
      <protection hidden="1"/>
    </xf>
    <xf numFmtId="3" fontId="21" fillId="0" borderId="52" xfId="0" applyNumberFormat="1" applyFont="1" applyBorder="1" applyAlignment="1" applyProtection="1">
      <alignment horizontal="right" vertical="center"/>
      <protection hidden="1"/>
    </xf>
    <xf numFmtId="3" fontId="21" fillId="0" borderId="61" xfId="0" applyNumberFormat="1" applyFont="1" applyBorder="1" applyAlignment="1" applyProtection="1">
      <alignment horizontal="right" vertical="center"/>
      <protection hidden="1"/>
    </xf>
    <xf numFmtId="0" fontId="37" fillId="0" borderId="62" xfId="0" applyFont="1" applyBorder="1" applyAlignment="1" applyProtection="1">
      <alignment horizontal="left" vertical="center"/>
      <protection hidden="1"/>
    </xf>
    <xf numFmtId="0" fontId="40" fillId="0" borderId="0" xfId="0" applyFont="1" applyBorder="1" applyAlignment="1" applyProtection="1">
      <alignment horizontal="left" vertical="center"/>
      <protection hidden="1"/>
    </xf>
    <xf numFmtId="3" fontId="39" fillId="0" borderId="0" xfId="0" applyNumberFormat="1" applyFont="1" applyBorder="1" applyAlignment="1" applyProtection="1">
      <alignment horizontal="right" vertical="top"/>
      <protection hidden="1"/>
    </xf>
    <xf numFmtId="3" fontId="22" fillId="0" borderId="0" xfId="0" applyNumberFormat="1" applyFont="1" applyBorder="1" applyAlignment="1" applyProtection="1">
      <alignment horizontal="right" vertical="top"/>
      <protection hidden="1"/>
    </xf>
    <xf numFmtId="0" fontId="66" fillId="0" borderId="134" xfId="0" applyFont="1" applyFill="1" applyBorder="1" applyAlignment="1" applyProtection="1">
      <alignment vertical="center"/>
      <protection hidden="1"/>
    </xf>
    <xf numFmtId="0" fontId="39" fillId="0" borderId="134" xfId="0" applyFont="1" applyFill="1" applyBorder="1" applyAlignment="1" applyProtection="1">
      <alignment horizontal="center" vertical="center"/>
      <protection hidden="1"/>
    </xf>
    <xf numFmtId="0" fontId="39" fillId="0" borderId="0" xfId="0" applyFont="1" applyFill="1" applyBorder="1" applyAlignment="1" applyProtection="1">
      <alignment horizontal="center" vertical="center"/>
      <protection hidden="1"/>
    </xf>
    <xf numFmtId="0" fontId="22" fillId="9" borderId="97" xfId="0" applyFont="1" applyFill="1" applyBorder="1" applyAlignment="1" applyProtection="1">
      <alignment horizontal="left" vertical="center" indent="1"/>
      <protection hidden="1"/>
    </xf>
    <xf numFmtId="3" fontId="21" fillId="9" borderId="79" xfId="0" applyNumberFormat="1" applyFont="1" applyFill="1" applyBorder="1" applyAlignment="1" applyProtection="1">
      <alignment horizontal="right" vertical="center"/>
      <protection hidden="1"/>
    </xf>
    <xf numFmtId="3" fontId="17" fillId="9" borderId="138" xfId="0" applyNumberFormat="1" applyFont="1" applyFill="1" applyBorder="1" applyAlignment="1" applyProtection="1">
      <alignment horizontal="center" vertical="center" wrapText="1"/>
      <protection hidden="1"/>
    </xf>
    <xf numFmtId="3" fontId="21" fillId="9" borderId="139" xfId="0" applyNumberFormat="1" applyFont="1" applyFill="1" applyBorder="1" applyAlignment="1" applyProtection="1">
      <alignment horizontal="center" vertical="center"/>
      <protection hidden="1"/>
    </xf>
    <xf numFmtId="0" fontId="26" fillId="0" borderId="0" xfId="0" applyFont="1" applyBorder="1" applyProtection="1">
      <protection hidden="1"/>
    </xf>
    <xf numFmtId="0" fontId="21" fillId="0" borderId="56" xfId="0" applyFont="1" applyBorder="1" applyAlignment="1" applyProtection="1">
      <alignment horizontal="left" vertical="center" indent="1"/>
      <protection hidden="1"/>
    </xf>
    <xf numFmtId="0" fontId="14" fillId="0" borderId="53" xfId="0" applyFont="1" applyBorder="1" applyAlignment="1" applyProtection="1">
      <alignment horizontal="center" vertical="center"/>
      <protection hidden="1"/>
    </xf>
    <xf numFmtId="3" fontId="21" fillId="0" borderId="143" xfId="0" applyNumberFormat="1" applyFont="1" applyBorder="1" applyAlignment="1" applyProtection="1">
      <alignment horizontal="right" vertical="center"/>
      <protection hidden="1"/>
    </xf>
    <xf numFmtId="3" fontId="21" fillId="0" borderId="133" xfId="0" applyNumberFormat="1" applyFont="1" applyBorder="1" applyAlignment="1" applyProtection="1">
      <alignment horizontal="right" vertical="center"/>
      <protection hidden="1"/>
    </xf>
    <xf numFmtId="0" fontId="14" fillId="0" borderId="54" xfId="0" applyFont="1" applyBorder="1" applyAlignment="1" applyProtection="1">
      <alignment horizontal="left" vertical="center" indent="2"/>
      <protection hidden="1"/>
    </xf>
    <xf numFmtId="0" fontId="14" fillId="0" borderId="0" xfId="0" applyFont="1" applyBorder="1" applyAlignment="1" applyProtection="1">
      <alignment horizontal="left" vertical="center" indent="2"/>
      <protection hidden="1"/>
    </xf>
    <xf numFmtId="3" fontId="21" fillId="0" borderId="140" xfId="0" applyNumberFormat="1" applyFont="1" applyBorder="1" applyAlignment="1" applyProtection="1">
      <alignment horizontal="right" vertical="center"/>
      <protection hidden="1"/>
    </xf>
    <xf numFmtId="3" fontId="21" fillId="0" borderId="63" xfId="0" applyNumberFormat="1" applyFont="1" applyBorder="1" applyAlignment="1" applyProtection="1">
      <alignment horizontal="right" vertical="center"/>
      <protection hidden="1"/>
    </xf>
    <xf numFmtId="0" fontId="40" fillId="0" borderId="0" xfId="0" applyFont="1" applyBorder="1" applyAlignment="1" applyProtection="1">
      <alignment horizontal="center" vertical="center"/>
      <protection hidden="1"/>
    </xf>
    <xf numFmtId="0" fontId="14" fillId="0" borderId="0" xfId="0" applyFont="1" applyBorder="1" applyAlignment="1" applyProtection="1">
      <alignment horizontal="center" vertical="center"/>
      <protection hidden="1"/>
    </xf>
    <xf numFmtId="0" fontId="22" fillId="0" borderId="62" xfId="0" applyFont="1" applyBorder="1" applyAlignment="1" applyProtection="1">
      <alignment horizontal="left" vertical="center" indent="1"/>
      <protection hidden="1"/>
    </xf>
    <xf numFmtId="0" fontId="18" fillId="0" borderId="52" xfId="0" applyFont="1" applyBorder="1" applyAlignment="1" applyProtection="1">
      <alignment horizontal="center" vertical="center"/>
      <protection hidden="1"/>
    </xf>
    <xf numFmtId="3" fontId="22" fillId="0" borderId="186" xfId="0" applyNumberFormat="1" applyFont="1" applyBorder="1" applyAlignment="1" applyProtection="1">
      <alignment horizontal="right" vertical="center"/>
      <protection hidden="1"/>
    </xf>
    <xf numFmtId="3" fontId="22" fillId="0" borderId="132" xfId="0" applyNumberFormat="1" applyFont="1" applyBorder="1" applyAlignment="1" applyProtection="1">
      <alignment horizontal="right" vertical="center"/>
      <protection hidden="1"/>
    </xf>
    <xf numFmtId="3" fontId="40" fillId="0" borderId="0" xfId="0" applyNumberFormat="1" applyFont="1" applyBorder="1" applyAlignment="1" applyProtection="1">
      <alignment horizontal="right" vertical="center"/>
      <protection hidden="1"/>
    </xf>
    <xf numFmtId="0" fontId="21" fillId="0" borderId="60" xfId="0" applyFont="1" applyBorder="1" applyAlignment="1" applyProtection="1">
      <alignment horizontal="left" vertical="center" indent="1"/>
      <protection hidden="1"/>
    </xf>
    <xf numFmtId="0" fontId="22" fillId="0" borderId="59" xfId="0" applyFont="1" applyBorder="1" applyAlignment="1" applyProtection="1">
      <alignment horizontal="left" vertical="center" indent="1"/>
      <protection hidden="1"/>
    </xf>
    <xf numFmtId="3" fontId="21" fillId="0" borderId="141" xfId="0" applyNumberFormat="1" applyFont="1" applyBorder="1" applyAlignment="1" applyProtection="1">
      <alignment horizontal="right" vertical="center"/>
      <protection hidden="1"/>
    </xf>
    <xf numFmtId="3" fontId="21" fillId="0" borderId="142" xfId="0" applyNumberFormat="1" applyFont="1" applyBorder="1" applyAlignment="1" applyProtection="1">
      <alignment horizontal="right" vertical="center"/>
      <protection hidden="1"/>
    </xf>
    <xf numFmtId="0" fontId="37" fillId="9" borderId="73" xfId="0" applyFont="1" applyFill="1" applyBorder="1" applyAlignment="1" applyProtection="1">
      <alignment vertical="center"/>
      <protection hidden="1"/>
    </xf>
    <xf numFmtId="0" fontId="18" fillId="9" borderId="45" xfId="0" applyFont="1" applyFill="1" applyBorder="1" applyAlignment="1" applyProtection="1">
      <alignment horizontal="right" vertical="center"/>
      <protection hidden="1"/>
    </xf>
    <xf numFmtId="0" fontId="18" fillId="9" borderId="74" xfId="0" applyFont="1" applyFill="1" applyBorder="1" applyAlignment="1" applyProtection="1">
      <alignment horizontal="right" vertical="center" wrapText="1"/>
      <protection hidden="1"/>
    </xf>
    <xf numFmtId="0" fontId="82" fillId="9" borderId="73" xfId="0" applyFont="1" applyFill="1" applyBorder="1" applyAlignment="1" applyProtection="1">
      <alignment horizontal="center" vertical="center" wrapText="1"/>
      <protection hidden="1"/>
    </xf>
    <xf numFmtId="0" fontId="82" fillId="9" borderId="45" xfId="0" applyFont="1" applyFill="1" applyBorder="1" applyAlignment="1" applyProtection="1">
      <alignment horizontal="center" vertical="center" wrapText="1"/>
      <protection hidden="1"/>
    </xf>
    <xf numFmtId="0" fontId="82" fillId="9" borderId="74" xfId="0" applyFont="1" applyFill="1" applyBorder="1" applyAlignment="1" applyProtection="1">
      <alignment horizontal="center" vertical="center" wrapText="1"/>
      <protection hidden="1"/>
    </xf>
    <xf numFmtId="0" fontId="22" fillId="0" borderId="69" xfId="0" applyFont="1" applyBorder="1" applyAlignment="1" applyProtection="1">
      <alignment horizontal="left" vertical="center"/>
      <protection hidden="1"/>
    </xf>
    <xf numFmtId="0" fontId="21" fillId="0" borderId="0" xfId="0" applyFont="1" applyBorder="1" applyAlignment="1" applyProtection="1">
      <alignment horizontal="right" vertical="center"/>
      <protection hidden="1"/>
    </xf>
    <xf numFmtId="0" fontId="21" fillId="0" borderId="0" xfId="0" applyFont="1" applyFill="1" applyBorder="1" applyAlignment="1" applyProtection="1">
      <alignment horizontal="right" vertical="center"/>
      <protection hidden="1"/>
    </xf>
    <xf numFmtId="0" fontId="21" fillId="0" borderId="70" xfId="0" applyFont="1" applyFill="1" applyBorder="1" applyAlignment="1" applyProtection="1">
      <alignment horizontal="right" vertical="center" indent="1"/>
      <protection hidden="1"/>
    </xf>
    <xf numFmtId="9" fontId="84" fillId="0" borderId="0" xfId="0" applyNumberFormat="1" applyFont="1" applyBorder="1" applyAlignment="1" applyProtection="1">
      <alignment vertical="center"/>
      <protection hidden="1"/>
    </xf>
    <xf numFmtId="165" fontId="83" fillId="0" borderId="70" xfId="0" applyNumberFormat="1" applyFont="1" applyFill="1" applyBorder="1" applyAlignment="1" applyProtection="1">
      <alignment vertical="center"/>
      <protection hidden="1"/>
    </xf>
    <xf numFmtId="0" fontId="21" fillId="0" borderId="69" xfId="0" applyFont="1" applyBorder="1" applyAlignment="1" applyProtection="1">
      <alignment horizontal="left" vertical="center" indent="1"/>
      <protection hidden="1"/>
    </xf>
    <xf numFmtId="167" fontId="21" fillId="0" borderId="0" xfId="0" applyNumberFormat="1" applyFont="1" applyBorder="1" applyAlignment="1" applyProtection="1">
      <alignment horizontal="right" vertical="center"/>
      <protection hidden="1"/>
    </xf>
    <xf numFmtId="167" fontId="21" fillId="0" borderId="70" xfId="0" applyNumberFormat="1" applyFont="1" applyFill="1" applyBorder="1" applyAlignment="1" applyProtection="1">
      <alignment horizontal="right" vertical="center" indent="1"/>
      <protection hidden="1"/>
    </xf>
    <xf numFmtId="9" fontId="84" fillId="0" borderId="70" xfId="0" applyNumberFormat="1" applyFont="1" applyBorder="1" applyAlignment="1" applyProtection="1">
      <alignment vertical="center"/>
      <protection hidden="1"/>
    </xf>
    <xf numFmtId="0" fontId="22" fillId="0" borderId="192" xfId="0" applyFont="1" applyBorder="1" applyAlignment="1" applyProtection="1">
      <alignment horizontal="left" vertical="center"/>
      <protection hidden="1"/>
    </xf>
    <xf numFmtId="3" fontId="21" fillId="0" borderId="43" xfId="0" applyNumberFormat="1" applyFont="1" applyBorder="1" applyAlignment="1" applyProtection="1">
      <alignment horizontal="right" vertical="center"/>
      <protection hidden="1"/>
    </xf>
    <xf numFmtId="3" fontId="21" fillId="0" borderId="193" xfId="0" applyNumberFormat="1" applyFont="1" applyFill="1" applyBorder="1" applyAlignment="1" applyProtection="1">
      <alignment horizontal="right" vertical="center" indent="1"/>
      <protection hidden="1"/>
    </xf>
    <xf numFmtId="9" fontId="84" fillId="0" borderId="43" xfId="0" applyNumberFormat="1" applyFont="1" applyBorder="1" applyAlignment="1" applyProtection="1">
      <alignment vertical="center"/>
      <protection hidden="1"/>
    </xf>
    <xf numFmtId="9" fontId="84" fillId="0" borderId="193" xfId="0" applyNumberFormat="1" applyFont="1" applyBorder="1" applyAlignment="1" applyProtection="1">
      <alignment vertical="center"/>
      <protection hidden="1"/>
    </xf>
    <xf numFmtId="3" fontId="21" fillId="0" borderId="0" xfId="0" applyNumberFormat="1" applyFont="1" applyFill="1" applyBorder="1" applyAlignment="1" applyProtection="1">
      <alignment vertical="center"/>
      <protection hidden="1"/>
    </xf>
    <xf numFmtId="3" fontId="21" fillId="0" borderId="0" xfId="0" quotePrefix="1" applyNumberFormat="1" applyFont="1" applyFill="1" applyBorder="1" applyAlignment="1" applyProtection="1">
      <alignment horizontal="right" vertical="center"/>
      <protection hidden="1"/>
    </xf>
    <xf numFmtId="174" fontId="21" fillId="0" borderId="0" xfId="0" applyNumberFormat="1" applyFont="1" applyFill="1" applyBorder="1" applyAlignment="1" applyProtection="1">
      <alignment vertical="center"/>
      <protection hidden="1"/>
    </xf>
    <xf numFmtId="9" fontId="84" fillId="0" borderId="0" xfId="0" applyNumberFormat="1" applyFont="1" applyFill="1" applyBorder="1" applyAlignment="1" applyProtection="1">
      <alignment vertical="center"/>
      <protection hidden="1"/>
    </xf>
    <xf numFmtId="0" fontId="18" fillId="9" borderId="74" xfId="0" applyFont="1" applyFill="1" applyBorder="1" applyAlignment="1" applyProtection="1">
      <alignment vertical="center"/>
      <protection hidden="1"/>
    </xf>
    <xf numFmtId="9" fontId="82" fillId="9" borderId="45" xfId="0" applyNumberFormat="1" applyFont="1" applyFill="1" applyBorder="1" applyAlignment="1" applyProtection="1">
      <alignment vertical="center"/>
      <protection hidden="1"/>
    </xf>
    <xf numFmtId="0" fontId="82" fillId="9" borderId="74" xfId="0" applyFont="1" applyFill="1" applyBorder="1" applyAlignment="1" applyProtection="1">
      <alignment vertical="center"/>
      <protection hidden="1"/>
    </xf>
    <xf numFmtId="0" fontId="22" fillId="0" borderId="69" xfId="0" applyFont="1" applyBorder="1" applyAlignment="1" applyProtection="1">
      <alignment vertical="center"/>
      <protection hidden="1"/>
    </xf>
    <xf numFmtId="0" fontId="21" fillId="0" borderId="70" xfId="0" applyFont="1" applyFill="1" applyBorder="1" applyAlignment="1" applyProtection="1">
      <alignment horizontal="right" vertical="center"/>
      <protection hidden="1"/>
    </xf>
    <xf numFmtId="0" fontId="21" fillId="0" borderId="69" xfId="0" applyFont="1" applyBorder="1" applyAlignment="1" applyProtection="1">
      <alignment horizontal="left" vertical="center" indent="2"/>
      <protection hidden="1"/>
    </xf>
    <xf numFmtId="3" fontId="21" fillId="0" borderId="70" xfId="0" applyNumberFormat="1" applyFont="1" applyFill="1" applyBorder="1" applyAlignment="1" applyProtection="1">
      <alignment horizontal="right" vertical="center"/>
      <protection hidden="1"/>
    </xf>
    <xf numFmtId="0" fontId="21" fillId="0" borderId="194" xfId="0" applyFont="1" applyBorder="1" applyAlignment="1" applyProtection="1">
      <alignment horizontal="left" vertical="center" indent="1"/>
      <protection hidden="1"/>
    </xf>
    <xf numFmtId="3" fontId="21" fillId="0" borderId="195" xfId="0" applyNumberFormat="1" applyFont="1" applyBorder="1" applyAlignment="1" applyProtection="1">
      <alignment horizontal="right" vertical="center"/>
      <protection hidden="1"/>
    </xf>
    <xf numFmtId="0" fontId="21" fillId="0" borderId="196" xfId="0" applyFont="1" applyFill="1" applyBorder="1" applyAlignment="1" applyProtection="1">
      <alignment horizontal="right" vertical="center"/>
      <protection hidden="1"/>
    </xf>
    <xf numFmtId="9" fontId="84" fillId="0" borderId="195" xfId="0" applyNumberFormat="1" applyFont="1" applyBorder="1" applyAlignment="1" applyProtection="1">
      <alignment vertical="center"/>
      <protection hidden="1"/>
    </xf>
    <xf numFmtId="9" fontId="84" fillId="0" borderId="196" xfId="0" applyNumberFormat="1" applyFont="1" applyBorder="1" applyAlignment="1" applyProtection="1">
      <alignment vertical="center"/>
      <protection hidden="1"/>
    </xf>
    <xf numFmtId="0" fontId="21" fillId="0" borderId="189" xfId="0" applyFont="1" applyBorder="1" applyAlignment="1" applyProtection="1">
      <alignment horizontal="left" vertical="center" indent="1"/>
      <protection hidden="1"/>
    </xf>
    <xf numFmtId="3" fontId="21" fillId="0" borderId="190" xfId="0" applyNumberFormat="1" applyFont="1" applyBorder="1" applyAlignment="1" applyProtection="1">
      <alignment horizontal="right" vertical="center"/>
      <protection hidden="1"/>
    </xf>
    <xf numFmtId="3" fontId="21" fillId="0" borderId="191" xfId="0" applyNumberFormat="1" applyFont="1" applyFill="1" applyBorder="1" applyAlignment="1" applyProtection="1">
      <alignment horizontal="right" vertical="center"/>
      <protection hidden="1"/>
    </xf>
    <xf numFmtId="9" fontId="84" fillId="0" borderId="190" xfId="0" applyNumberFormat="1" applyFont="1" applyBorder="1" applyAlignment="1" applyProtection="1">
      <alignment vertical="center"/>
      <protection hidden="1"/>
    </xf>
    <xf numFmtId="9" fontId="84" fillId="0" borderId="191" xfId="0" applyNumberFormat="1" applyFont="1" applyBorder="1" applyAlignment="1" applyProtection="1">
      <alignment vertical="center"/>
      <protection hidden="1"/>
    </xf>
    <xf numFmtId="0" fontId="21" fillId="0" borderId="194" xfId="0" applyFont="1" applyBorder="1" applyAlignment="1" applyProtection="1">
      <alignment horizontal="left" vertical="center"/>
      <protection hidden="1"/>
    </xf>
    <xf numFmtId="3" fontId="21" fillId="0" borderId="196" xfId="0" applyNumberFormat="1" applyFont="1" applyFill="1" applyBorder="1" applyAlignment="1" applyProtection="1">
      <alignment horizontal="right" vertical="center"/>
      <protection hidden="1"/>
    </xf>
    <xf numFmtId="9" fontId="82" fillId="0" borderId="195" xfId="0" applyNumberFormat="1" applyFont="1" applyBorder="1" applyAlignment="1" applyProtection="1">
      <alignment vertical="center"/>
      <protection hidden="1"/>
    </xf>
    <xf numFmtId="9" fontId="82" fillId="0" borderId="196" xfId="0" applyNumberFormat="1" applyFont="1" applyBorder="1" applyAlignment="1" applyProtection="1">
      <alignment vertical="center"/>
      <protection hidden="1"/>
    </xf>
    <xf numFmtId="0" fontId="21" fillId="0" borderId="189" xfId="0" applyFont="1" applyBorder="1" applyAlignment="1" applyProtection="1">
      <alignment horizontal="left" vertical="center"/>
      <protection hidden="1"/>
    </xf>
    <xf numFmtId="9" fontId="82" fillId="0" borderId="190" xfId="0" applyNumberFormat="1" applyFont="1" applyBorder="1" applyAlignment="1" applyProtection="1">
      <alignment vertical="center"/>
      <protection hidden="1"/>
    </xf>
    <xf numFmtId="9" fontId="82" fillId="0" borderId="191" xfId="0" applyNumberFormat="1" applyFont="1" applyBorder="1" applyAlignment="1" applyProtection="1">
      <alignment vertical="center"/>
      <protection hidden="1"/>
    </xf>
    <xf numFmtId="0" fontId="22" fillId="0" borderId="189" xfId="0" applyFont="1" applyBorder="1" applyAlignment="1" applyProtection="1">
      <alignment vertical="center"/>
      <protection hidden="1"/>
    </xf>
    <xf numFmtId="0" fontId="37" fillId="0" borderId="204" xfId="0" applyFont="1" applyBorder="1" applyAlignment="1" applyProtection="1">
      <alignment vertical="center"/>
      <protection hidden="1"/>
    </xf>
    <xf numFmtId="3" fontId="22" fillId="0" borderId="205" xfId="0" applyNumberFormat="1" applyFont="1" applyBorder="1" applyAlignment="1" applyProtection="1">
      <alignment horizontal="right" vertical="center"/>
      <protection hidden="1"/>
    </xf>
    <xf numFmtId="3" fontId="21" fillId="0" borderId="206" xfId="0" applyNumberFormat="1" applyFont="1" applyFill="1" applyBorder="1" applyAlignment="1" applyProtection="1">
      <alignment horizontal="right" vertical="center"/>
      <protection hidden="1"/>
    </xf>
    <xf numFmtId="9" fontId="82" fillId="0" borderId="205" xfId="0" applyNumberFormat="1" applyFont="1" applyBorder="1" applyAlignment="1" applyProtection="1">
      <alignment vertical="center"/>
      <protection hidden="1"/>
    </xf>
    <xf numFmtId="9" fontId="82" fillId="0" borderId="206" xfId="0" applyNumberFormat="1" applyFont="1" applyBorder="1" applyAlignment="1" applyProtection="1">
      <alignment vertical="center"/>
      <protection hidden="1"/>
    </xf>
    <xf numFmtId="0" fontId="39" fillId="0" borderId="0" xfId="0" applyFont="1" applyBorder="1" applyAlignment="1" applyProtection="1">
      <alignment vertical="center"/>
      <protection hidden="1"/>
    </xf>
    <xf numFmtId="3" fontId="21" fillId="0" borderId="0" xfId="0" applyNumberFormat="1" applyFont="1" applyBorder="1" applyAlignment="1" applyProtection="1">
      <alignment vertical="center"/>
      <protection hidden="1"/>
    </xf>
    <xf numFmtId="0" fontId="21" fillId="0" borderId="0" xfId="0" applyFont="1" applyFill="1" applyBorder="1" applyAlignment="1" applyProtection="1">
      <alignment vertical="center"/>
      <protection hidden="1"/>
    </xf>
    <xf numFmtId="9" fontId="84" fillId="0" borderId="0" xfId="0" applyNumberFormat="1" applyFont="1" applyBorder="1" applyAlignment="1" applyProtection="1">
      <alignment horizontal="right" vertical="center"/>
      <protection hidden="1"/>
    </xf>
    <xf numFmtId="165" fontId="83" fillId="0" borderId="0" xfId="0" applyNumberFormat="1" applyFont="1" applyFill="1" applyBorder="1" applyAlignment="1" applyProtection="1">
      <alignment vertical="center"/>
      <protection hidden="1"/>
    </xf>
    <xf numFmtId="0" fontId="18" fillId="9" borderId="45" xfId="0" applyFont="1" applyFill="1" applyBorder="1" applyAlignment="1" applyProtection="1">
      <alignment horizontal="right" vertical="center" wrapText="1"/>
      <protection hidden="1"/>
    </xf>
    <xf numFmtId="3" fontId="21" fillId="0" borderId="190" xfId="0" applyNumberFormat="1" applyFont="1" applyFill="1" applyBorder="1" applyAlignment="1" applyProtection="1">
      <alignment horizontal="right" vertical="center"/>
      <protection hidden="1"/>
    </xf>
    <xf numFmtId="9" fontId="82" fillId="0" borderId="189" xfId="0" applyNumberFormat="1" applyFont="1" applyBorder="1" applyAlignment="1" applyProtection="1">
      <alignment horizontal="right" vertical="center"/>
      <protection hidden="1"/>
    </xf>
    <xf numFmtId="9" fontId="82" fillId="0" borderId="190" xfId="0" applyNumberFormat="1" applyFont="1" applyBorder="1" applyAlignment="1" applyProtection="1">
      <alignment horizontal="right" vertical="center"/>
      <protection hidden="1"/>
    </xf>
    <xf numFmtId="9" fontId="82" fillId="0" borderId="191" xfId="0" applyNumberFormat="1" applyFont="1" applyBorder="1" applyAlignment="1" applyProtection="1">
      <alignment horizontal="right" vertical="center"/>
      <protection hidden="1"/>
    </xf>
    <xf numFmtId="0" fontId="14" fillId="0" borderId="198" xfId="0" applyFont="1" applyBorder="1" applyAlignment="1" applyProtection="1">
      <alignment horizontal="left" vertical="center" indent="2"/>
      <protection hidden="1"/>
    </xf>
    <xf numFmtId="3" fontId="14" fillId="0" borderId="199" xfId="0" applyNumberFormat="1" applyFont="1" applyBorder="1" applyAlignment="1" applyProtection="1">
      <alignment horizontal="right" vertical="center"/>
      <protection hidden="1"/>
    </xf>
    <xf numFmtId="3" fontId="14" fillId="0" borderId="199" xfId="0" applyNumberFormat="1" applyFont="1" applyFill="1" applyBorder="1" applyAlignment="1" applyProtection="1">
      <alignment horizontal="right" vertical="center"/>
      <protection hidden="1"/>
    </xf>
    <xf numFmtId="9" fontId="84" fillId="0" borderId="198" xfId="0" applyNumberFormat="1" applyFont="1" applyBorder="1" applyAlignment="1" applyProtection="1">
      <alignment vertical="center"/>
      <protection hidden="1"/>
    </xf>
    <xf numFmtId="9" fontId="84" fillId="0" borderId="199" xfId="0" applyNumberFormat="1" applyFont="1" applyBorder="1" applyAlignment="1" applyProtection="1">
      <alignment vertical="center"/>
      <protection hidden="1"/>
    </xf>
    <xf numFmtId="9" fontId="84" fillId="0" borderId="200" xfId="0" applyNumberFormat="1" applyFont="1" applyBorder="1" applyAlignment="1" applyProtection="1">
      <alignment vertical="center"/>
      <protection hidden="1"/>
    </xf>
    <xf numFmtId="0" fontId="14" fillId="0" borderId="201" xfId="0" applyFont="1" applyBorder="1" applyAlignment="1" applyProtection="1">
      <alignment horizontal="left" vertical="center" indent="2"/>
      <protection hidden="1"/>
    </xf>
    <xf numFmtId="3" fontId="14" fillId="0" borderId="202" xfId="0" applyNumberFormat="1" applyFont="1" applyBorder="1" applyAlignment="1" applyProtection="1">
      <alignment horizontal="right" vertical="center"/>
      <protection hidden="1"/>
    </xf>
    <xf numFmtId="3" fontId="14" fillId="0" borderId="202" xfId="0" applyNumberFormat="1" applyFont="1" applyFill="1" applyBorder="1" applyAlignment="1" applyProtection="1">
      <alignment horizontal="right" vertical="center"/>
      <protection hidden="1"/>
    </xf>
    <xf numFmtId="9" fontId="84" fillId="0" borderId="201" xfId="0" applyNumberFormat="1" applyFont="1" applyBorder="1" applyAlignment="1" applyProtection="1">
      <alignment vertical="center"/>
      <protection hidden="1"/>
    </xf>
    <xf numFmtId="9" fontId="84" fillId="0" borderId="202" xfId="0" applyNumberFormat="1" applyFont="1" applyBorder="1" applyAlignment="1" applyProtection="1">
      <alignment vertical="center"/>
      <protection hidden="1"/>
    </xf>
    <xf numFmtId="9" fontId="84" fillId="0" borderId="203" xfId="0" applyNumberFormat="1" applyFont="1" applyBorder="1" applyAlignment="1" applyProtection="1">
      <alignment vertical="center"/>
      <protection hidden="1"/>
    </xf>
    <xf numFmtId="0" fontId="21" fillId="0" borderId="69" xfId="0" applyFont="1" applyBorder="1" applyAlignment="1" applyProtection="1">
      <alignment vertical="center"/>
      <protection hidden="1"/>
    </xf>
    <xf numFmtId="9" fontId="84" fillId="0" borderId="69" xfId="0" applyNumberFormat="1" applyFont="1" applyBorder="1" applyAlignment="1" applyProtection="1">
      <alignment horizontal="right" vertical="center"/>
      <protection hidden="1"/>
    </xf>
    <xf numFmtId="9" fontId="84" fillId="0" borderId="70" xfId="0" applyNumberFormat="1" applyFont="1" applyBorder="1" applyAlignment="1" applyProtection="1">
      <alignment horizontal="right" vertical="center"/>
      <protection hidden="1"/>
    </xf>
    <xf numFmtId="3" fontId="18" fillId="0" borderId="205" xfId="0" applyNumberFormat="1" applyFont="1" applyFill="1" applyBorder="1" applyAlignment="1" applyProtection="1">
      <alignment horizontal="right" vertical="center"/>
      <protection hidden="1"/>
    </xf>
    <xf numFmtId="9" fontId="82" fillId="0" borderId="204" xfId="0" applyNumberFormat="1" applyFont="1" applyBorder="1" applyAlignment="1" applyProtection="1">
      <alignment horizontal="right" vertical="center"/>
      <protection hidden="1"/>
    </xf>
    <xf numFmtId="9" fontId="82" fillId="0" borderId="205" xfId="0" applyNumberFormat="1" applyFont="1" applyBorder="1" applyAlignment="1" applyProtection="1">
      <alignment horizontal="right" vertical="center"/>
      <protection hidden="1"/>
    </xf>
    <xf numFmtId="9" fontId="82" fillId="0" borderId="206" xfId="0" applyNumberFormat="1" applyFont="1" applyBorder="1" applyAlignment="1" applyProtection="1">
      <alignment horizontal="right" vertical="center"/>
      <protection hidden="1"/>
    </xf>
    <xf numFmtId="3" fontId="22" fillId="0" borderId="0" xfId="0" applyNumberFormat="1" applyFont="1" applyBorder="1" applyAlignment="1" applyProtection="1">
      <alignment vertical="center"/>
      <protection hidden="1"/>
    </xf>
    <xf numFmtId="166" fontId="21" fillId="0" borderId="0" xfId="0" applyNumberFormat="1" applyFont="1" applyBorder="1" applyAlignment="1" applyProtection="1">
      <alignment vertical="center"/>
      <protection hidden="1"/>
    </xf>
    <xf numFmtId="9" fontId="83" fillId="0" borderId="0" xfId="0" applyNumberFormat="1" applyFont="1" applyBorder="1" applyAlignment="1" applyProtection="1">
      <alignment vertical="center"/>
      <protection hidden="1"/>
    </xf>
    <xf numFmtId="0" fontId="37" fillId="9" borderId="73" xfId="0" applyFont="1" applyFill="1" applyBorder="1" applyAlignment="1" applyProtection="1">
      <alignment vertical="center" wrapText="1"/>
      <protection hidden="1"/>
    </xf>
    <xf numFmtId="3" fontId="21" fillId="0" borderId="0" xfId="0" applyNumberFormat="1" applyFont="1" applyFill="1" applyBorder="1" applyAlignment="1" applyProtection="1">
      <alignment horizontal="right" vertical="center"/>
      <protection hidden="1"/>
    </xf>
    <xf numFmtId="165" fontId="84" fillId="0" borderId="69" xfId="0" applyNumberFormat="1" applyFont="1" applyBorder="1" applyAlignment="1" applyProtection="1">
      <alignment horizontal="right" vertical="center"/>
      <protection hidden="1"/>
    </xf>
    <xf numFmtId="165" fontId="84" fillId="0" borderId="0" xfId="0" applyNumberFormat="1" applyFont="1" applyBorder="1" applyAlignment="1" applyProtection="1">
      <alignment horizontal="right" vertical="center"/>
      <protection hidden="1"/>
    </xf>
    <xf numFmtId="165" fontId="84" fillId="0" borderId="70" xfId="0" applyNumberFormat="1" applyFont="1" applyBorder="1" applyAlignment="1" applyProtection="1">
      <alignment horizontal="right" vertical="center"/>
      <protection hidden="1"/>
    </xf>
    <xf numFmtId="9" fontId="84" fillId="0" borderId="69" xfId="0" applyNumberFormat="1" applyFont="1" applyBorder="1" applyAlignment="1" applyProtection="1">
      <alignment vertical="center"/>
      <protection hidden="1"/>
    </xf>
    <xf numFmtId="0" fontId="21" fillId="0" borderId="69" xfId="0" applyFont="1" applyBorder="1" applyAlignment="1" applyProtection="1">
      <alignment horizontal="left" vertical="center"/>
      <protection hidden="1"/>
    </xf>
    <xf numFmtId="9" fontId="83" fillId="0" borderId="69" xfId="0" applyNumberFormat="1" applyFont="1" applyBorder="1" applyAlignment="1" applyProtection="1">
      <alignment vertical="center"/>
      <protection hidden="1"/>
    </xf>
    <xf numFmtId="165" fontId="83" fillId="0" borderId="70" xfId="0" applyNumberFormat="1" applyFont="1" applyFill="1" applyBorder="1" applyAlignment="1" applyProtection="1">
      <alignment horizontal="right" vertical="center"/>
      <protection hidden="1"/>
    </xf>
    <xf numFmtId="0" fontId="37" fillId="0" borderId="127" xfId="0" applyFont="1" applyBorder="1" applyAlignment="1" applyProtection="1">
      <alignment horizontal="left" vertical="center" indent="1"/>
      <protection hidden="1"/>
    </xf>
    <xf numFmtId="3" fontId="22" fillId="0" borderId="128" xfId="0" applyNumberFormat="1" applyFont="1" applyBorder="1" applyAlignment="1" applyProtection="1">
      <alignment horizontal="right" vertical="center"/>
      <protection hidden="1"/>
    </xf>
    <xf numFmtId="3" fontId="22" fillId="0" borderId="128" xfId="0" applyNumberFormat="1" applyFont="1" applyFill="1" applyBorder="1" applyAlignment="1" applyProtection="1">
      <alignment horizontal="right" vertical="center"/>
      <protection hidden="1"/>
    </xf>
    <xf numFmtId="3" fontId="21" fillId="0" borderId="128" xfId="0" applyNumberFormat="1" applyFont="1" applyFill="1" applyBorder="1" applyAlignment="1" applyProtection="1">
      <alignment horizontal="right" vertical="center"/>
      <protection hidden="1"/>
    </xf>
    <xf numFmtId="9" fontId="82" fillId="0" borderId="127" xfId="0" applyNumberFormat="1" applyFont="1" applyBorder="1" applyAlignment="1" applyProtection="1">
      <alignment vertical="center"/>
      <protection hidden="1"/>
    </xf>
    <xf numFmtId="9" fontId="82" fillId="0" borderId="128" xfId="0" applyNumberFormat="1" applyFont="1" applyBorder="1" applyAlignment="1" applyProtection="1">
      <alignment vertical="center"/>
      <protection hidden="1"/>
    </xf>
    <xf numFmtId="9" fontId="82" fillId="0" borderId="129" xfId="0" applyNumberFormat="1" applyFont="1" applyFill="1" applyBorder="1" applyAlignment="1" applyProtection="1">
      <alignment horizontal="right" vertical="center"/>
      <protection hidden="1"/>
    </xf>
    <xf numFmtId="9" fontId="40" fillId="0" borderId="0" xfId="0" applyNumberFormat="1" applyFont="1" applyBorder="1" applyAlignment="1" applyProtection="1">
      <alignment vertical="center"/>
      <protection hidden="1"/>
    </xf>
    <xf numFmtId="9" fontId="40" fillId="0" borderId="0" xfId="0" applyNumberFormat="1" applyFont="1" applyFill="1" applyBorder="1" applyAlignment="1" applyProtection="1">
      <alignment vertical="center"/>
      <protection hidden="1"/>
    </xf>
    <xf numFmtId="9" fontId="85" fillId="0" borderId="0" xfId="0" applyNumberFormat="1" applyFont="1" applyBorder="1" applyAlignment="1" applyProtection="1">
      <alignment vertical="center"/>
      <protection hidden="1"/>
    </xf>
    <xf numFmtId="9" fontId="85" fillId="0" borderId="0" xfId="0" applyNumberFormat="1" applyFont="1" applyFill="1" applyBorder="1" applyAlignment="1" applyProtection="1">
      <alignment vertical="center"/>
      <protection hidden="1"/>
    </xf>
    <xf numFmtId="0" fontId="37" fillId="9" borderId="69" xfId="0" applyFont="1" applyFill="1" applyBorder="1" applyAlignment="1" applyProtection="1">
      <alignment vertical="center"/>
      <protection hidden="1"/>
    </xf>
    <xf numFmtId="0" fontId="18" fillId="9" borderId="0" xfId="0" applyFont="1" applyFill="1" applyBorder="1" applyAlignment="1" applyProtection="1">
      <alignment horizontal="right" vertical="center" indent="1"/>
      <protection hidden="1"/>
    </xf>
    <xf numFmtId="0" fontId="82" fillId="9" borderId="69" xfId="0" applyFont="1" applyFill="1" applyBorder="1" applyAlignment="1" applyProtection="1">
      <alignment horizontal="center" vertical="center" wrapText="1"/>
      <protection hidden="1"/>
    </xf>
    <xf numFmtId="0" fontId="82" fillId="9" borderId="0" xfId="0" applyFont="1" applyFill="1" applyBorder="1" applyAlignment="1" applyProtection="1">
      <alignment horizontal="center" vertical="center" wrapText="1"/>
      <protection hidden="1"/>
    </xf>
    <xf numFmtId="0" fontId="22" fillId="0" borderId="69" xfId="0" applyFont="1" applyFill="1" applyBorder="1" applyAlignment="1" applyProtection="1">
      <alignment vertical="center"/>
      <protection hidden="1"/>
    </xf>
    <xf numFmtId="0" fontId="18" fillId="0" borderId="0" xfId="0" applyFont="1" applyFill="1" applyBorder="1" applyAlignment="1" applyProtection="1">
      <alignment vertical="center"/>
      <protection hidden="1"/>
    </xf>
    <xf numFmtId="0" fontId="18" fillId="0" borderId="0" xfId="0" applyFont="1" applyFill="1" applyBorder="1" applyAlignment="1" applyProtection="1">
      <alignment horizontal="right" vertical="center"/>
      <protection hidden="1"/>
    </xf>
    <xf numFmtId="165" fontId="83" fillId="0" borderId="0" xfId="0" applyNumberFormat="1" applyFont="1" applyFill="1" applyBorder="1" applyAlignment="1" applyProtection="1">
      <alignment horizontal="right" vertical="center"/>
      <protection hidden="1"/>
    </xf>
    <xf numFmtId="165" fontId="84" fillId="0" borderId="69" xfId="0" quotePrefix="1" applyNumberFormat="1" applyFont="1" applyFill="1" applyBorder="1" applyAlignment="1" applyProtection="1">
      <alignment horizontal="right" vertical="center" wrapText="1"/>
      <protection hidden="1"/>
    </xf>
    <xf numFmtId="165" fontId="84" fillId="0" borderId="0" xfId="0" quotePrefix="1" applyNumberFormat="1" applyFont="1" applyFill="1" applyBorder="1" applyAlignment="1" applyProtection="1">
      <alignment horizontal="right" vertical="center" wrapText="1"/>
      <protection hidden="1"/>
    </xf>
    <xf numFmtId="165" fontId="84" fillId="0" borderId="70" xfId="0" quotePrefix="1" applyNumberFormat="1" applyFont="1" applyFill="1" applyBorder="1" applyAlignment="1" applyProtection="1">
      <alignment horizontal="right" vertical="center" wrapText="1"/>
      <protection hidden="1"/>
    </xf>
    <xf numFmtId="0" fontId="21" fillId="0" borderId="130" xfId="0" applyFont="1" applyBorder="1" applyAlignment="1" applyProtection="1">
      <alignment horizontal="left" vertical="center" indent="1"/>
      <protection hidden="1"/>
    </xf>
    <xf numFmtId="3" fontId="21" fillId="0" borderId="59" xfId="0" applyNumberFormat="1" applyFont="1" applyFill="1" applyBorder="1" applyAlignment="1" applyProtection="1">
      <alignment vertical="center"/>
      <protection hidden="1"/>
    </xf>
    <xf numFmtId="3" fontId="21" fillId="0" borderId="59" xfId="0" applyNumberFormat="1" applyFont="1" applyFill="1" applyBorder="1" applyAlignment="1" applyProtection="1">
      <alignment horizontal="right" vertical="center"/>
      <protection hidden="1"/>
    </xf>
    <xf numFmtId="165" fontId="84" fillId="0" borderId="130" xfId="0" quotePrefix="1" applyNumberFormat="1" applyFont="1" applyFill="1" applyBorder="1" applyAlignment="1" applyProtection="1">
      <alignment horizontal="right" vertical="center" wrapText="1"/>
      <protection hidden="1"/>
    </xf>
    <xf numFmtId="165" fontId="84" fillId="0" borderId="59" xfId="0" quotePrefix="1" applyNumberFormat="1" applyFont="1" applyFill="1" applyBorder="1" applyAlignment="1" applyProtection="1">
      <alignment horizontal="right" vertical="center" wrapText="1"/>
      <protection hidden="1"/>
    </xf>
    <xf numFmtId="165" fontId="84" fillId="0" borderId="131" xfId="0" quotePrefix="1" applyNumberFormat="1" applyFont="1" applyFill="1" applyBorder="1" applyAlignment="1" applyProtection="1">
      <alignment horizontal="right" vertical="center" wrapText="1"/>
      <protection hidden="1"/>
    </xf>
    <xf numFmtId="0" fontId="22" fillId="0" borderId="71" xfId="0" applyFont="1" applyFill="1" applyBorder="1" applyAlignment="1" applyProtection="1">
      <alignment vertical="center"/>
      <protection hidden="1"/>
    </xf>
    <xf numFmtId="3" fontId="21" fillId="0" borderId="53" xfId="0" applyNumberFormat="1" applyFont="1" applyFill="1" applyBorder="1" applyAlignment="1" applyProtection="1">
      <alignment vertical="center"/>
      <protection hidden="1"/>
    </xf>
    <xf numFmtId="165" fontId="84" fillId="0" borderId="71" xfId="0" applyNumberFormat="1" applyFont="1" applyFill="1" applyBorder="1" applyAlignment="1" applyProtection="1">
      <alignment vertical="center"/>
      <protection hidden="1"/>
    </xf>
    <xf numFmtId="165" fontId="84" fillId="0" borderId="53" xfId="0" applyNumberFormat="1" applyFont="1" applyFill="1" applyBorder="1" applyAlignment="1" applyProtection="1">
      <alignment vertical="center"/>
      <protection hidden="1"/>
    </xf>
    <xf numFmtId="165" fontId="0" fillId="0" borderId="72" xfId="0" applyNumberFormat="1" applyBorder="1" applyAlignment="1" applyProtection="1">
      <alignment vertical="center"/>
      <protection hidden="1"/>
    </xf>
    <xf numFmtId="165" fontId="84" fillId="0" borderId="69" xfId="0" applyNumberFormat="1" applyFont="1" applyFill="1" applyBorder="1" applyAlignment="1" applyProtection="1">
      <alignment vertical="center"/>
      <protection hidden="1"/>
    </xf>
    <xf numFmtId="165" fontId="84" fillId="0" borderId="0" xfId="0" applyNumberFormat="1" applyFont="1" applyFill="1" applyBorder="1" applyAlignment="1" applyProtection="1">
      <alignment vertical="center"/>
      <protection hidden="1"/>
    </xf>
    <xf numFmtId="0" fontId="40" fillId="0" borderId="69" xfId="0" applyFont="1" applyBorder="1" applyAlignment="1" applyProtection="1">
      <alignment horizontal="left" vertical="center" indent="1"/>
      <protection hidden="1"/>
    </xf>
    <xf numFmtId="165" fontId="40" fillId="0" borderId="0" xfId="0" applyNumberFormat="1" applyFont="1" applyFill="1" applyBorder="1" applyAlignment="1" applyProtection="1">
      <alignment vertical="center"/>
      <protection hidden="1"/>
    </xf>
    <xf numFmtId="165" fontId="94" fillId="0" borderId="69" xfId="0" applyNumberFormat="1" applyFont="1" applyFill="1" applyBorder="1" applyAlignment="1" applyProtection="1">
      <alignment vertical="center"/>
      <protection hidden="1"/>
    </xf>
    <xf numFmtId="165" fontId="94" fillId="0" borderId="0" xfId="0" applyNumberFormat="1" applyFont="1" applyFill="1" applyBorder="1" applyAlignment="1" applyProtection="1">
      <alignment vertical="center"/>
      <protection hidden="1"/>
    </xf>
    <xf numFmtId="165" fontId="39" fillId="0" borderId="70" xfId="0" applyNumberFormat="1" applyFont="1" applyBorder="1" applyAlignment="1" applyProtection="1">
      <alignment vertical="center"/>
      <protection hidden="1"/>
    </xf>
    <xf numFmtId="0" fontId="40" fillId="0" borderId="130" xfId="0" applyFont="1" applyBorder="1" applyAlignment="1" applyProtection="1">
      <alignment horizontal="left" vertical="center" indent="1"/>
      <protection hidden="1"/>
    </xf>
    <xf numFmtId="165" fontId="94" fillId="0" borderId="130" xfId="0" applyNumberFormat="1" applyFont="1" applyFill="1" applyBorder="1" applyAlignment="1" applyProtection="1">
      <alignment vertical="center"/>
      <protection hidden="1"/>
    </xf>
    <xf numFmtId="165" fontId="94" fillId="0" borderId="59" xfId="0" applyNumberFormat="1" applyFont="1" applyFill="1" applyBorder="1" applyAlignment="1" applyProtection="1">
      <alignment vertical="center"/>
      <protection hidden="1"/>
    </xf>
    <xf numFmtId="165" fontId="39" fillId="0" borderId="131" xfId="0" applyNumberFormat="1" applyFont="1" applyBorder="1" applyAlignment="1" applyProtection="1">
      <alignment vertical="center"/>
      <protection hidden="1"/>
    </xf>
    <xf numFmtId="0" fontId="21" fillId="0" borderId="69" xfId="0" applyFont="1" applyFill="1" applyBorder="1" applyAlignment="1" applyProtection="1">
      <alignment horizontal="left" vertical="center" indent="1"/>
      <protection hidden="1"/>
    </xf>
    <xf numFmtId="165" fontId="84" fillId="0" borderId="70" xfId="0" applyNumberFormat="1" applyFont="1" applyFill="1" applyBorder="1" applyAlignment="1" applyProtection="1">
      <alignment vertical="center"/>
      <protection hidden="1"/>
    </xf>
    <xf numFmtId="0" fontId="40" fillId="0" borderId="75" xfId="0" applyFont="1" applyBorder="1" applyAlignment="1" applyProtection="1">
      <alignment horizontal="left" vertical="center" indent="1"/>
      <protection hidden="1"/>
    </xf>
    <xf numFmtId="165" fontId="40" fillId="0" borderId="44" xfId="0" applyNumberFormat="1" applyFont="1" applyFill="1" applyBorder="1" applyAlignment="1" applyProtection="1">
      <alignment vertical="center"/>
      <protection hidden="1"/>
    </xf>
    <xf numFmtId="9" fontId="94" fillId="0" borderId="75" xfId="0" applyNumberFormat="1" applyFont="1" applyFill="1" applyBorder="1" applyAlignment="1" applyProtection="1">
      <alignment vertical="center"/>
      <protection hidden="1"/>
    </xf>
    <xf numFmtId="9" fontId="94" fillId="0" borderId="44" xfId="0" applyNumberFormat="1" applyFont="1" applyFill="1" applyBorder="1" applyAlignment="1" applyProtection="1">
      <alignment vertical="center"/>
      <protection hidden="1"/>
    </xf>
    <xf numFmtId="165" fontId="94" fillId="0" borderId="44" xfId="0" applyNumberFormat="1" applyFont="1" applyFill="1" applyBorder="1" applyAlignment="1" applyProtection="1">
      <alignment vertical="center"/>
      <protection hidden="1"/>
    </xf>
    <xf numFmtId="0" fontId="0" fillId="0" borderId="76" xfId="0" applyBorder="1" applyAlignment="1" applyProtection="1">
      <alignment vertical="center"/>
      <protection hidden="1"/>
    </xf>
    <xf numFmtId="0" fontId="40" fillId="0" borderId="0" xfId="0" applyFont="1" applyFill="1" applyBorder="1" applyAlignment="1" applyProtection="1">
      <alignment horizontal="left" vertical="center"/>
      <protection hidden="1"/>
    </xf>
    <xf numFmtId="0" fontId="22" fillId="0" borderId="127" xfId="0" applyFont="1" applyBorder="1" applyAlignment="1" applyProtection="1">
      <alignment horizontal="left" vertical="center"/>
      <protection hidden="1"/>
    </xf>
    <xf numFmtId="3" fontId="22" fillId="0" borderId="128" xfId="0" applyNumberFormat="1" applyFont="1" applyBorder="1" applyAlignment="1" applyProtection="1">
      <alignment vertical="center"/>
      <protection hidden="1"/>
    </xf>
    <xf numFmtId="3" fontId="21" fillId="0" borderId="128" xfId="0" applyNumberFormat="1" applyFont="1" applyFill="1" applyBorder="1" applyAlignment="1" applyProtection="1">
      <alignment vertical="center"/>
      <protection hidden="1"/>
    </xf>
    <xf numFmtId="9" fontId="82" fillId="0" borderId="129" xfId="0" applyNumberFormat="1" applyFont="1" applyFill="1" applyBorder="1" applyAlignment="1" applyProtection="1">
      <alignment vertical="center"/>
      <protection hidden="1"/>
    </xf>
    <xf numFmtId="3" fontId="22" fillId="0" borderId="128" xfId="0" applyNumberFormat="1" applyFont="1" applyFill="1" applyBorder="1" applyAlignment="1" applyProtection="1">
      <alignment vertical="center"/>
      <protection hidden="1"/>
    </xf>
    <xf numFmtId="0" fontId="37" fillId="9" borderId="69" xfId="0" applyFont="1" applyFill="1" applyBorder="1" applyAlignment="1" applyProtection="1">
      <alignment vertical="center" wrapText="1"/>
      <protection hidden="1"/>
    </xf>
    <xf numFmtId="0" fontId="18" fillId="9" borderId="0" xfId="0" applyFont="1" applyFill="1" applyBorder="1" applyAlignment="1" applyProtection="1">
      <alignment horizontal="right" vertical="center" wrapText="1"/>
      <protection hidden="1"/>
    </xf>
    <xf numFmtId="9" fontId="82" fillId="9" borderId="69" xfId="0" applyNumberFormat="1" applyFont="1" applyFill="1" applyBorder="1" applyAlignment="1" applyProtection="1">
      <alignment horizontal="right" vertical="center"/>
      <protection hidden="1"/>
    </xf>
    <xf numFmtId="9" fontId="82" fillId="9" borderId="0" xfId="0" applyNumberFormat="1" applyFont="1" applyFill="1" applyBorder="1" applyAlignment="1" applyProtection="1">
      <alignment horizontal="right" vertical="center"/>
      <protection hidden="1"/>
    </xf>
    <xf numFmtId="9" fontId="82" fillId="9" borderId="70" xfId="0" applyNumberFormat="1" applyFont="1" applyFill="1" applyBorder="1" applyAlignment="1" applyProtection="1">
      <alignment horizontal="right" vertical="center"/>
      <protection hidden="1"/>
    </xf>
    <xf numFmtId="0" fontId="21" fillId="0" borderId="71" xfId="0" applyFont="1" applyBorder="1" applyAlignment="1" applyProtection="1">
      <alignment horizontal="left" vertical="center" indent="2"/>
      <protection hidden="1"/>
    </xf>
    <xf numFmtId="167" fontId="21" fillId="0" borderId="53" xfId="0" applyNumberFormat="1" applyFont="1" applyBorder="1" applyAlignment="1" applyProtection="1">
      <alignment vertical="center"/>
      <protection hidden="1"/>
    </xf>
    <xf numFmtId="167" fontId="21" fillId="0" borderId="53" xfId="0" applyNumberFormat="1" applyFont="1" applyFill="1" applyBorder="1" applyAlignment="1" applyProtection="1">
      <alignment vertical="center"/>
      <protection hidden="1"/>
    </xf>
    <xf numFmtId="9" fontId="14" fillId="0" borderId="53" xfId="0" applyNumberFormat="1" applyFont="1" applyBorder="1" applyAlignment="1" applyProtection="1">
      <alignment vertical="center"/>
      <protection hidden="1"/>
    </xf>
    <xf numFmtId="9" fontId="85" fillId="0" borderId="71" xfId="0" applyNumberFormat="1" applyFont="1" applyBorder="1" applyAlignment="1" applyProtection="1">
      <alignment vertical="center"/>
      <protection hidden="1"/>
    </xf>
    <xf numFmtId="9" fontId="85" fillId="0" borderId="53" xfId="0" applyNumberFormat="1" applyFont="1" applyBorder="1" applyAlignment="1" applyProtection="1">
      <alignment vertical="center"/>
      <protection hidden="1"/>
    </xf>
    <xf numFmtId="9" fontId="85" fillId="0" borderId="72" xfId="0" applyNumberFormat="1" applyFont="1" applyFill="1" applyBorder="1" applyAlignment="1" applyProtection="1">
      <alignment vertical="center"/>
      <protection hidden="1"/>
    </xf>
    <xf numFmtId="167" fontId="21" fillId="0" borderId="0" xfId="0" applyNumberFormat="1" applyFont="1" applyBorder="1" applyAlignment="1" applyProtection="1">
      <alignment vertical="center"/>
      <protection hidden="1"/>
    </xf>
    <xf numFmtId="167" fontId="21" fillId="0" borderId="0" xfId="0" applyNumberFormat="1" applyFont="1" applyFill="1" applyBorder="1" applyAlignment="1" applyProtection="1">
      <alignment vertical="center"/>
      <protection hidden="1"/>
    </xf>
    <xf numFmtId="9" fontId="85" fillId="0" borderId="69" xfId="0" applyNumberFormat="1" applyFont="1" applyBorder="1" applyAlignment="1" applyProtection="1">
      <alignment vertical="center"/>
      <protection hidden="1"/>
    </xf>
    <xf numFmtId="9" fontId="85" fillId="0" borderId="70" xfId="0" applyNumberFormat="1" applyFont="1" applyFill="1" applyBorder="1" applyAlignment="1" applyProtection="1">
      <alignment vertical="center"/>
      <protection hidden="1"/>
    </xf>
    <xf numFmtId="0" fontId="21" fillId="0" borderId="215" xfId="0" applyFont="1" applyBorder="1" applyAlignment="1" applyProtection="1">
      <alignment horizontal="left" vertical="center" wrapText="1" indent="2"/>
      <protection hidden="1"/>
    </xf>
    <xf numFmtId="167" fontId="21" fillId="0" borderId="216" xfId="0" applyNumberFormat="1" applyFont="1" applyBorder="1" applyAlignment="1" applyProtection="1">
      <alignment vertical="center"/>
      <protection hidden="1"/>
    </xf>
    <xf numFmtId="0" fontId="21" fillId="0" borderId="216" xfId="0" applyFont="1" applyFill="1" applyBorder="1" applyAlignment="1" applyProtection="1">
      <alignment vertical="center"/>
      <protection hidden="1"/>
    </xf>
    <xf numFmtId="9" fontId="85" fillId="0" borderId="215" xfId="0" applyNumberFormat="1" applyFont="1" applyBorder="1" applyAlignment="1" applyProtection="1">
      <alignment vertical="center"/>
      <protection hidden="1"/>
    </xf>
    <xf numFmtId="9" fontId="85" fillId="0" borderId="216" xfId="0" applyNumberFormat="1" applyFont="1" applyBorder="1" applyAlignment="1" applyProtection="1">
      <alignment vertical="center"/>
      <protection hidden="1"/>
    </xf>
    <xf numFmtId="9" fontId="85" fillId="0" borderId="217" xfId="0" applyNumberFormat="1" applyFont="1" applyFill="1" applyBorder="1" applyAlignment="1" applyProtection="1">
      <alignment vertical="center"/>
      <protection hidden="1"/>
    </xf>
    <xf numFmtId="0" fontId="40" fillId="0" borderId="230" xfId="0" applyFont="1" applyBorder="1" applyAlignment="1" applyProtection="1">
      <alignment horizontal="left" vertical="center" indent="2"/>
      <protection hidden="1"/>
    </xf>
    <xf numFmtId="9" fontId="40" fillId="0" borderId="231" xfId="0" applyNumberFormat="1" applyFont="1" applyBorder="1" applyAlignment="1" applyProtection="1">
      <alignment vertical="center"/>
      <protection hidden="1"/>
    </xf>
    <xf numFmtId="9" fontId="40" fillId="0" borderId="231" xfId="0" applyNumberFormat="1" applyFont="1" applyFill="1" applyBorder="1" applyAlignment="1" applyProtection="1">
      <alignment vertical="center"/>
      <protection hidden="1"/>
    </xf>
    <xf numFmtId="0" fontId="40" fillId="0" borderId="231" xfId="0" applyFont="1" applyFill="1" applyBorder="1" applyAlignment="1" applyProtection="1">
      <alignment vertical="center"/>
      <protection hidden="1"/>
    </xf>
    <xf numFmtId="9" fontId="85" fillId="0" borderId="230" xfId="0" applyNumberFormat="1" applyFont="1" applyBorder="1" applyAlignment="1" applyProtection="1">
      <alignment vertical="center"/>
      <protection hidden="1"/>
    </xf>
    <xf numFmtId="9" fontId="85" fillId="0" borderId="231" xfId="0" applyNumberFormat="1" applyFont="1" applyBorder="1" applyAlignment="1" applyProtection="1">
      <alignment vertical="center"/>
      <protection hidden="1"/>
    </xf>
    <xf numFmtId="9" fontId="85" fillId="0" borderId="232" xfId="0" applyNumberFormat="1" applyFont="1" applyFill="1" applyBorder="1" applyAlignment="1" applyProtection="1">
      <alignment vertical="center"/>
      <protection hidden="1"/>
    </xf>
    <xf numFmtId="0" fontId="108" fillId="0" borderId="227" xfId="0" applyFont="1" applyBorder="1" applyProtection="1">
      <protection hidden="1"/>
    </xf>
    <xf numFmtId="0" fontId="0" fillId="0" borderId="46" xfId="0" applyBorder="1" applyProtection="1">
      <protection hidden="1"/>
    </xf>
    <xf numFmtId="0" fontId="0" fillId="0" borderId="223" xfId="0" applyBorder="1" applyProtection="1">
      <protection hidden="1"/>
    </xf>
    <xf numFmtId="0" fontId="0" fillId="0" borderId="228" xfId="0" applyBorder="1" applyProtection="1">
      <protection hidden="1"/>
    </xf>
    <xf numFmtId="0" fontId="40" fillId="0" borderId="228" xfId="0" applyFont="1" applyBorder="1" applyAlignment="1" applyProtection="1">
      <alignment horizontal="left" vertical="center" indent="2"/>
      <protection hidden="1"/>
    </xf>
    <xf numFmtId="0" fontId="21" fillId="0" borderId="228" xfId="0" applyFont="1" applyBorder="1" applyProtection="1">
      <protection hidden="1"/>
    </xf>
    <xf numFmtId="0" fontId="40" fillId="0" borderId="224" xfId="0" applyFont="1" applyBorder="1" applyAlignment="1" applyProtection="1">
      <alignment horizontal="left" vertical="center"/>
      <protection hidden="1"/>
    </xf>
    <xf numFmtId="0" fontId="40" fillId="0" borderId="0" xfId="0" applyFont="1" applyBorder="1" applyAlignment="1" applyProtection="1">
      <alignment vertical="center"/>
      <protection hidden="1"/>
    </xf>
    <xf numFmtId="0" fontId="40" fillId="0" borderId="224" xfId="0" applyFont="1" applyBorder="1" applyAlignment="1" applyProtection="1">
      <alignment vertical="center"/>
      <protection hidden="1"/>
    </xf>
    <xf numFmtId="0" fontId="40" fillId="0" borderId="229" xfId="0" applyFont="1" applyBorder="1" applyAlignment="1" applyProtection="1">
      <alignment horizontal="left" vertical="center" indent="2"/>
      <protection hidden="1"/>
    </xf>
    <xf numFmtId="0" fontId="40" fillId="0" borderId="228" xfId="0" applyFont="1" applyBorder="1" applyAlignment="1" applyProtection="1">
      <alignment vertical="center"/>
      <protection hidden="1"/>
    </xf>
    <xf numFmtId="9" fontId="82" fillId="9" borderId="73" xfId="0" applyNumberFormat="1" applyFont="1" applyFill="1" applyBorder="1" applyAlignment="1" applyProtection="1">
      <alignment horizontal="right" vertical="center"/>
      <protection hidden="1"/>
    </xf>
    <xf numFmtId="9" fontId="82" fillId="9" borderId="45" xfId="0" applyNumberFormat="1" applyFont="1" applyFill="1" applyBorder="1" applyAlignment="1" applyProtection="1">
      <alignment horizontal="right" vertical="center"/>
      <protection hidden="1"/>
    </xf>
    <xf numFmtId="9" fontId="82" fillId="9" borderId="74" xfId="0" applyNumberFormat="1" applyFont="1" applyFill="1" applyBorder="1" applyAlignment="1" applyProtection="1">
      <alignment horizontal="right" vertical="center"/>
      <protection hidden="1"/>
    </xf>
    <xf numFmtId="0" fontId="21" fillId="0" borderId="75" xfId="0" applyFont="1" applyBorder="1" applyAlignment="1" applyProtection="1">
      <alignment horizontal="left" vertical="center"/>
      <protection hidden="1"/>
    </xf>
    <xf numFmtId="3" fontId="21" fillId="0" borderId="44" xfId="0" applyNumberFormat="1" applyFont="1" applyBorder="1" applyAlignment="1" applyProtection="1">
      <alignment horizontal="right" vertical="center"/>
      <protection hidden="1"/>
    </xf>
    <xf numFmtId="3" fontId="21" fillId="0" borderId="44" xfId="0" applyNumberFormat="1" applyFont="1" applyFill="1" applyBorder="1" applyAlignment="1" applyProtection="1">
      <alignment vertical="center"/>
      <protection hidden="1"/>
    </xf>
    <xf numFmtId="9" fontId="85" fillId="0" borderId="75" xfId="0" applyNumberFormat="1" applyFont="1" applyBorder="1" applyAlignment="1" applyProtection="1">
      <alignment vertical="center"/>
      <protection hidden="1"/>
    </xf>
    <xf numFmtId="9" fontId="85" fillId="0" borderId="44" xfId="0" applyNumberFormat="1" applyFont="1" applyBorder="1" applyAlignment="1" applyProtection="1">
      <alignment vertical="center"/>
      <protection hidden="1"/>
    </xf>
    <xf numFmtId="9" fontId="85" fillId="0" borderId="76" xfId="0" applyNumberFormat="1" applyFont="1" applyFill="1" applyBorder="1" applyAlignment="1" applyProtection="1">
      <alignment vertical="center"/>
      <protection hidden="1"/>
    </xf>
    <xf numFmtId="3" fontId="21" fillId="0" borderId="70" xfId="0" applyNumberFormat="1" applyFont="1" applyFill="1" applyBorder="1" applyAlignment="1" applyProtection="1">
      <alignment vertical="center"/>
      <protection hidden="1"/>
    </xf>
    <xf numFmtId="3" fontId="21" fillId="0" borderId="44" xfId="0" applyNumberFormat="1" applyFont="1" applyBorder="1" applyAlignment="1" applyProtection="1">
      <alignment vertical="center"/>
      <protection hidden="1"/>
    </xf>
    <xf numFmtId="9" fontId="14" fillId="0" borderId="76" xfId="0" applyNumberFormat="1" applyFont="1" applyBorder="1" applyAlignment="1" applyProtection="1">
      <alignment vertical="center"/>
      <protection hidden="1"/>
    </xf>
    <xf numFmtId="174" fontId="21" fillId="0" borderId="70" xfId="0" applyNumberFormat="1" applyFont="1" applyFill="1" applyBorder="1" applyAlignment="1" applyProtection="1">
      <alignment vertical="center"/>
      <protection hidden="1"/>
    </xf>
    <xf numFmtId="9" fontId="84" fillId="0" borderId="69" xfId="0" applyNumberFormat="1" applyFont="1" applyFill="1" applyBorder="1" applyAlignment="1" applyProtection="1">
      <alignment vertical="center"/>
      <protection hidden="1"/>
    </xf>
    <xf numFmtId="9" fontId="84" fillId="0" borderId="70" xfId="0" applyNumberFormat="1" applyFont="1" applyFill="1" applyBorder="1" applyAlignment="1" applyProtection="1">
      <alignment vertical="center"/>
      <protection hidden="1"/>
    </xf>
    <xf numFmtId="165" fontId="21" fillId="0" borderId="0" xfId="0" applyNumberFormat="1" applyFont="1" applyFill="1" applyBorder="1" applyAlignment="1" applyProtection="1">
      <alignment vertical="center"/>
      <protection hidden="1"/>
    </xf>
    <xf numFmtId="165" fontId="21" fillId="0" borderId="0" xfId="0" quotePrefix="1" applyNumberFormat="1" applyFont="1" applyFill="1" applyBorder="1" applyAlignment="1" applyProtection="1">
      <alignment horizontal="right" vertical="center"/>
      <protection hidden="1"/>
    </xf>
    <xf numFmtId="165" fontId="40" fillId="0" borderId="70" xfId="0" applyNumberFormat="1" applyFont="1" applyFill="1" applyBorder="1" applyAlignment="1" applyProtection="1">
      <alignment vertical="center"/>
      <protection hidden="1"/>
    </xf>
    <xf numFmtId="0" fontId="40" fillId="0" borderId="53" xfId="0" applyFont="1" applyFill="1" applyBorder="1" applyAlignment="1" applyProtection="1">
      <alignment horizontal="left" vertical="center" indent="1"/>
      <protection hidden="1"/>
    </xf>
    <xf numFmtId="0" fontId="0" fillId="0" borderId="53" xfId="0" applyBorder="1" applyProtection="1">
      <protection hidden="1"/>
    </xf>
    <xf numFmtId="0" fontId="108" fillId="0" borderId="227" xfId="0" applyFont="1" applyBorder="1" applyAlignment="1" applyProtection="1">
      <alignment horizontal="left" vertical="top"/>
      <protection hidden="1"/>
    </xf>
    <xf numFmtId="0" fontId="40" fillId="0" borderId="46" xfId="0" applyFont="1" applyBorder="1" applyAlignment="1" applyProtection="1">
      <alignment horizontal="left" vertical="center" wrapText="1"/>
      <protection hidden="1"/>
    </xf>
    <xf numFmtId="0" fontId="40" fillId="0" borderId="223" xfId="0" applyFont="1" applyBorder="1" applyAlignment="1" applyProtection="1">
      <alignment horizontal="left" vertical="center" wrapText="1"/>
      <protection hidden="1"/>
    </xf>
    <xf numFmtId="0" fontId="40" fillId="0" borderId="228" xfId="0" applyFont="1" applyBorder="1" applyAlignment="1" applyProtection="1">
      <alignment horizontal="left" vertical="center" wrapText="1"/>
      <protection hidden="1"/>
    </xf>
    <xf numFmtId="0" fontId="108" fillId="0" borderId="228" xfId="0" applyFont="1" applyBorder="1" applyAlignment="1" applyProtection="1">
      <alignment horizontal="left" vertical="top" indent="1"/>
      <protection hidden="1"/>
    </xf>
    <xf numFmtId="0" fontId="40" fillId="0" borderId="0" xfId="0" applyFont="1" applyBorder="1" applyAlignment="1" applyProtection="1">
      <alignment horizontal="left" vertical="center" wrapText="1"/>
      <protection hidden="1"/>
    </xf>
    <xf numFmtId="0" fontId="40" fillId="0" borderId="224" xfId="0" applyFont="1" applyBorder="1" applyAlignment="1" applyProtection="1">
      <alignment horizontal="left" vertical="center" wrapText="1"/>
      <protection hidden="1"/>
    </xf>
    <xf numFmtId="0" fontId="40" fillId="0" borderId="228" xfId="0" applyFont="1" applyBorder="1" applyAlignment="1" applyProtection="1">
      <alignment horizontal="left" vertical="top" indent="2"/>
      <protection hidden="1"/>
    </xf>
    <xf numFmtId="0" fontId="40" fillId="0" borderId="229" xfId="0" applyFont="1" applyBorder="1" applyAlignment="1" applyProtection="1">
      <alignment horizontal="left" vertical="top"/>
      <protection hidden="1"/>
    </xf>
    <xf numFmtId="0" fontId="40" fillId="0" borderId="225" xfId="0" applyFont="1" applyBorder="1" applyAlignment="1" applyProtection="1">
      <alignment horizontal="left" vertical="center" wrapText="1"/>
      <protection hidden="1"/>
    </xf>
    <xf numFmtId="0" fontId="40" fillId="0" borderId="226" xfId="0" applyFont="1" applyBorder="1" applyAlignment="1" applyProtection="1">
      <alignment horizontal="left" vertical="center" wrapText="1"/>
      <protection hidden="1"/>
    </xf>
    <xf numFmtId="0" fontId="93" fillId="0" borderId="0" xfId="0" applyFont="1" applyAlignment="1" applyProtection="1">
      <alignment vertical="center" wrapText="1"/>
      <protection hidden="1"/>
    </xf>
    <xf numFmtId="0" fontId="39" fillId="0" borderId="0" xfId="0" applyFont="1" applyProtection="1">
      <protection hidden="1"/>
    </xf>
    <xf numFmtId="0" fontId="37" fillId="13" borderId="0" xfId="0" applyFont="1" applyFill="1" applyBorder="1" applyAlignment="1" applyProtection="1">
      <alignment vertical="center"/>
      <protection hidden="1"/>
    </xf>
    <xf numFmtId="0" fontId="37" fillId="13" borderId="0" xfId="0" applyFont="1" applyFill="1" applyBorder="1" applyAlignment="1" applyProtection="1">
      <protection hidden="1"/>
    </xf>
    <xf numFmtId="0" fontId="37" fillId="13" borderId="0" xfId="0" applyFont="1" applyFill="1" applyBorder="1" applyAlignment="1" applyProtection="1">
      <alignment wrapText="1"/>
      <protection hidden="1"/>
    </xf>
    <xf numFmtId="0" fontId="39" fillId="13" borderId="0" xfId="0" applyFont="1" applyFill="1" applyBorder="1" applyAlignment="1" applyProtection="1">
      <alignment horizontal="left" vertical="center"/>
      <protection hidden="1"/>
    </xf>
    <xf numFmtId="0" fontId="38" fillId="13" borderId="0" xfId="0" applyFont="1" applyFill="1" applyBorder="1" applyAlignment="1" applyProtection="1">
      <alignment vertical="center"/>
      <protection hidden="1"/>
    </xf>
    <xf numFmtId="0" fontId="14" fillId="13" borderId="0" xfId="0" applyFont="1" applyFill="1" applyBorder="1" applyAlignment="1" applyProtection="1">
      <alignment horizontal="left" vertical="center"/>
      <protection hidden="1"/>
    </xf>
    <xf numFmtId="0" fontId="40" fillId="13" borderId="0" xfId="0" applyFont="1" applyFill="1" applyBorder="1" applyAlignment="1" applyProtection="1">
      <alignment horizontal="right" vertical="center"/>
      <protection hidden="1"/>
    </xf>
    <xf numFmtId="0" fontId="41" fillId="13" borderId="0" xfId="0" applyFont="1" applyFill="1" applyBorder="1" applyAlignment="1" applyProtection="1">
      <alignment horizontal="right" vertical="center"/>
      <protection hidden="1"/>
    </xf>
    <xf numFmtId="0" fontId="24" fillId="13" borderId="0" xfId="0" applyFont="1" applyFill="1" applyBorder="1" applyAlignment="1" applyProtection="1">
      <protection hidden="1"/>
    </xf>
    <xf numFmtId="0" fontId="0" fillId="13" borderId="0" xfId="0" applyFill="1" applyBorder="1" applyProtection="1">
      <protection hidden="1"/>
    </xf>
    <xf numFmtId="0" fontId="38" fillId="13" borderId="59" xfId="0" applyFont="1" applyFill="1" applyBorder="1" applyAlignment="1" applyProtection="1">
      <alignment vertical="center"/>
      <protection hidden="1"/>
    </xf>
    <xf numFmtId="0" fontId="61" fillId="0" borderId="0" xfId="0" applyFont="1" applyProtection="1">
      <protection hidden="1"/>
    </xf>
    <xf numFmtId="0" fontId="32" fillId="6" borderId="17" xfId="14" applyFont="1" applyFill="1" applyBorder="1" applyAlignment="1" applyProtection="1">
      <alignment horizontal="center" wrapText="1"/>
      <protection hidden="1"/>
    </xf>
    <xf numFmtId="0" fontId="32" fillId="6" borderId="18" xfId="14" applyFont="1" applyFill="1" applyBorder="1" applyAlignment="1" applyProtection="1">
      <alignment horizontal="center" wrapText="1"/>
      <protection hidden="1"/>
    </xf>
    <xf numFmtId="0" fontId="127" fillId="6" borderId="18" xfId="14" applyFont="1" applyFill="1" applyBorder="1" applyAlignment="1" applyProtection="1">
      <alignment horizontal="center" wrapText="1"/>
      <protection hidden="1"/>
    </xf>
    <xf numFmtId="0" fontId="43" fillId="4" borderId="18" xfId="14" applyFont="1" applyFill="1" applyBorder="1" applyAlignment="1" applyProtection="1">
      <alignment horizontal="center" wrapText="1"/>
      <protection hidden="1"/>
    </xf>
    <xf numFmtId="0" fontId="43" fillId="4" borderId="20" xfId="14" applyFont="1" applyFill="1" applyBorder="1" applyAlignment="1" applyProtection="1">
      <alignment horizontal="center" wrapText="1"/>
      <protection hidden="1"/>
    </xf>
    <xf numFmtId="0" fontId="32" fillId="0" borderId="48" xfId="14" applyFont="1" applyFill="1" applyBorder="1" applyAlignment="1" applyProtection="1">
      <alignment horizontal="left" vertical="center" wrapText="1" indent="1"/>
      <protection hidden="1"/>
    </xf>
    <xf numFmtId="0" fontId="54" fillId="0" borderId="10" xfId="14" applyFont="1" applyFill="1" applyBorder="1" applyAlignment="1" applyProtection="1">
      <alignment horizontal="center" vertical="center" wrapText="1"/>
      <protection hidden="1"/>
    </xf>
    <xf numFmtId="3" fontId="127" fillId="0" borderId="6" xfId="14" applyNumberFormat="1" applyFont="1" applyFill="1" applyBorder="1" applyAlignment="1" applyProtection="1">
      <alignment horizontal="right" vertical="center" wrapText="1" indent="1"/>
      <protection hidden="1"/>
    </xf>
    <xf numFmtId="3" fontId="43" fillId="0" borderId="6" xfId="14" applyNumberFormat="1" applyFont="1" applyFill="1" applyBorder="1" applyAlignment="1" applyProtection="1">
      <alignment horizontal="right" vertical="center" indent="1"/>
      <protection hidden="1"/>
    </xf>
    <xf numFmtId="3" fontId="43" fillId="0" borderId="9" xfId="14" applyNumberFormat="1" applyFont="1" applyFill="1" applyBorder="1" applyAlignment="1" applyProtection="1">
      <alignment horizontal="right" vertical="center" indent="1"/>
      <protection hidden="1"/>
    </xf>
    <xf numFmtId="3" fontId="42" fillId="0" borderId="10" xfId="14" applyNumberFormat="1" applyFont="1" applyFill="1" applyBorder="1" applyAlignment="1" applyProtection="1">
      <alignment horizontal="right" vertical="center" indent="1"/>
      <protection hidden="1"/>
    </xf>
    <xf numFmtId="0" fontId="32" fillId="0" borderId="49" xfId="14" quotePrefix="1" applyFont="1" applyFill="1" applyBorder="1" applyAlignment="1" applyProtection="1">
      <alignment horizontal="left" vertical="center" wrapText="1" indent="1"/>
      <protection hidden="1"/>
    </xf>
    <xf numFmtId="0" fontId="54" fillId="0" borderId="12" xfId="14" applyFont="1" applyFill="1" applyBorder="1" applyAlignment="1" applyProtection="1">
      <alignment horizontal="center" vertical="center" wrapText="1"/>
      <protection hidden="1"/>
    </xf>
    <xf numFmtId="3" fontId="127" fillId="0" borderId="0" xfId="14" applyNumberFormat="1" applyFont="1" applyFill="1" applyBorder="1" applyAlignment="1" applyProtection="1">
      <alignment horizontal="right" vertical="center" wrapText="1" indent="1"/>
      <protection hidden="1"/>
    </xf>
    <xf numFmtId="3" fontId="43" fillId="0" borderId="0" xfId="14" applyNumberFormat="1" applyFont="1" applyFill="1" applyBorder="1" applyAlignment="1" applyProtection="1">
      <alignment horizontal="right" vertical="center" indent="1"/>
      <protection hidden="1"/>
    </xf>
    <xf numFmtId="3" fontId="43" fillId="0" borderId="11" xfId="14" applyNumberFormat="1" applyFont="1" applyFill="1" applyBorder="1" applyAlignment="1" applyProtection="1">
      <alignment horizontal="right" vertical="center" indent="1"/>
      <protection hidden="1"/>
    </xf>
    <xf numFmtId="3" fontId="42" fillId="0" borderId="12" xfId="14" applyNumberFormat="1" applyFont="1" applyFill="1" applyBorder="1" applyAlignment="1" applyProtection="1">
      <alignment horizontal="right" vertical="center" indent="1"/>
      <protection hidden="1"/>
    </xf>
    <xf numFmtId="0" fontId="32" fillId="0" borderId="50" xfId="14" quotePrefix="1" applyFont="1" applyFill="1" applyBorder="1" applyAlignment="1" applyProtection="1">
      <alignment horizontal="left" vertical="center" wrapText="1" indent="1"/>
      <protection hidden="1"/>
    </xf>
    <xf numFmtId="0" fontId="54" fillId="0" borderId="16" xfId="14" applyFont="1" applyFill="1" applyBorder="1" applyAlignment="1" applyProtection="1">
      <alignment horizontal="center" vertical="center" wrapText="1"/>
      <protection hidden="1"/>
    </xf>
    <xf numFmtId="3" fontId="127" fillId="0" borderId="7" xfId="14" applyNumberFormat="1" applyFont="1" applyFill="1" applyBorder="1" applyAlignment="1" applyProtection="1">
      <alignment horizontal="right" vertical="center" wrapText="1" indent="1"/>
      <protection hidden="1"/>
    </xf>
    <xf numFmtId="3" fontId="43" fillId="0" borderId="7" xfId="14" quotePrefix="1" applyNumberFormat="1" applyFont="1" applyFill="1" applyBorder="1" applyAlignment="1" applyProtection="1">
      <alignment horizontal="center" vertical="center"/>
      <protection hidden="1"/>
    </xf>
    <xf numFmtId="3" fontId="43" fillId="0" borderId="8" xfId="14" quotePrefix="1" applyNumberFormat="1" applyFont="1" applyFill="1" applyBorder="1" applyAlignment="1" applyProtection="1">
      <alignment horizontal="center" vertical="center"/>
      <protection hidden="1"/>
    </xf>
    <xf numFmtId="0" fontId="32" fillId="0" borderId="48" xfId="14" quotePrefix="1" applyFont="1" applyFill="1" applyBorder="1" applyAlignment="1" applyProtection="1">
      <alignment horizontal="left" vertical="center" wrapText="1" indent="1"/>
      <protection hidden="1"/>
    </xf>
    <xf numFmtId="0" fontId="15" fillId="0" borderId="50" xfId="14" quotePrefix="1" applyFont="1" applyFill="1" applyBorder="1" applyAlignment="1" applyProtection="1">
      <alignment horizontal="left" vertical="center" wrapText="1" indent="1"/>
      <protection hidden="1"/>
    </xf>
    <xf numFmtId="3" fontId="43" fillId="0" borderId="7" xfId="14" applyNumberFormat="1" applyFont="1" applyFill="1" applyBorder="1" applyAlignment="1" applyProtection="1">
      <alignment horizontal="right" vertical="center" indent="1"/>
      <protection hidden="1"/>
    </xf>
    <xf numFmtId="3" fontId="43" fillId="0" borderId="8" xfId="14" applyNumberFormat="1" applyFont="1" applyFill="1" applyBorder="1" applyAlignment="1" applyProtection="1">
      <alignment horizontal="right" vertical="center" indent="1"/>
      <protection hidden="1"/>
    </xf>
    <xf numFmtId="3" fontId="42" fillId="0" borderId="16" xfId="14" applyNumberFormat="1" applyFont="1" applyFill="1" applyBorder="1" applyAlignment="1" applyProtection="1">
      <alignment horizontal="right" vertical="center" indent="1"/>
      <protection hidden="1"/>
    </xf>
    <xf numFmtId="0" fontId="15" fillId="0" borderId="51" xfId="14" quotePrefix="1" applyFont="1" applyFill="1" applyBorder="1" applyAlignment="1" applyProtection="1">
      <alignment horizontal="left" vertical="center" wrapText="1" indent="1"/>
      <protection hidden="1"/>
    </xf>
    <xf numFmtId="0" fontId="54" fillId="0" borderId="28" xfId="14" applyFont="1" applyFill="1" applyBorder="1" applyAlignment="1" applyProtection="1">
      <alignment horizontal="center" vertical="center" wrapText="1"/>
      <protection hidden="1"/>
    </xf>
    <xf numFmtId="3" fontId="127" fillId="0" borderId="35" xfId="14" applyNumberFormat="1" applyFont="1" applyFill="1" applyBorder="1" applyAlignment="1" applyProtection="1">
      <alignment horizontal="right" vertical="center" wrapText="1" indent="1"/>
      <protection hidden="1"/>
    </xf>
    <xf numFmtId="3" fontId="43" fillId="0" borderId="35" xfId="14" applyNumberFormat="1" applyFont="1" applyFill="1" applyBorder="1" applyAlignment="1" applyProtection="1">
      <alignment horizontal="right" vertical="center" indent="1"/>
      <protection hidden="1"/>
    </xf>
    <xf numFmtId="3" fontId="43" fillId="0" borderId="27" xfId="14" applyNumberFormat="1" applyFont="1" applyFill="1" applyBorder="1" applyAlignment="1" applyProtection="1">
      <alignment horizontal="right" vertical="center" indent="1"/>
      <protection hidden="1"/>
    </xf>
    <xf numFmtId="3" fontId="42" fillId="0" borderId="28" xfId="14" applyNumberFormat="1" applyFont="1" applyFill="1" applyBorder="1" applyAlignment="1" applyProtection="1">
      <alignment horizontal="right" vertical="center" indent="1"/>
      <protection hidden="1"/>
    </xf>
    <xf numFmtId="0" fontId="127" fillId="0" borderId="16" xfId="14" applyFont="1" applyFill="1" applyBorder="1" applyAlignment="1" applyProtection="1">
      <alignment horizontal="left" vertical="center" wrapText="1" indent="1"/>
      <protection hidden="1"/>
    </xf>
    <xf numFmtId="0" fontId="32" fillId="0" borderId="16" xfId="14" applyFont="1" applyFill="1" applyBorder="1" applyAlignment="1" applyProtection="1">
      <alignment horizontal="center" vertical="center" wrapText="1"/>
      <protection hidden="1"/>
    </xf>
    <xf numFmtId="3" fontId="42" fillId="0" borderId="7" xfId="14" applyNumberFormat="1" applyFont="1" applyFill="1" applyBorder="1" applyAlignment="1" applyProtection="1">
      <alignment horizontal="right" vertical="center" indent="1"/>
      <protection hidden="1"/>
    </xf>
    <xf numFmtId="3" fontId="42" fillId="0" borderId="8" xfId="14" applyNumberFormat="1" applyFont="1" applyFill="1" applyBorder="1" applyAlignment="1" applyProtection="1">
      <alignment horizontal="right" vertical="center" indent="1"/>
      <protection hidden="1"/>
    </xf>
    <xf numFmtId="3" fontId="22" fillId="0" borderId="7" xfId="14" applyNumberFormat="1" applyFont="1" applyFill="1" applyBorder="1" applyAlignment="1" applyProtection="1">
      <alignment horizontal="right" vertical="center" wrapText="1" indent="1"/>
      <protection hidden="1"/>
    </xf>
    <xf numFmtId="0" fontId="128" fillId="0" borderId="0" xfId="2" applyFont="1" applyBorder="1" applyAlignment="1" applyProtection="1">
      <alignment vertical="center"/>
      <protection hidden="1"/>
    </xf>
    <xf numFmtId="49" fontId="115" fillId="9" borderId="266" xfId="0" applyNumberFormat="1" applyFont="1" applyFill="1" applyBorder="1" applyAlignment="1" applyProtection="1">
      <protection hidden="1"/>
    </xf>
    <xf numFmtId="49" fontId="115" fillId="9" borderId="266" xfId="0" applyNumberFormat="1" applyFont="1" applyFill="1" applyBorder="1" applyAlignment="1" applyProtection="1">
      <alignment wrapText="1"/>
      <protection hidden="1"/>
    </xf>
    <xf numFmtId="49" fontId="115" fillId="17" borderId="266" xfId="0" applyNumberFormat="1" applyFont="1" applyFill="1" applyBorder="1" applyAlignment="1" applyProtection="1">
      <alignment vertical="center"/>
      <protection hidden="1"/>
    </xf>
    <xf numFmtId="49" fontId="115" fillId="17" borderId="266" xfId="0" applyNumberFormat="1" applyFont="1" applyFill="1" applyBorder="1" applyAlignment="1" applyProtection="1">
      <alignment vertical="center" wrapText="1"/>
      <protection hidden="1"/>
    </xf>
    <xf numFmtId="49" fontId="116" fillId="0" borderId="266" xfId="0" applyNumberFormat="1" applyFont="1" applyBorder="1" applyAlignment="1" applyProtection="1">
      <alignment vertical="top"/>
      <protection hidden="1"/>
    </xf>
    <xf numFmtId="49" fontId="116" fillId="0" borderId="266" xfId="0" applyNumberFormat="1" applyFont="1" applyBorder="1" applyAlignment="1" applyProtection="1">
      <alignment vertical="top" wrapText="1"/>
      <protection hidden="1"/>
    </xf>
    <xf numFmtId="0" fontId="116" fillId="0" borderId="266" xfId="0" applyFont="1" applyBorder="1" applyAlignment="1" applyProtection="1">
      <alignment vertical="top" wrapText="1"/>
      <protection hidden="1"/>
    </xf>
    <xf numFmtId="0" fontId="117" fillId="0" borderId="266" xfId="0" applyFont="1" applyBorder="1" applyProtection="1">
      <protection hidden="1"/>
    </xf>
    <xf numFmtId="175" fontId="116" fillId="0" borderId="266" xfId="0" applyNumberFormat="1" applyFont="1" applyBorder="1" applyAlignment="1" applyProtection="1">
      <alignment vertical="top" wrapText="1"/>
      <protection hidden="1"/>
    </xf>
    <xf numFmtId="0" fontId="118" fillId="0" borderId="266" xfId="0" applyFont="1" applyBorder="1" applyAlignment="1" applyProtection="1">
      <alignment wrapText="1"/>
      <protection hidden="1"/>
    </xf>
    <xf numFmtId="49" fontId="116" fillId="0" borderId="266" xfId="0" applyNumberFormat="1" applyFont="1" applyFill="1" applyBorder="1" applyAlignment="1" applyProtection="1">
      <alignment vertical="top"/>
      <protection hidden="1"/>
    </xf>
    <xf numFmtId="49" fontId="116" fillId="0" borderId="266" xfId="0" applyNumberFormat="1" applyFont="1" applyFill="1" applyBorder="1" applyAlignment="1" applyProtection="1">
      <alignment vertical="top" wrapText="1"/>
      <protection hidden="1"/>
    </xf>
    <xf numFmtId="0" fontId="118" fillId="0" borderId="266" xfId="0" applyFont="1" applyFill="1" applyBorder="1" applyAlignment="1" applyProtection="1">
      <alignment wrapText="1"/>
      <protection hidden="1"/>
    </xf>
    <xf numFmtId="49" fontId="116" fillId="0" borderId="266" xfId="0" applyNumberFormat="1" applyFont="1" applyBorder="1" applyAlignment="1" applyProtection="1">
      <alignment horizontal="left" vertical="top" wrapText="1"/>
      <protection hidden="1"/>
    </xf>
    <xf numFmtId="49" fontId="118" fillId="0" borderId="266" xfId="0" applyNumberFormat="1" applyFont="1" applyBorder="1" applyAlignment="1" applyProtection="1">
      <alignment vertical="top" wrapText="1"/>
      <protection hidden="1"/>
    </xf>
    <xf numFmtId="0" fontId="116" fillId="0" borderId="266" xfId="0" applyNumberFormat="1" applyFont="1" applyBorder="1" applyAlignment="1" applyProtection="1">
      <alignment vertical="top" wrapText="1"/>
      <protection hidden="1"/>
    </xf>
    <xf numFmtId="0" fontId="99" fillId="0" borderId="0" xfId="2" applyFont="1" applyAlignment="1" applyProtection="1">
      <alignment vertical="center"/>
      <protection hidden="1"/>
    </xf>
    <xf numFmtId="49" fontId="118" fillId="2" borderId="266" xfId="17" applyNumberFormat="1" applyFont="1" applyFill="1" applyBorder="1" applyAlignment="1" applyProtection="1">
      <alignment horizontal="center"/>
      <protection hidden="1"/>
    </xf>
    <xf numFmtId="0" fontId="119" fillId="2" borderId="266" xfId="17" applyFont="1" applyFill="1" applyBorder="1" applyAlignment="1" applyProtection="1">
      <alignment wrapText="1"/>
      <protection hidden="1"/>
    </xf>
    <xf numFmtId="0" fontId="118" fillId="2" borderId="266" xfId="17" applyFont="1" applyFill="1" applyBorder="1" applyAlignment="1" applyProtection="1">
      <alignment horizontal="center"/>
      <protection hidden="1"/>
    </xf>
    <xf numFmtId="0" fontId="119" fillId="2" borderId="266" xfId="17" applyFont="1" applyFill="1" applyBorder="1" applyProtection="1">
      <protection hidden="1"/>
    </xf>
    <xf numFmtId="0" fontId="119" fillId="0" borderId="266" xfId="17" applyFont="1" applyBorder="1" applyAlignment="1" applyProtection="1">
      <protection hidden="1"/>
    </xf>
    <xf numFmtId="0" fontId="57" fillId="0" borderId="266" xfId="17" applyBorder="1" applyProtection="1">
      <protection hidden="1"/>
    </xf>
    <xf numFmtId="49" fontId="116" fillId="0" borderId="266" xfId="17" applyNumberFormat="1" applyFont="1" applyBorder="1" applyAlignment="1" applyProtection="1">
      <alignment horizontal="center"/>
      <protection hidden="1"/>
    </xf>
    <xf numFmtId="0" fontId="118" fillId="0" borderId="266" xfId="17" applyFont="1" applyBorder="1" applyAlignment="1" applyProtection="1">
      <alignment horizontal="left" wrapText="1" indent="1"/>
      <protection hidden="1"/>
    </xf>
    <xf numFmtId="49" fontId="118" fillId="0" borderId="266" xfId="17" applyNumberFormat="1" applyFont="1" applyBorder="1" applyAlignment="1" applyProtection="1">
      <alignment horizontal="center"/>
      <protection hidden="1"/>
    </xf>
    <xf numFmtId="0" fontId="116" fillId="0" borderId="266" xfId="17" applyFont="1" applyBorder="1" applyAlignment="1" applyProtection="1">
      <alignment horizontal="center"/>
      <protection hidden="1"/>
    </xf>
    <xf numFmtId="0" fontId="116" fillId="0" borderId="266" xfId="17" applyFont="1" applyBorder="1" applyProtection="1">
      <protection hidden="1"/>
    </xf>
    <xf numFmtId="0" fontId="116" fillId="0" borderId="266" xfId="17" applyFont="1" applyBorder="1" applyAlignment="1" applyProtection="1">
      <protection hidden="1"/>
    </xf>
    <xf numFmtId="0" fontId="114" fillId="0" borderId="0" xfId="17" applyFont="1" applyAlignment="1" applyProtection="1">
      <alignment horizontal="center"/>
      <protection hidden="1"/>
    </xf>
    <xf numFmtId="0" fontId="120" fillId="0" borderId="0" xfId="17" applyFont="1" applyAlignment="1" applyProtection="1">
      <alignment wrapText="1"/>
      <protection hidden="1"/>
    </xf>
    <xf numFmtId="49" fontId="114" fillId="0" borderId="0" xfId="17" applyNumberFormat="1" applyFont="1" applyAlignment="1" applyProtection="1">
      <alignment horizontal="center"/>
      <protection hidden="1"/>
    </xf>
    <xf numFmtId="0" fontId="114" fillId="0" borderId="0" xfId="17" applyFont="1" applyProtection="1">
      <protection hidden="1"/>
    </xf>
    <xf numFmtId="0" fontId="57" fillId="0" borderId="0" xfId="17" applyAlignment="1" applyProtection="1">
      <alignment horizontal="center"/>
      <protection hidden="1"/>
    </xf>
    <xf numFmtId="0" fontId="57" fillId="0" borderId="0" xfId="17" applyProtection="1">
      <protection hidden="1"/>
    </xf>
    <xf numFmtId="49" fontId="57" fillId="0" borderId="0" xfId="17" applyNumberFormat="1" applyAlignment="1" applyProtection="1">
      <alignment horizontal="center"/>
      <protection hidden="1"/>
    </xf>
    <xf numFmtId="0" fontId="20" fillId="0" borderId="0" xfId="2" applyAlignment="1" applyProtection="1">
      <alignment vertical="top"/>
      <protection hidden="1"/>
    </xf>
    <xf numFmtId="0" fontId="122" fillId="0" borderId="0" xfId="2" applyFont="1" applyAlignment="1" applyProtection="1">
      <alignment vertical="top"/>
      <protection hidden="1"/>
    </xf>
    <xf numFmtId="0" fontId="109" fillId="0" borderId="265" xfId="0" applyFont="1" applyBorder="1" applyAlignment="1" applyProtection="1">
      <alignment vertical="center" wrapText="1"/>
      <protection hidden="1"/>
    </xf>
    <xf numFmtId="0" fontId="110" fillId="0" borderId="265" xfId="0" applyFont="1" applyBorder="1" applyAlignment="1" applyProtection="1">
      <alignment vertical="top" wrapText="1"/>
      <protection hidden="1"/>
    </xf>
    <xf numFmtId="0" fontId="105" fillId="0" borderId="265" xfId="0" applyFont="1" applyBorder="1" applyAlignment="1" applyProtection="1">
      <alignment vertical="top" wrapText="1"/>
      <protection hidden="1"/>
    </xf>
    <xf numFmtId="0" fontId="111" fillId="0" borderId="265" xfId="0" applyFont="1" applyBorder="1" applyAlignment="1" applyProtection="1">
      <alignment vertical="top" wrapText="1"/>
      <protection hidden="1"/>
    </xf>
    <xf numFmtId="0" fontId="0" fillId="0" borderId="265" xfId="0" applyBorder="1" applyAlignment="1" applyProtection="1">
      <alignment vertical="top" wrapText="1"/>
      <protection hidden="1"/>
    </xf>
    <xf numFmtId="0" fontId="110" fillId="0" borderId="265" xfId="0" applyFont="1" applyBorder="1" applyAlignment="1" applyProtection="1">
      <alignment horizontal="left" vertical="top" wrapText="1"/>
      <protection hidden="1"/>
    </xf>
    <xf numFmtId="0" fontId="122" fillId="0" borderId="156" xfId="2" applyFont="1" applyBorder="1" applyAlignment="1" applyProtection="1">
      <alignment vertical="center"/>
      <protection hidden="1"/>
    </xf>
    <xf numFmtId="0" fontId="99" fillId="0" borderId="156" xfId="2" applyFont="1" applyBorder="1" applyAlignment="1" applyProtection="1">
      <alignment vertical="center"/>
      <protection hidden="1"/>
    </xf>
    <xf numFmtId="0" fontId="55" fillId="0" borderId="42" xfId="0" applyFont="1" applyBorder="1" applyAlignment="1" applyProtection="1">
      <alignment vertical="top" wrapText="1"/>
      <protection hidden="1"/>
    </xf>
    <xf numFmtId="0" fontId="95" fillId="0" borderId="0" xfId="0" applyFont="1" applyAlignment="1" applyProtection="1">
      <protection hidden="1"/>
    </xf>
    <xf numFmtId="0" fontId="14" fillId="12" borderId="37" xfId="0" quotePrefix="1" applyFont="1" applyFill="1" applyBorder="1"/>
    <xf numFmtId="0" fontId="14" fillId="0" borderId="0" xfId="0" applyFont="1" applyFill="1" applyBorder="1" applyAlignment="1">
      <alignment horizontal="left"/>
    </xf>
    <xf numFmtId="0" fontId="14" fillId="0" borderId="0" xfId="3" applyNumberFormat="1" applyFont="1" applyFill="1" applyBorder="1" applyAlignment="1" applyProtection="1">
      <alignment horizontal="right" vertical="center" indent="1"/>
      <protection hidden="1"/>
    </xf>
    <xf numFmtId="0" fontId="73" fillId="18" borderId="0" xfId="8" applyFont="1" applyFill="1"/>
    <xf numFmtId="0" fontId="73" fillId="18" borderId="0" xfId="10" applyFont="1" applyFill="1"/>
    <xf numFmtId="0" fontId="0" fillId="18" borderId="0" xfId="0" applyFill="1"/>
    <xf numFmtId="0" fontId="39" fillId="18" borderId="0" xfId="0" applyFont="1" applyFill="1"/>
    <xf numFmtId="4" fontId="16" fillId="0" borderId="0" xfId="9" applyNumberFormat="1"/>
    <xf numFmtId="0" fontId="16" fillId="18" borderId="0" xfId="9" applyFill="1"/>
    <xf numFmtId="0" fontId="72" fillId="18" borderId="0" xfId="9" applyFont="1" applyFill="1"/>
    <xf numFmtId="1" fontId="26" fillId="0" borderId="0" xfId="0" applyNumberFormat="1" applyFont="1" applyFill="1" applyBorder="1"/>
    <xf numFmtId="1" fontId="39" fillId="0" borderId="0" xfId="0" applyNumberFormat="1" applyFont="1" applyFill="1"/>
    <xf numFmtId="0" fontId="110" fillId="0" borderId="265" xfId="0" applyFont="1" applyBorder="1" applyAlignment="1" applyProtection="1">
      <alignment vertical="top" wrapText="1"/>
      <protection hidden="1"/>
    </xf>
    <xf numFmtId="0" fontId="111" fillId="0" borderId="265" xfId="0" applyFont="1" applyBorder="1" applyAlignment="1" applyProtection="1">
      <alignment vertical="top" wrapText="1"/>
      <protection hidden="1"/>
    </xf>
    <xf numFmtId="0" fontId="112" fillId="0" borderId="265" xfId="0" applyFont="1" applyBorder="1" applyAlignment="1" applyProtection="1">
      <alignment vertical="center"/>
      <protection hidden="1"/>
    </xf>
    <xf numFmtId="4" fontId="0" fillId="0" borderId="0" xfId="0" applyNumberFormat="1" applyFill="1" applyBorder="1"/>
    <xf numFmtId="4" fontId="15" fillId="0" borderId="0" xfId="11" applyNumberFormat="1" applyFont="1" applyFill="1" applyBorder="1" applyAlignment="1">
      <alignment horizontal="right" wrapText="1"/>
    </xf>
    <xf numFmtId="4" fontId="47" fillId="0" borderId="0" xfId="11" applyNumberFormat="1" applyFont="1" applyFill="1" applyBorder="1" applyAlignment="1">
      <alignment horizontal="right" wrapText="1"/>
    </xf>
    <xf numFmtId="4" fontId="47" fillId="0" borderId="0" xfId="11" applyNumberFormat="1" applyFont="1" applyFill="1" applyBorder="1" applyAlignment="1">
      <alignment horizontal="right"/>
    </xf>
    <xf numFmtId="3" fontId="26" fillId="0" borderId="0" xfId="0" applyNumberFormat="1" applyFont="1" applyFill="1" applyBorder="1"/>
    <xf numFmtId="0" fontId="39" fillId="0" borderId="265" xfId="0" applyFont="1" applyFill="1" applyBorder="1" applyAlignment="1" applyProtection="1">
      <alignment vertical="top" wrapText="1"/>
      <protection hidden="1"/>
    </xf>
    <xf numFmtId="0" fontId="110" fillId="0" borderId="265" xfId="0" applyFont="1" applyFill="1" applyBorder="1" applyAlignment="1" applyProtection="1">
      <alignment vertical="top" wrapText="1"/>
      <protection hidden="1"/>
    </xf>
    <xf numFmtId="0" fontId="135" fillId="0" borderId="0" xfId="0" applyFont="1" applyBorder="1"/>
    <xf numFmtId="0" fontId="144" fillId="0" borderId="0" xfId="0" applyFont="1" applyBorder="1"/>
    <xf numFmtId="0" fontId="136" fillId="0" borderId="0" xfId="0" applyFont="1" applyBorder="1" applyAlignment="1">
      <alignment vertical="center" wrapText="1"/>
    </xf>
    <xf numFmtId="0" fontId="137" fillId="0" borderId="0" xfId="0" applyFont="1" applyBorder="1" applyAlignment="1">
      <alignment vertical="center" wrapText="1"/>
    </xf>
    <xf numFmtId="0" fontId="138" fillId="0" borderId="0" xfId="0" applyFont="1" applyBorder="1" applyAlignment="1">
      <alignment vertical="center" wrapText="1"/>
    </xf>
    <xf numFmtId="0" fontId="135" fillId="0" borderId="0" xfId="0" applyFont="1" applyBorder="1" applyAlignment="1">
      <alignment vertical="top" wrapText="1"/>
    </xf>
    <xf numFmtId="0" fontId="142" fillId="0" borderId="0" xfId="0" applyFont="1" applyBorder="1" applyAlignment="1">
      <alignment horizontal="left" vertical="center" wrapText="1" indent="5"/>
    </xf>
    <xf numFmtId="0" fontId="143" fillId="0" borderId="0" xfId="0" applyFont="1" applyBorder="1" applyAlignment="1">
      <alignment vertical="center" wrapText="1"/>
    </xf>
    <xf numFmtId="0" fontId="55" fillId="0" borderId="42" xfId="0" applyFont="1" applyFill="1" applyBorder="1" applyAlignment="1" applyProtection="1">
      <alignment vertical="top" wrapText="1"/>
      <protection hidden="1"/>
    </xf>
    <xf numFmtId="1" fontId="45" fillId="0" borderId="0" xfId="3" applyNumberFormat="1" applyFont="1" applyFill="1" applyBorder="1" applyAlignment="1" applyProtection="1">
      <alignment horizontal="right" vertical="center" indent="1"/>
      <protection hidden="1"/>
    </xf>
    <xf numFmtId="4" fontId="0" fillId="0" borderId="0" xfId="0" applyNumberFormat="1" applyFill="1" applyBorder="1" applyAlignment="1"/>
    <xf numFmtId="0" fontId="14" fillId="0" borderId="0" xfId="0" applyFont="1" applyFill="1" applyBorder="1" applyAlignment="1">
      <alignment wrapText="1"/>
    </xf>
    <xf numFmtId="0" fontId="14" fillId="0" borderId="0" xfId="0" applyFont="1" applyFill="1" applyBorder="1" applyAlignment="1">
      <alignment horizontal="left" wrapText="1"/>
    </xf>
    <xf numFmtId="4" fontId="26" fillId="0" borderId="0" xfId="0" applyNumberFormat="1" applyFont="1" applyFill="1" applyBorder="1"/>
    <xf numFmtId="176" fontId="0" fillId="0" borderId="0" xfId="0" applyNumberFormat="1" applyFill="1" applyBorder="1"/>
    <xf numFmtId="0" fontId="20" fillId="0" borderId="0" xfId="2" applyBorder="1" applyAlignment="1" applyProtection="1">
      <alignment vertical="center"/>
      <protection hidden="1"/>
    </xf>
    <xf numFmtId="0" fontId="15" fillId="0" borderId="0" xfId="9" applyFont="1" applyFill="1" applyBorder="1" applyAlignment="1">
      <alignment horizontal="right"/>
    </xf>
    <xf numFmtId="0" fontId="0" fillId="0" borderId="0" xfId="0" applyFill="1" applyBorder="1" applyAlignment="1">
      <alignment horizontal="right"/>
    </xf>
    <xf numFmtId="0" fontId="16" fillId="0" borderId="0" xfId="9" applyFill="1" applyBorder="1" applyAlignment="1">
      <alignment horizontal="right"/>
    </xf>
    <xf numFmtId="0" fontId="75" fillId="18" borderId="0" xfId="8" applyFill="1"/>
    <xf numFmtId="4" fontId="75" fillId="18" borderId="0" xfId="8" applyNumberFormat="1" applyFill="1"/>
    <xf numFmtId="4" fontId="73" fillId="18" borderId="0" xfId="10" applyNumberFormat="1" applyFont="1" applyFill="1"/>
    <xf numFmtId="0" fontId="76" fillId="18" borderId="0" xfId="10" applyFill="1"/>
    <xf numFmtId="4" fontId="76" fillId="18" borderId="0" xfId="10" applyNumberFormat="1" applyFill="1"/>
    <xf numFmtId="0" fontId="145" fillId="18" borderId="149" xfId="85" applyFont="1" applyFill="1" applyBorder="1" applyAlignment="1">
      <alignment wrapText="1"/>
    </xf>
    <xf numFmtId="0" fontId="145" fillId="18" borderId="149" xfId="85" applyFont="1" applyFill="1" applyBorder="1" applyAlignment="1">
      <alignment horizontal="right" wrapText="1"/>
    </xf>
    <xf numFmtId="0" fontId="145" fillId="0" borderId="149" xfId="86" applyFont="1" applyFill="1" applyBorder="1" applyAlignment="1">
      <alignment wrapText="1"/>
    </xf>
    <xf numFmtId="4" fontId="145" fillId="0" borderId="149" xfId="86" applyNumberFormat="1" applyFont="1" applyFill="1" applyBorder="1" applyAlignment="1">
      <alignment horizontal="right" wrapText="1"/>
    </xf>
    <xf numFmtId="0" fontId="146" fillId="0" borderId="0" xfId="86"/>
    <xf numFmtId="4" fontId="145" fillId="0" borderId="0" xfId="86" applyNumberFormat="1" applyFont="1" applyFill="1" applyBorder="1" applyAlignment="1">
      <alignment horizontal="right" wrapText="1"/>
    </xf>
    <xf numFmtId="0" fontId="146" fillId="0" borderId="149" xfId="86" applyBorder="1"/>
    <xf numFmtId="0" fontId="145" fillId="0" borderId="149" xfId="87" applyFont="1" applyFill="1" applyBorder="1" applyAlignment="1"/>
    <xf numFmtId="0" fontId="145" fillId="0" borderId="149" xfId="87" applyFont="1" applyFill="1" applyBorder="1" applyAlignment="1">
      <alignment horizontal="right"/>
    </xf>
    <xf numFmtId="0" fontId="146" fillId="0" borderId="0" xfId="87" applyAlignment="1"/>
    <xf numFmtId="0" fontId="146" fillId="0" borderId="149" xfId="87" applyBorder="1" applyAlignment="1"/>
    <xf numFmtId="0" fontId="145" fillId="0" borderId="0" xfId="87" applyFont="1" applyFill="1" applyBorder="1" applyAlignment="1">
      <alignment horizontal="right"/>
    </xf>
    <xf numFmtId="0" fontId="14" fillId="18" borderId="0" xfId="0" applyFont="1" applyFill="1"/>
    <xf numFmtId="0" fontId="146" fillId="0" borderId="0" xfId="87" applyBorder="1" applyAlignment="1"/>
    <xf numFmtId="0" fontId="0" fillId="19" borderId="0" xfId="0" applyFill="1"/>
    <xf numFmtId="0" fontId="14" fillId="18" borderId="0" xfId="0" applyFont="1" applyFill="1" applyBorder="1" applyAlignment="1">
      <alignment wrapText="1"/>
    </xf>
    <xf numFmtId="0" fontId="47" fillId="18" borderId="0" xfId="11" applyFont="1" applyFill="1" applyBorder="1" applyAlignment="1">
      <alignment horizontal="right" wrapText="1"/>
    </xf>
    <xf numFmtId="0" fontId="147" fillId="0" borderId="0" xfId="0" applyFont="1" applyFill="1" applyBorder="1"/>
    <xf numFmtId="0" fontId="47" fillId="18" borderId="0" xfId="11" quotePrefix="1" applyFont="1" applyFill="1" applyBorder="1" applyAlignment="1">
      <alignment horizontal="right" wrapText="1"/>
    </xf>
    <xf numFmtId="0" fontId="15" fillId="18" borderId="0" xfId="11" applyFont="1" applyFill="1" applyBorder="1" applyAlignment="1">
      <alignment horizontal="right" wrapText="1"/>
    </xf>
    <xf numFmtId="4" fontId="15" fillId="18" borderId="0" xfId="11" applyNumberFormat="1" applyFont="1" applyFill="1" applyBorder="1" applyAlignment="1">
      <alignment horizontal="right" wrapText="1"/>
    </xf>
    <xf numFmtId="0" fontId="18" fillId="0" borderId="0" xfId="0" quotePrefix="1" applyFont="1" applyFill="1" applyBorder="1"/>
    <xf numFmtId="0" fontId="47" fillId="18" borderId="0" xfId="9" applyFont="1" applyFill="1" applyBorder="1"/>
    <xf numFmtId="4" fontId="26" fillId="18" borderId="0" xfId="0" applyNumberFormat="1" applyFont="1" applyFill="1" applyBorder="1"/>
    <xf numFmtId="0" fontId="15" fillId="18" borderId="0" xfId="9" applyFont="1" applyFill="1" applyBorder="1"/>
    <xf numFmtId="4" fontId="21" fillId="18" borderId="0" xfId="0" applyNumberFormat="1" applyFont="1" applyFill="1" applyBorder="1"/>
    <xf numFmtId="0" fontId="47" fillId="0" borderId="0" xfId="9" applyFont="1" applyFill="1" applyBorder="1" applyAlignment="1">
      <alignment horizontal="left"/>
    </xf>
    <xf numFmtId="0" fontId="26" fillId="0" borderId="0" xfId="0" applyFont="1" applyFill="1" applyBorder="1" applyAlignment="1">
      <alignment horizontal="right"/>
    </xf>
    <xf numFmtId="0" fontId="87" fillId="0" borderId="0" xfId="11" applyFont="1" applyFill="1" applyBorder="1" applyAlignment="1">
      <alignment horizontal="right"/>
    </xf>
    <xf numFmtId="0" fontId="18" fillId="0" borderId="0" xfId="0" applyFont="1" applyFill="1" applyBorder="1" applyAlignment="1">
      <alignment horizontal="right"/>
    </xf>
    <xf numFmtId="0" fontId="87" fillId="0" borderId="0" xfId="9" applyFont="1" applyFill="1" applyBorder="1" applyAlignment="1">
      <alignment horizontal="right"/>
    </xf>
    <xf numFmtId="4" fontId="18" fillId="0" borderId="0" xfId="0" applyNumberFormat="1" applyFont="1" applyFill="1" applyBorder="1"/>
    <xf numFmtId="0" fontId="47" fillId="0" borderId="0" xfId="32" applyFont="1" applyFill="1" applyBorder="1" applyAlignment="1">
      <alignment wrapText="1"/>
    </xf>
    <xf numFmtId="0" fontId="47" fillId="0" borderId="0" xfId="32" applyFont="1" applyFill="1" applyBorder="1" applyAlignment="1">
      <alignment horizontal="right" wrapText="1"/>
    </xf>
    <xf numFmtId="49" fontId="0" fillId="0" borderId="0" xfId="0" applyNumberFormat="1" applyFill="1" applyBorder="1"/>
    <xf numFmtId="3" fontId="14" fillId="0" borderId="0" xfId="0" applyNumberFormat="1" applyFont="1" applyFill="1" applyBorder="1"/>
    <xf numFmtId="0" fontId="47" fillId="18" borderId="0" xfId="9" applyFont="1" applyFill="1" applyBorder="1" applyAlignment="1">
      <alignment horizontal="right" wrapText="1"/>
    </xf>
    <xf numFmtId="0" fontId="145" fillId="18" borderId="0" xfId="88" applyFont="1" applyFill="1" applyBorder="1" applyAlignment="1">
      <alignment wrapText="1"/>
    </xf>
    <xf numFmtId="4" fontId="145" fillId="18" borderId="0" xfId="88" applyNumberFormat="1" applyFont="1" applyFill="1" applyBorder="1" applyAlignment="1">
      <alignment horizontal="right" wrapText="1"/>
    </xf>
    <xf numFmtId="4" fontId="47" fillId="0" borderId="0" xfId="32" applyNumberFormat="1" applyFont="1" applyFill="1" applyBorder="1" applyAlignment="1">
      <alignment horizontal="right" wrapText="1"/>
    </xf>
    <xf numFmtId="0" fontId="47" fillId="0" borderId="0" xfId="9" applyFont="1" applyFill="1" applyBorder="1" applyAlignment="1">
      <alignment horizontal="right"/>
    </xf>
    <xf numFmtId="0" fontId="26" fillId="18" borderId="0" xfId="0" applyFont="1" applyFill="1" applyBorder="1"/>
    <xf numFmtId="0" fontId="145" fillId="5" borderId="148" xfId="88" applyFont="1" applyFill="1" applyBorder="1" applyAlignment="1">
      <alignment horizontal="center"/>
    </xf>
    <xf numFmtId="0" fontId="145" fillId="0" borderId="149" xfId="88" applyFont="1" applyFill="1" applyBorder="1" applyAlignment="1"/>
    <xf numFmtId="4" fontId="145" fillId="0" borderId="149" xfId="88" applyNumberFormat="1" applyFont="1" applyFill="1" applyBorder="1" applyAlignment="1">
      <alignment horizontal="right"/>
    </xf>
    <xf numFmtId="0" fontId="26" fillId="18" borderId="0" xfId="0" applyFont="1" applyFill="1" applyBorder="1" applyAlignment="1">
      <alignment horizontal="right"/>
    </xf>
    <xf numFmtId="0" fontId="47" fillId="18" borderId="0" xfId="32" applyFont="1" applyFill="1" applyBorder="1" applyAlignment="1">
      <alignment wrapText="1"/>
    </xf>
    <xf numFmtId="4" fontId="47" fillId="18" borderId="0" xfId="32" applyNumberFormat="1" applyFont="1" applyFill="1" applyBorder="1" applyAlignment="1">
      <alignment horizontal="right" wrapText="1"/>
    </xf>
    <xf numFmtId="0" fontId="0" fillId="18" borderId="0" xfId="0" applyFill="1" applyBorder="1"/>
    <xf numFmtId="4" fontId="0" fillId="18" borderId="0" xfId="0" applyNumberFormat="1" applyFill="1" applyBorder="1"/>
    <xf numFmtId="176" fontId="0" fillId="18" borderId="0" xfId="0" applyNumberFormat="1" applyFill="1" applyBorder="1"/>
    <xf numFmtId="0" fontId="0" fillId="18" borderId="0" xfId="0" quotePrefix="1" applyFill="1" applyBorder="1"/>
    <xf numFmtId="0" fontId="14" fillId="18" borderId="0" xfId="0" applyFont="1" applyFill="1" applyBorder="1"/>
    <xf numFmtId="0" fontId="14" fillId="18" borderId="0" xfId="0" quotePrefix="1" applyFont="1" applyFill="1" applyBorder="1"/>
    <xf numFmtId="0" fontId="14" fillId="18" borderId="0" xfId="0" quotePrefix="1" applyFont="1" applyFill="1" applyBorder="1" applyAlignment="1">
      <alignment horizontal="right"/>
    </xf>
    <xf numFmtId="0" fontId="0" fillId="0" borderId="0" xfId="0" quotePrefix="1" applyFill="1" applyBorder="1"/>
    <xf numFmtId="0" fontId="15" fillId="18" borderId="0" xfId="11" quotePrefix="1" applyFont="1" applyFill="1" applyBorder="1" applyAlignment="1">
      <alignment horizontal="right" wrapText="1"/>
    </xf>
    <xf numFmtId="0" fontId="14" fillId="0" borderId="0" xfId="0" quotePrefix="1" applyFont="1" applyFill="1" applyAlignment="1">
      <alignment wrapText="1"/>
    </xf>
    <xf numFmtId="49" fontId="25" fillId="0" borderId="0" xfId="4" applyNumberFormat="1" applyFill="1"/>
    <xf numFmtId="49" fontId="25" fillId="0" borderId="0" xfId="4" applyNumberFormat="1" applyFont="1" applyFill="1" applyAlignment="1">
      <alignment wrapText="1"/>
    </xf>
    <xf numFmtId="4" fontId="25" fillId="0" borderId="0" xfId="4" applyNumberFormat="1" applyFont="1" applyFill="1" applyAlignment="1">
      <alignment wrapText="1"/>
    </xf>
    <xf numFmtId="0" fontId="2" fillId="0" borderId="0" xfId="63" applyNumberFormat="1" applyFont="1" applyFill="1"/>
    <xf numFmtId="0" fontId="14" fillId="13" borderId="3" xfId="0" applyFont="1" applyFill="1" applyBorder="1" applyAlignment="1" applyProtection="1">
      <alignment horizontal="center" wrapText="1"/>
      <protection hidden="1"/>
    </xf>
    <xf numFmtId="0" fontId="26" fillId="18" borderId="0" xfId="0" applyFont="1" applyFill="1"/>
    <xf numFmtId="0" fontId="149" fillId="18" borderId="0" xfId="91" applyFont="1" applyFill="1" applyBorder="1" applyAlignment="1"/>
    <xf numFmtId="0" fontId="0" fillId="18" borderId="149" xfId="0" applyFill="1" applyBorder="1"/>
    <xf numFmtId="0" fontId="0" fillId="0" borderId="149" xfId="0" applyFill="1" applyBorder="1"/>
    <xf numFmtId="0" fontId="0" fillId="0" borderId="149" xfId="0" applyFill="1" applyBorder="1" applyAlignment="1"/>
    <xf numFmtId="4" fontId="149" fillId="18" borderId="0" xfId="91" applyNumberFormat="1" applyFont="1" applyFill="1" applyBorder="1" applyAlignment="1">
      <alignment horizontal="right"/>
    </xf>
    <xf numFmtId="4" fontId="0" fillId="18" borderId="149" xfId="0" applyNumberFormat="1" applyFill="1" applyBorder="1"/>
    <xf numFmtId="0" fontId="45" fillId="18" borderId="0" xfId="3" applyNumberFormat="1" applyFont="1" applyFill="1" applyBorder="1" applyAlignment="1" applyProtection="1">
      <alignment horizontal="right"/>
      <protection hidden="1"/>
    </xf>
    <xf numFmtId="0" fontId="45" fillId="18" borderId="0" xfId="3" applyNumberFormat="1" applyFont="1" applyFill="1" applyBorder="1" applyAlignment="1" applyProtection="1">
      <alignment horizontal="left"/>
      <protection hidden="1"/>
    </xf>
    <xf numFmtId="43" fontId="0" fillId="0" borderId="0" xfId="0" applyNumberFormat="1" applyFill="1" applyBorder="1"/>
    <xf numFmtId="3" fontId="0" fillId="0" borderId="0" xfId="0" applyNumberFormat="1" applyFill="1" applyBorder="1"/>
    <xf numFmtId="0" fontId="1" fillId="0" borderId="0" xfId="92" applyBorder="1"/>
    <xf numFmtId="0" fontId="149" fillId="0" borderId="49" xfId="91" applyFont="1" applyFill="1" applyBorder="1" applyAlignment="1"/>
    <xf numFmtId="164" fontId="0" fillId="0" borderId="0" xfId="0" applyNumberFormat="1" applyFill="1" applyBorder="1"/>
    <xf numFmtId="0" fontId="28" fillId="0" borderId="49" xfId="91" applyFont="1" applyFill="1" applyBorder="1" applyAlignment="1"/>
    <xf numFmtId="164" fontId="14" fillId="0" borderId="0" xfId="0" applyNumberFormat="1" applyFont="1" applyFill="1" applyBorder="1"/>
    <xf numFmtId="0" fontId="1" fillId="0" borderId="0" xfId="92" applyBorder="1" applyAlignment="1">
      <alignment horizontal="left"/>
    </xf>
    <xf numFmtId="0" fontId="1" fillId="0" borderId="0" xfId="92" applyBorder="1" applyAlignment="1">
      <alignment horizontal="center"/>
    </xf>
    <xf numFmtId="176" fontId="1" fillId="0" borderId="0" xfId="94" applyNumberFormat="1" applyFont="1" applyBorder="1"/>
    <xf numFmtId="164" fontId="1" fillId="0" borderId="0" xfId="92" applyNumberFormat="1" applyBorder="1"/>
    <xf numFmtId="4" fontId="26" fillId="20" borderId="0" xfId="0" applyNumberFormat="1" applyFont="1" applyFill="1"/>
    <xf numFmtId="49" fontId="14" fillId="20" borderId="0" xfId="0" applyNumberFormat="1" applyFont="1" applyFill="1"/>
    <xf numFmtId="0" fontId="45" fillId="20" borderId="0" xfId="3" applyNumberFormat="1" applyFont="1" applyFill="1" applyBorder="1" applyAlignment="1" applyProtection="1">
      <alignment horizontal="right" vertical="center" indent="1"/>
      <protection hidden="1"/>
    </xf>
    <xf numFmtId="0" fontId="14" fillId="20" borderId="0" xfId="0" applyFont="1" applyFill="1"/>
    <xf numFmtId="4" fontId="45" fillId="20" borderId="0" xfId="3" applyNumberFormat="1" applyFont="1" applyFill="1" applyBorder="1" applyAlignment="1" applyProtection="1">
      <alignment horizontal="right" vertical="center" indent="1"/>
      <protection hidden="1"/>
    </xf>
    <xf numFmtId="0" fontId="96" fillId="0" borderId="0" xfId="3" applyFont="1" applyBorder="1" applyAlignment="1" applyProtection="1">
      <alignment horizontal="center" vertical="center"/>
      <protection hidden="1"/>
    </xf>
    <xf numFmtId="0" fontId="0" fillId="0" borderId="0" xfId="0" applyAlignment="1">
      <alignment horizontal="left"/>
    </xf>
    <xf numFmtId="0" fontId="145" fillId="0" borderId="267" xfId="87" applyFont="1" applyFill="1" applyBorder="1" applyAlignment="1"/>
    <xf numFmtId="0" fontId="145" fillId="0" borderId="267" xfId="87" applyFont="1" applyFill="1" applyBorder="1" applyAlignment="1">
      <alignment horizontal="right"/>
    </xf>
    <xf numFmtId="0" fontId="47" fillId="0" borderId="0" xfId="87" applyFont="1" applyFill="1" applyBorder="1" applyAlignment="1">
      <alignment horizontal="center"/>
    </xf>
    <xf numFmtId="0" fontId="24" fillId="0" borderId="0" xfId="3" applyFont="1" applyBorder="1" applyAlignment="1" applyProtection="1">
      <alignment horizontal="center" vertical="center"/>
      <protection hidden="1"/>
    </xf>
    <xf numFmtId="0" fontId="96" fillId="0" borderId="0" xfId="3" applyFont="1" applyBorder="1" applyAlignment="1" applyProtection="1">
      <alignment vertical="center"/>
      <protection hidden="1"/>
    </xf>
    <xf numFmtId="0" fontId="24" fillId="0" borderId="182" xfId="3" applyFont="1" applyBorder="1" applyAlignment="1" applyProtection="1">
      <alignment vertical="center"/>
      <protection hidden="1"/>
    </xf>
    <xf numFmtId="0" fontId="47" fillId="19" borderId="0" xfId="11" quotePrefix="1" applyFont="1" applyFill="1" applyBorder="1" applyAlignment="1">
      <alignment horizontal="right" wrapText="1"/>
    </xf>
    <xf numFmtId="0" fontId="15" fillId="19" borderId="0" xfId="11" applyFont="1" applyFill="1" applyBorder="1" applyAlignment="1">
      <alignment horizontal="right" wrapText="1"/>
    </xf>
    <xf numFmtId="4" fontId="15" fillId="19" borderId="0" xfId="11" applyNumberFormat="1" applyFont="1" applyFill="1" applyBorder="1" applyAlignment="1">
      <alignment horizontal="right" wrapText="1"/>
    </xf>
    <xf numFmtId="0" fontId="15" fillId="19" borderId="0" xfId="11" quotePrefix="1" applyFont="1" applyFill="1" applyBorder="1" applyAlignment="1">
      <alignment horizontal="right" wrapText="1"/>
    </xf>
    <xf numFmtId="0" fontId="0" fillId="0" borderId="0" xfId="0" pivotButton="1"/>
    <xf numFmtId="4" fontId="0" fillId="0" borderId="0" xfId="0" applyNumberFormat="1"/>
    <xf numFmtId="0" fontId="18" fillId="0" borderId="0" xfId="0" applyFont="1" applyAlignment="1">
      <alignment horizontal="left"/>
    </xf>
    <xf numFmtId="4" fontId="18" fillId="0" borderId="0" xfId="0" applyNumberFormat="1" applyFont="1"/>
    <xf numFmtId="4" fontId="45" fillId="20" borderId="0" xfId="3" applyNumberFormat="1" applyFont="1" applyFill="1" applyBorder="1" applyAlignment="1" applyProtection="1">
      <alignment horizontal="right"/>
      <protection hidden="1"/>
    </xf>
    <xf numFmtId="4" fontId="45" fillId="0" borderId="0" xfId="3" applyNumberFormat="1" applyFont="1" applyFill="1" applyBorder="1" applyAlignment="1" applyProtection="1">
      <alignment horizontal="right" vertical="center" indent="1"/>
      <protection hidden="1"/>
    </xf>
    <xf numFmtId="0" fontId="47" fillId="0" borderId="0" xfId="11" quotePrefix="1" applyFont="1" applyFill="1" applyBorder="1" applyAlignment="1">
      <alignment horizontal="right" wrapText="1"/>
    </xf>
    <xf numFmtId="0" fontId="0" fillId="19" borderId="0" xfId="0" applyFill="1" applyBorder="1"/>
    <xf numFmtId="0" fontId="47" fillId="19" borderId="0" xfId="11" applyFont="1" applyFill="1" applyBorder="1" applyAlignment="1">
      <alignment horizontal="right" wrapText="1"/>
    </xf>
    <xf numFmtId="14" fontId="14" fillId="0" borderId="0" xfId="0" applyNumberFormat="1" applyFont="1" applyFill="1" applyBorder="1"/>
    <xf numFmtId="0" fontId="80" fillId="0" borderId="0" xfId="0" applyFont="1" applyFill="1" applyBorder="1"/>
    <xf numFmtId="0" fontId="16" fillId="0" borderId="0" xfId="9" applyFont="1" applyFill="1" applyBorder="1" applyAlignment="1">
      <alignment horizontal="right"/>
    </xf>
    <xf numFmtId="0" fontId="14" fillId="0" borderId="0" xfId="0" applyFont="1" applyFill="1" applyBorder="1" applyAlignment="1">
      <alignment horizontal="right"/>
    </xf>
    <xf numFmtId="4" fontId="14" fillId="0" borderId="0" xfId="0" applyNumberFormat="1" applyFont="1" applyFill="1" applyBorder="1"/>
    <xf numFmtId="0" fontId="14" fillId="0" borderId="0" xfId="0" pivotButton="1" applyFont="1"/>
    <xf numFmtId="0" fontId="145" fillId="0" borderId="0" xfId="85" applyFont="1" applyFill="1" applyBorder="1" applyAlignment="1">
      <alignment horizontal="center"/>
    </xf>
    <xf numFmtId="0" fontId="145" fillId="0" borderId="0" xfId="85" applyFont="1" applyFill="1" applyBorder="1" applyAlignment="1"/>
    <xf numFmtId="0" fontId="145" fillId="0" borderId="0" xfId="85" applyFont="1" applyFill="1" applyBorder="1" applyAlignment="1">
      <alignment horizontal="right"/>
    </xf>
    <xf numFmtId="0" fontId="73" fillId="0" borderId="1" xfId="8" applyFont="1" applyBorder="1"/>
    <xf numFmtId="0" fontId="47" fillId="0" borderId="0" xfId="8" applyFont="1" applyFill="1" applyBorder="1" applyAlignment="1">
      <alignment wrapText="1"/>
    </xf>
    <xf numFmtId="0" fontId="75" fillId="18" borderId="1" xfId="8" applyFill="1" applyBorder="1"/>
    <xf numFmtId="0" fontId="75" fillId="0" borderId="1" xfId="8" applyBorder="1"/>
    <xf numFmtId="0" fontId="47" fillId="0" borderId="0" xfId="8" applyFont="1" applyFill="1" applyBorder="1" applyAlignment="1">
      <alignment horizontal="right" wrapText="1"/>
    </xf>
    <xf numFmtId="4" fontId="75" fillId="18" borderId="1" xfId="8" applyNumberFormat="1" applyFill="1" applyBorder="1"/>
    <xf numFmtId="0" fontId="73" fillId="0" borderId="1" xfId="10" applyFont="1" applyBorder="1"/>
    <xf numFmtId="0" fontId="47" fillId="0" borderId="0" xfId="10" applyFont="1" applyFill="1" applyBorder="1" applyAlignment="1">
      <alignment wrapText="1"/>
    </xf>
    <xf numFmtId="0" fontId="73" fillId="18" borderId="1" xfId="10" applyFont="1" applyFill="1" applyBorder="1"/>
    <xf numFmtId="0" fontId="47" fillId="0" borderId="0" xfId="10" applyFont="1" applyFill="1" applyBorder="1" applyAlignment="1">
      <alignment horizontal="right" wrapText="1"/>
    </xf>
    <xf numFmtId="4" fontId="73" fillId="18" borderId="1" xfId="10" applyNumberFormat="1" applyFont="1" applyFill="1" applyBorder="1"/>
    <xf numFmtId="0" fontId="73" fillId="18" borderId="0" xfId="10" applyFont="1" applyFill="1" applyBorder="1"/>
    <xf numFmtId="0" fontId="73" fillId="0" borderId="0" xfId="10" applyFont="1" applyBorder="1"/>
    <xf numFmtId="4" fontId="73" fillId="18" borderId="0" xfId="10" applyNumberFormat="1" applyFont="1" applyFill="1" applyBorder="1"/>
    <xf numFmtId="0" fontId="75" fillId="0" borderId="0" xfId="8" applyFill="1"/>
    <xf numFmtId="4" fontId="75" fillId="0" borderId="0" xfId="8" applyNumberFormat="1" applyFill="1"/>
    <xf numFmtId="0" fontId="73" fillId="0" borderId="0" xfId="10" applyFont="1" applyFill="1"/>
    <xf numFmtId="4" fontId="73" fillId="0" borderId="0" xfId="10" applyNumberFormat="1" applyFont="1" applyFill="1"/>
    <xf numFmtId="0" fontId="76" fillId="0" borderId="0" xfId="10" applyFill="1"/>
    <xf numFmtId="4" fontId="76" fillId="0" borderId="0" xfId="10" applyNumberFormat="1" applyFill="1"/>
    <xf numFmtId="0" fontId="76" fillId="18" borderId="0" xfId="10" applyFill="1" applyBorder="1"/>
    <xf numFmtId="4" fontId="76" fillId="18" borderId="0" xfId="10" applyNumberFormat="1" applyFill="1" applyBorder="1"/>
    <xf numFmtId="0" fontId="87" fillId="5" borderId="268" xfId="10" applyFont="1" applyFill="1" applyBorder="1" applyAlignment="1">
      <alignment horizontal="center"/>
    </xf>
    <xf numFmtId="49" fontId="0" fillId="0" borderId="0" xfId="0" applyNumberFormat="1" applyFill="1"/>
    <xf numFmtId="0" fontId="76" fillId="0" borderId="0" xfId="10" applyFill="1" applyBorder="1"/>
    <xf numFmtId="4" fontId="76" fillId="0" borderId="0" xfId="10" applyNumberFormat="1" applyFill="1" applyBorder="1"/>
    <xf numFmtId="0" fontId="73" fillId="0" borderId="0" xfId="10" applyFont="1" applyFill="1" applyBorder="1"/>
    <xf numFmtId="4" fontId="73" fillId="0" borderId="0" xfId="10" applyNumberFormat="1" applyFont="1" applyFill="1" applyBorder="1"/>
    <xf numFmtId="0" fontId="73" fillId="0" borderId="0" xfId="8" applyFont="1" applyBorder="1"/>
    <xf numFmtId="0" fontId="75" fillId="0" borderId="0" xfId="8" applyBorder="1"/>
    <xf numFmtId="0" fontId="18" fillId="0" borderId="0" xfId="0" applyFont="1" applyAlignment="1">
      <alignment horizontal="center"/>
    </xf>
    <xf numFmtId="0" fontId="27" fillId="0" borderId="0" xfId="4" applyFont="1" applyAlignment="1">
      <alignment horizontal="center"/>
    </xf>
    <xf numFmtId="0" fontId="37" fillId="0" borderId="0" xfId="0" applyFont="1" applyBorder="1" applyAlignment="1">
      <alignment wrapText="1"/>
    </xf>
    <xf numFmtId="0" fontId="55" fillId="0" borderId="32" xfId="0" applyFont="1" applyBorder="1" applyAlignment="1"/>
    <xf numFmtId="0" fontId="100" fillId="0" borderId="0" xfId="0" applyFont="1" applyAlignment="1">
      <alignment horizontal="center" wrapText="1"/>
    </xf>
    <xf numFmtId="0" fontId="60" fillId="0" borderId="0" xfId="0" applyFont="1" applyFill="1" applyBorder="1" applyAlignment="1" applyProtection="1">
      <alignment horizontal="left"/>
      <protection hidden="1"/>
    </xf>
    <xf numFmtId="0" fontId="96" fillId="0" borderId="208" xfId="0" applyFont="1" applyBorder="1" applyAlignment="1" applyProtection="1">
      <alignment horizontal="left" vertical="center" wrapText="1"/>
      <protection hidden="1"/>
    </xf>
    <xf numFmtId="0" fontId="65" fillId="0" borderId="208" xfId="0" applyFont="1" applyBorder="1" applyAlignment="1" applyProtection="1">
      <alignment horizontal="left" vertical="center" wrapText="1"/>
      <protection hidden="1"/>
    </xf>
    <xf numFmtId="0" fontId="18" fillId="13" borderId="173" xfId="0" applyFont="1" applyFill="1" applyBorder="1" applyAlignment="1" applyProtection="1">
      <alignment horizontal="center" vertical="center" wrapText="1"/>
      <protection hidden="1"/>
    </xf>
    <xf numFmtId="0" fontId="18" fillId="13" borderId="53" xfId="0" applyFont="1" applyFill="1" applyBorder="1" applyAlignment="1" applyProtection="1">
      <alignment horizontal="center" vertical="center" wrapText="1"/>
      <protection hidden="1"/>
    </xf>
    <xf numFmtId="49" fontId="21" fillId="16" borderId="166" xfId="0" applyNumberFormat="1" applyFont="1" applyFill="1" applyBorder="1" applyAlignment="1" applyProtection="1">
      <alignment horizontal="left" vertical="center" wrapText="1"/>
      <protection locked="0"/>
    </xf>
    <xf numFmtId="49" fontId="21" fillId="16" borderId="167" xfId="0" applyNumberFormat="1" applyFont="1" applyFill="1" applyBorder="1" applyAlignment="1" applyProtection="1">
      <alignment horizontal="left" vertical="center" wrapText="1"/>
      <protection locked="0"/>
    </xf>
    <xf numFmtId="49" fontId="21" fillId="15" borderId="43" xfId="0" applyNumberFormat="1" applyFont="1" applyFill="1" applyBorder="1" applyAlignment="1" applyProtection="1">
      <alignment horizontal="left" vertical="center" wrapText="1"/>
      <protection locked="0"/>
    </xf>
    <xf numFmtId="49" fontId="21" fillId="15" borderId="169" xfId="0" applyNumberFormat="1" applyFont="1" applyFill="1" applyBorder="1" applyAlignment="1" applyProtection="1">
      <alignment horizontal="left" vertical="center" wrapText="1"/>
      <protection locked="0"/>
    </xf>
    <xf numFmtId="0" fontId="22" fillId="0" borderId="0" xfId="0" applyFont="1" applyBorder="1" applyAlignment="1">
      <alignment horizontal="left"/>
    </xf>
    <xf numFmtId="0" fontId="22" fillId="0" borderId="0" xfId="0" applyFont="1" applyFill="1" applyBorder="1" applyAlignment="1" applyProtection="1">
      <alignment horizontal="left" vertical="center" wrapText="1"/>
      <protection hidden="1"/>
    </xf>
    <xf numFmtId="0" fontId="20" fillId="0" borderId="0" xfId="2" applyAlignment="1" applyProtection="1">
      <alignment horizontal="left"/>
    </xf>
    <xf numFmtId="0" fontId="20" fillId="0" borderId="0" xfId="2" applyBorder="1" applyAlignment="1" applyProtection="1">
      <alignment horizontal="left"/>
    </xf>
    <xf numFmtId="0" fontId="0" fillId="0" borderId="0" xfId="0" applyAlignment="1">
      <alignment horizontal="left"/>
    </xf>
    <xf numFmtId="0" fontId="20" fillId="0" borderId="0" xfId="2" applyAlignment="1" applyProtection="1">
      <alignment horizontal="left" vertical="top" wrapText="1"/>
    </xf>
    <xf numFmtId="0" fontId="14" fillId="0" borderId="0" xfId="0" applyFont="1" applyAlignment="1">
      <alignment horizontal="left" vertical="top" wrapText="1"/>
    </xf>
    <xf numFmtId="0" fontId="0" fillId="0" borderId="0" xfId="0" applyAlignment="1">
      <alignment horizontal="left" vertical="top" wrapText="1"/>
    </xf>
    <xf numFmtId="49" fontId="39" fillId="0" borderId="0" xfId="2" applyNumberFormat="1" applyFont="1" applyFill="1" applyBorder="1" applyAlignment="1" applyProtection="1">
      <alignment horizontal="left" vertical="center"/>
    </xf>
    <xf numFmtId="49" fontId="21" fillId="15" borderId="122" xfId="0" applyNumberFormat="1" applyFont="1" applyFill="1" applyBorder="1" applyAlignment="1" applyProtection="1">
      <alignment horizontal="left" vertical="center" wrapText="1"/>
      <protection locked="0"/>
    </xf>
    <xf numFmtId="49" fontId="21" fillId="15" borderId="123" xfId="0" applyNumberFormat="1" applyFont="1" applyFill="1" applyBorder="1" applyAlignment="1" applyProtection="1">
      <alignment horizontal="left" vertical="center" wrapText="1"/>
      <protection locked="0"/>
    </xf>
    <xf numFmtId="0" fontId="61" fillId="0" borderId="0" xfId="0" applyFont="1" applyBorder="1" applyAlignment="1">
      <alignment horizontal="left" vertical="center" wrapText="1"/>
    </xf>
    <xf numFmtId="49" fontId="20" fillId="0" borderId="162" xfId="2" applyNumberFormat="1" applyBorder="1" applyAlignment="1" applyProtection="1">
      <alignment horizontal="left" vertical="center"/>
    </xf>
    <xf numFmtId="0" fontId="14" fillId="13" borderId="258" xfId="0" applyFont="1" applyFill="1" applyBorder="1" applyAlignment="1" applyProtection="1">
      <alignment horizontal="center" vertical="center" wrapText="1"/>
      <protection hidden="1"/>
    </xf>
    <xf numFmtId="0" fontId="0" fillId="13" borderId="202" xfId="0" applyFill="1" applyBorder="1" applyAlignment="1" applyProtection="1">
      <alignment horizontal="center" vertical="center" wrapText="1"/>
      <protection hidden="1"/>
    </xf>
    <xf numFmtId="0" fontId="14" fillId="13" borderId="260" xfId="0" applyFont="1" applyFill="1" applyBorder="1" applyAlignment="1" applyProtection="1">
      <alignment horizontal="center" vertical="center" wrapText="1"/>
      <protection hidden="1"/>
    </xf>
    <xf numFmtId="0" fontId="0" fillId="13" borderId="261" xfId="0" applyFill="1" applyBorder="1" applyAlignment="1" applyProtection="1">
      <alignment horizontal="center" vertical="center" wrapText="1"/>
      <protection hidden="1"/>
    </xf>
    <xf numFmtId="0" fontId="18" fillId="13" borderId="254" xfId="0" applyFont="1" applyFill="1" applyBorder="1" applyAlignment="1" applyProtection="1">
      <alignment horizontal="center" vertical="center" wrapText="1"/>
      <protection hidden="1"/>
    </xf>
    <xf numFmtId="0" fontId="18" fillId="13" borderId="255" xfId="0" applyFont="1" applyFill="1" applyBorder="1" applyAlignment="1" applyProtection="1">
      <alignment horizontal="center" vertical="center" wrapText="1"/>
      <protection hidden="1"/>
    </xf>
    <xf numFmtId="0" fontId="18" fillId="13" borderId="256" xfId="0" applyFont="1" applyFill="1" applyBorder="1" applyAlignment="1" applyProtection="1">
      <alignment horizontal="center" vertical="center" wrapText="1"/>
      <protection hidden="1"/>
    </xf>
    <xf numFmtId="0" fontId="18" fillId="13" borderId="257" xfId="0" applyFont="1" applyFill="1" applyBorder="1" applyAlignment="1" applyProtection="1">
      <alignment horizontal="center" vertical="center" wrapText="1"/>
      <protection hidden="1"/>
    </xf>
    <xf numFmtId="0" fontId="14" fillId="13" borderId="202" xfId="0" applyFont="1" applyFill="1" applyBorder="1" applyAlignment="1" applyProtection="1">
      <alignment horizontal="center" vertical="center" wrapText="1"/>
      <protection hidden="1"/>
    </xf>
    <xf numFmtId="0" fontId="14" fillId="13" borderId="259" xfId="0" applyFont="1" applyFill="1" applyBorder="1" applyAlignment="1" applyProtection="1">
      <alignment horizontal="center" vertical="center" wrapText="1"/>
      <protection hidden="1"/>
    </xf>
    <xf numFmtId="0" fontId="14" fillId="13" borderId="209" xfId="0" applyFont="1" applyFill="1" applyBorder="1" applyAlignment="1" applyProtection="1">
      <alignment horizontal="center" vertical="center" wrapText="1"/>
      <protection hidden="1"/>
    </xf>
    <xf numFmtId="0" fontId="14" fillId="0" borderId="0" xfId="0" quotePrefix="1" applyFont="1" applyFill="1" applyAlignment="1">
      <alignment wrapText="1"/>
    </xf>
    <xf numFmtId="0" fontId="37" fillId="0" borderId="56" xfId="0" applyFont="1" applyFill="1" applyBorder="1" applyAlignment="1" applyProtection="1">
      <alignment horizontal="left" vertical="center"/>
      <protection hidden="1"/>
    </xf>
    <xf numFmtId="0" fontId="37" fillId="0" borderId="60" xfId="0" applyFont="1" applyFill="1" applyBorder="1" applyAlignment="1" applyProtection="1">
      <alignment horizontal="left" vertical="center"/>
      <protection hidden="1"/>
    </xf>
    <xf numFmtId="0" fontId="39" fillId="0" borderId="199" xfId="0" applyFont="1" applyFill="1" applyBorder="1" applyAlignment="1" applyProtection="1">
      <alignment horizontal="right" vertical="center" wrapText="1"/>
      <protection hidden="1"/>
    </xf>
    <xf numFmtId="0" fontId="39" fillId="0" borderId="263" xfId="0" applyFont="1" applyFill="1" applyBorder="1" applyAlignment="1" applyProtection="1">
      <alignment horizontal="right" vertical="center" wrapText="1"/>
      <protection hidden="1"/>
    </xf>
    <xf numFmtId="0" fontId="39" fillId="0" borderId="0" xfId="0" applyFont="1" applyFill="1" applyBorder="1" applyAlignment="1" applyProtection="1">
      <alignment horizontal="left" vertical="center" wrapText="1"/>
      <protection hidden="1"/>
    </xf>
    <xf numFmtId="0" fontId="39" fillId="0" borderId="0" xfId="0" applyFont="1" applyFill="1" applyBorder="1" applyAlignment="1" applyProtection="1">
      <alignment horizontal="right" vertical="center" wrapText="1"/>
      <protection hidden="1"/>
    </xf>
    <xf numFmtId="0" fontId="39" fillId="0" borderId="224" xfId="0" applyFont="1" applyFill="1" applyBorder="1" applyAlignment="1" applyProtection="1">
      <alignment horizontal="right" vertical="center" wrapText="1"/>
      <protection hidden="1"/>
    </xf>
    <xf numFmtId="0" fontId="20" fillId="0" borderId="12" xfId="2" applyBorder="1" applyAlignment="1" applyProtection="1">
      <alignment horizontal="left" wrapText="1"/>
    </xf>
    <xf numFmtId="0" fontId="20" fillId="4" borderId="16" xfId="2" applyFill="1" applyBorder="1" applyAlignment="1" applyProtection="1">
      <alignment horizontal="left" vertical="center"/>
      <protection hidden="1"/>
    </xf>
    <xf numFmtId="0" fontId="20" fillId="4" borderId="8" xfId="2" applyFill="1" applyBorder="1" applyAlignment="1" applyProtection="1">
      <alignment horizontal="left" vertical="center"/>
      <protection hidden="1"/>
    </xf>
    <xf numFmtId="0" fontId="96" fillId="0" borderId="0" xfId="3" applyFont="1" applyAlignment="1" applyProtection="1">
      <alignment horizontal="center" vertical="center" wrapText="1"/>
      <protection hidden="1"/>
    </xf>
    <xf numFmtId="0" fontId="96" fillId="0" borderId="0" xfId="3" applyFont="1" applyAlignment="1" applyProtection="1">
      <alignment horizontal="center" vertical="center"/>
      <protection hidden="1"/>
    </xf>
    <xf numFmtId="2" fontId="22" fillId="4" borderId="77" xfId="3" applyNumberFormat="1" applyFont="1" applyFill="1" applyBorder="1" applyAlignment="1" applyProtection="1">
      <alignment horizontal="center" vertical="center" wrapText="1"/>
      <protection hidden="1"/>
    </xf>
    <xf numFmtId="2" fontId="22" fillId="4" borderId="79" xfId="3" applyNumberFormat="1" applyFont="1" applyFill="1" applyBorder="1" applyAlignment="1" applyProtection="1">
      <alignment horizontal="center" vertical="center" wrapText="1"/>
      <protection hidden="1"/>
    </xf>
    <xf numFmtId="2" fontId="22" fillId="4" borderId="78" xfId="3" applyNumberFormat="1" applyFont="1" applyFill="1" applyBorder="1" applyAlignment="1" applyProtection="1">
      <alignment horizontal="center" vertical="center" wrapText="1"/>
      <protection hidden="1"/>
    </xf>
    <xf numFmtId="0" fontId="40" fillId="4" borderId="77" xfId="3" applyFont="1" applyFill="1" applyBorder="1" applyAlignment="1" applyProtection="1">
      <alignment vertical="center" wrapText="1"/>
      <protection hidden="1"/>
    </xf>
    <xf numFmtId="0" fontId="40" fillId="0" borderId="78" xfId="0" applyFont="1" applyBorder="1" applyAlignment="1">
      <alignment vertical="center" wrapText="1"/>
    </xf>
    <xf numFmtId="0" fontId="20" fillId="4" borderId="19" xfId="2" applyFill="1" applyBorder="1" applyAlignment="1" applyProtection="1">
      <alignment horizontal="left" vertical="center"/>
      <protection hidden="1"/>
    </xf>
    <xf numFmtId="0" fontId="20" fillId="4" borderId="13" xfId="2" applyFill="1" applyBorder="1" applyAlignment="1" applyProtection="1">
      <alignment horizontal="left" vertical="center"/>
      <protection hidden="1"/>
    </xf>
    <xf numFmtId="0" fontId="40" fillId="4" borderId="82" xfId="3" applyFont="1" applyFill="1" applyBorder="1" applyAlignment="1" applyProtection="1">
      <alignment vertical="center" wrapText="1"/>
      <protection hidden="1"/>
    </xf>
    <xf numFmtId="0" fontId="40" fillId="0" borderId="83" xfId="0" applyFont="1" applyBorder="1" applyAlignment="1">
      <alignment vertical="center" wrapText="1"/>
    </xf>
    <xf numFmtId="2" fontId="22" fillId="4" borderId="82" xfId="3" applyNumberFormat="1" applyFont="1" applyFill="1" applyBorder="1" applyAlignment="1" applyProtection="1">
      <alignment horizontal="center" vertical="center" wrapText="1"/>
      <protection hidden="1"/>
    </xf>
    <xf numFmtId="2" fontId="22" fillId="4" borderId="80" xfId="3" applyNumberFormat="1" applyFont="1" applyFill="1" applyBorder="1" applyAlignment="1" applyProtection="1">
      <alignment horizontal="center" vertical="center" wrapText="1"/>
      <protection hidden="1"/>
    </xf>
    <xf numFmtId="2" fontId="22" fillId="4" borderId="87" xfId="3" applyNumberFormat="1" applyFont="1" applyFill="1" applyBorder="1" applyAlignment="1" applyProtection="1">
      <alignment horizontal="center" vertical="center" wrapText="1"/>
      <protection hidden="1"/>
    </xf>
    <xf numFmtId="0" fontId="21" fillId="0" borderId="4" xfId="0" applyNumberFormat="1" applyFont="1" applyBorder="1" applyAlignment="1" applyProtection="1">
      <alignment horizontal="left" vertical="center" wrapText="1"/>
      <protection hidden="1"/>
    </xf>
    <xf numFmtId="0" fontId="21" fillId="0" borderId="11" xfId="0" applyNumberFormat="1" applyFont="1" applyBorder="1" applyAlignment="1" applyProtection="1">
      <alignment horizontal="left" vertical="center" wrapText="1"/>
      <protection hidden="1"/>
    </xf>
    <xf numFmtId="0" fontId="21" fillId="0" borderId="4" xfId="0" applyFont="1" applyBorder="1" applyAlignment="1" applyProtection="1">
      <alignment horizontal="left" vertical="center" wrapText="1"/>
      <protection hidden="1"/>
    </xf>
    <xf numFmtId="0" fontId="21" fillId="0" borderId="11" xfId="0" applyFont="1" applyBorder="1" applyAlignment="1" applyProtection="1">
      <alignment horizontal="left" vertical="center" wrapText="1"/>
      <protection hidden="1"/>
    </xf>
    <xf numFmtId="0" fontId="20" fillId="0" borderId="4" xfId="2" applyBorder="1" applyAlignment="1" applyProtection="1">
      <alignment horizontal="left" vertical="top" wrapText="1"/>
    </xf>
    <xf numFmtId="0" fontId="20" fillId="0" borderId="12" xfId="2" applyBorder="1" applyAlignment="1" applyProtection="1">
      <alignment horizontal="left" vertical="top" wrapText="1"/>
    </xf>
    <xf numFmtId="0" fontId="21" fillId="0" borderId="146" xfId="0" applyNumberFormat="1" applyFont="1" applyBorder="1" applyAlignment="1" applyProtection="1">
      <alignment horizontal="left" vertical="center" wrapText="1"/>
      <protection hidden="1"/>
    </xf>
    <xf numFmtId="0" fontId="21" fillId="0" borderId="147" xfId="0" applyNumberFormat="1" applyFont="1" applyBorder="1" applyAlignment="1" applyProtection="1">
      <alignment horizontal="left" vertical="center" wrapText="1"/>
      <protection hidden="1"/>
    </xf>
    <xf numFmtId="0" fontId="40" fillId="0" borderId="0" xfId="0" applyFont="1" applyBorder="1" applyAlignment="1" applyProtection="1">
      <alignment horizontal="left" vertical="center"/>
      <protection hidden="1"/>
    </xf>
    <xf numFmtId="0" fontId="40" fillId="0" borderId="224" xfId="0" applyFont="1" applyBorder="1" applyAlignment="1" applyProtection="1">
      <alignment horizontal="left" vertical="center"/>
      <protection hidden="1"/>
    </xf>
    <xf numFmtId="0" fontId="20" fillId="0" borderId="0" xfId="2" applyAlignment="1" applyProtection="1">
      <alignment horizontal="left" vertical="center" wrapText="1"/>
    </xf>
    <xf numFmtId="0" fontId="93" fillId="0" borderId="44" xfId="0" applyFont="1" applyBorder="1" applyAlignment="1" applyProtection="1">
      <alignment horizontal="center" vertical="center"/>
      <protection hidden="1"/>
    </xf>
    <xf numFmtId="0" fontId="40" fillId="0" borderId="225" xfId="0" applyFont="1" applyBorder="1" applyAlignment="1" applyProtection="1">
      <alignment horizontal="left" vertical="center" wrapText="1"/>
      <protection hidden="1"/>
    </xf>
    <xf numFmtId="0" fontId="40" fillId="0" borderId="226" xfId="0" applyFont="1" applyBorder="1" applyAlignment="1" applyProtection="1">
      <alignment horizontal="left" vertical="center" wrapText="1"/>
      <protection hidden="1"/>
    </xf>
    <xf numFmtId="0" fontId="93" fillId="0" borderId="0" xfId="0" applyFont="1" applyAlignment="1" applyProtection="1">
      <alignment horizontal="center" vertical="center"/>
      <protection hidden="1"/>
    </xf>
    <xf numFmtId="0" fontId="38" fillId="13" borderId="0" xfId="0" applyFont="1" applyFill="1" applyBorder="1" applyAlignment="1" applyProtection="1">
      <alignment horizontal="center" vertical="center"/>
      <protection hidden="1"/>
    </xf>
    <xf numFmtId="0" fontId="38" fillId="14" borderId="62" xfId="0" applyFont="1" applyFill="1" applyBorder="1" applyAlignment="1" applyProtection="1">
      <alignment horizontal="center" vertical="center"/>
      <protection locked="0" hidden="1"/>
    </xf>
    <xf numFmtId="0" fontId="38" fillId="14" borderId="52" xfId="0" applyFont="1" applyFill="1" applyBorder="1" applyAlignment="1" applyProtection="1">
      <alignment horizontal="center" vertical="center"/>
      <protection locked="0" hidden="1"/>
    </xf>
    <xf numFmtId="0" fontId="38" fillId="14" borderId="61" xfId="0" applyFont="1" applyFill="1" applyBorder="1" applyAlignment="1" applyProtection="1">
      <alignment horizontal="center" vertical="center"/>
      <protection locked="0" hidden="1"/>
    </xf>
    <xf numFmtId="0" fontId="37" fillId="13" borderId="0" xfId="0" applyFont="1" applyFill="1" applyBorder="1" applyAlignment="1" applyProtection="1">
      <alignment horizontal="center" wrapText="1"/>
      <protection hidden="1"/>
    </xf>
    <xf numFmtId="0" fontId="37" fillId="13" borderId="0" xfId="0" applyFont="1" applyFill="1" applyBorder="1" applyAlignment="1" applyProtection="1">
      <alignment horizontal="center" vertical="center" wrapText="1"/>
      <protection hidden="1"/>
    </xf>
    <xf numFmtId="0" fontId="37" fillId="0" borderId="62" xfId="0" applyFont="1" applyFill="1" applyBorder="1" applyAlignment="1" applyProtection="1">
      <alignment horizontal="left" vertical="center" wrapText="1"/>
      <protection hidden="1"/>
    </xf>
    <xf numFmtId="0" fontId="37" fillId="0" borderId="52" xfId="0" applyFont="1" applyFill="1" applyBorder="1" applyAlignment="1" applyProtection="1">
      <alignment horizontal="left" vertical="center" wrapText="1"/>
      <protection hidden="1"/>
    </xf>
    <xf numFmtId="0" fontId="37" fillId="0" borderId="157" xfId="0" applyFont="1" applyFill="1" applyBorder="1" applyAlignment="1" applyProtection="1">
      <alignment horizontal="left" vertical="center" wrapText="1"/>
      <protection hidden="1"/>
    </xf>
    <xf numFmtId="0" fontId="37" fillId="0" borderId="100" xfId="0" applyFont="1" applyFill="1" applyBorder="1" applyAlignment="1" applyProtection="1">
      <alignment horizontal="left" vertical="center"/>
      <protection hidden="1"/>
    </xf>
    <xf numFmtId="0" fontId="14" fillId="9" borderId="238" xfId="0" applyFont="1" applyFill="1" applyBorder="1" applyAlignment="1" applyProtection="1">
      <alignment horizontal="center" vertical="center"/>
      <protection hidden="1"/>
    </xf>
    <xf numFmtId="0" fontId="14" fillId="9" borderId="100" xfId="0" applyFont="1" applyFill="1" applyBorder="1" applyAlignment="1" applyProtection="1">
      <alignment horizontal="center" vertical="center"/>
      <protection hidden="1"/>
    </xf>
    <xf numFmtId="0" fontId="20" fillId="0" borderId="12" xfId="2" applyBorder="1" applyAlignment="1" applyProtection="1">
      <alignment horizontal="left" vertical="center" wrapText="1"/>
      <protection locked="0"/>
    </xf>
    <xf numFmtId="2" fontId="22" fillId="4" borderId="150" xfId="3" applyNumberFormat="1" applyFont="1" applyFill="1" applyBorder="1" applyAlignment="1" applyProtection="1">
      <alignment horizontal="center" vertical="center" wrapText="1"/>
      <protection hidden="1"/>
    </xf>
    <xf numFmtId="2" fontId="22" fillId="4" borderId="151" xfId="3" applyNumberFormat="1" applyFont="1" applyFill="1" applyBorder="1" applyAlignment="1" applyProtection="1">
      <alignment horizontal="center" vertical="center" wrapText="1"/>
      <protection hidden="1"/>
    </xf>
    <xf numFmtId="2" fontId="22" fillId="4" borderId="152" xfId="3" applyNumberFormat="1" applyFont="1" applyFill="1" applyBorder="1" applyAlignment="1" applyProtection="1">
      <alignment horizontal="center" vertical="center" wrapText="1"/>
      <protection hidden="1"/>
    </xf>
    <xf numFmtId="0" fontId="24" fillId="0" borderId="182" xfId="3" applyFont="1" applyBorder="1" applyAlignment="1" applyProtection="1">
      <alignment horizontal="center" vertical="center" wrapText="1"/>
      <protection hidden="1"/>
    </xf>
    <xf numFmtId="0" fontId="14" fillId="0" borderId="54" xfId="3" applyFont="1" applyBorder="1" applyAlignment="1">
      <alignment horizontal="center" wrapText="1"/>
    </xf>
    <xf numFmtId="0" fontId="26" fillId="0" borderId="0" xfId="3" applyBorder="1" applyAlignment="1">
      <alignment horizontal="center" wrapText="1"/>
    </xf>
    <xf numFmtId="2" fontId="22" fillId="4" borderId="153" xfId="3" applyNumberFormat="1" applyFont="1" applyFill="1" applyBorder="1" applyAlignment="1" applyProtection="1">
      <alignment horizontal="center" vertical="center" wrapText="1"/>
      <protection hidden="1"/>
    </xf>
    <xf numFmtId="2" fontId="22" fillId="4" borderId="96" xfId="3" applyNumberFormat="1" applyFont="1" applyFill="1" applyBorder="1" applyAlignment="1" applyProtection="1">
      <alignment horizontal="center" vertical="center" wrapText="1"/>
      <protection hidden="1"/>
    </xf>
    <xf numFmtId="2" fontId="22" fillId="4" borderId="154" xfId="3" applyNumberFormat="1" applyFont="1" applyFill="1" applyBorder="1" applyAlignment="1" applyProtection="1">
      <alignment horizontal="center" vertical="center" wrapText="1"/>
      <protection hidden="1"/>
    </xf>
    <xf numFmtId="0" fontId="24" fillId="0" borderId="0" xfId="3" applyFont="1" applyAlignment="1" applyProtection="1">
      <alignment horizontal="center" vertical="center" wrapText="1"/>
      <protection hidden="1"/>
    </xf>
    <xf numFmtId="0" fontId="24" fillId="0" borderId="0" xfId="3" applyFont="1" applyAlignment="1" applyProtection="1">
      <alignment horizontal="center" vertical="center"/>
      <protection hidden="1"/>
    </xf>
    <xf numFmtId="0" fontId="20" fillId="0" borderId="0" xfId="2" applyAlignment="1" applyProtection="1">
      <alignment horizontal="left" wrapText="1"/>
    </xf>
    <xf numFmtId="0" fontId="127" fillId="0" borderId="38" xfId="14" applyFont="1" applyFill="1" applyBorder="1" applyAlignment="1" applyProtection="1">
      <alignment horizontal="left" vertical="center" wrapText="1" indent="1"/>
      <protection hidden="1"/>
    </xf>
    <xf numFmtId="0" fontId="127" fillId="0" borderId="40" xfId="14" applyFont="1" applyFill="1" applyBorder="1" applyAlignment="1" applyProtection="1">
      <alignment horizontal="left" vertical="center" wrapText="1" indent="1"/>
      <protection hidden="1"/>
    </xf>
    <xf numFmtId="0" fontId="127" fillId="0" borderId="41" xfId="14" applyFont="1" applyFill="1" applyBorder="1" applyAlignment="1" applyProtection="1">
      <alignment horizontal="left" vertical="center" wrapText="1" indent="1"/>
      <protection hidden="1"/>
    </xf>
    <xf numFmtId="0" fontId="127" fillId="0" borderId="39" xfId="14" applyFont="1" applyFill="1" applyBorder="1" applyAlignment="1" applyProtection="1">
      <alignment horizontal="left" vertical="center" wrapText="1" indent="1"/>
      <protection hidden="1"/>
    </xf>
    <xf numFmtId="0" fontId="38" fillId="4" borderId="17" xfId="3" applyFont="1" applyFill="1" applyBorder="1" applyAlignment="1" applyProtection="1">
      <alignment horizontal="center" vertical="center" wrapText="1"/>
      <protection hidden="1"/>
    </xf>
    <xf numFmtId="0" fontId="38" fillId="4" borderId="18" xfId="3" applyFont="1" applyFill="1" applyBorder="1" applyAlignment="1" applyProtection="1">
      <alignment horizontal="center" vertical="center" wrapText="1"/>
      <protection hidden="1"/>
    </xf>
    <xf numFmtId="0" fontId="38" fillId="4" borderId="20" xfId="3" applyFont="1" applyFill="1" applyBorder="1" applyAlignment="1" applyProtection="1">
      <alignment horizontal="center" vertical="center" wrapText="1"/>
      <protection hidden="1"/>
    </xf>
    <xf numFmtId="0" fontId="38" fillId="4" borderId="17" xfId="3" applyFont="1" applyFill="1" applyBorder="1" applyAlignment="1" applyProtection="1">
      <alignment horizontal="center" vertical="center"/>
      <protection hidden="1"/>
    </xf>
    <xf numFmtId="0" fontId="38" fillId="4" borderId="20" xfId="3" applyFont="1" applyFill="1" applyBorder="1" applyAlignment="1" applyProtection="1">
      <alignment horizontal="center" vertical="center"/>
      <protection hidden="1"/>
    </xf>
    <xf numFmtId="0" fontId="93" fillId="0" borderId="0" xfId="3" applyFont="1" applyBorder="1" applyAlignment="1" applyProtection="1">
      <alignment horizontal="center"/>
      <protection hidden="1"/>
    </xf>
    <xf numFmtId="0" fontId="95" fillId="0" borderId="0" xfId="3" applyFont="1" applyBorder="1" applyAlignment="1" applyProtection="1">
      <alignment horizontal="center"/>
      <protection hidden="1"/>
    </xf>
    <xf numFmtId="0" fontId="24" fillId="0" borderId="182" xfId="3" applyFont="1" applyBorder="1" applyAlignment="1" applyProtection="1">
      <alignment horizontal="center"/>
      <protection hidden="1"/>
    </xf>
    <xf numFmtId="0" fontId="96" fillId="0" borderId="0" xfId="3" applyFont="1" applyBorder="1" applyAlignment="1" applyProtection="1">
      <alignment horizontal="center" vertical="center" wrapText="1"/>
      <protection hidden="1"/>
    </xf>
    <xf numFmtId="0" fontId="24" fillId="0" borderId="0" xfId="3" applyFont="1" applyBorder="1" applyAlignment="1" applyProtection="1">
      <alignment horizontal="center" vertical="center" wrapText="1"/>
      <protection hidden="1"/>
    </xf>
    <xf numFmtId="0" fontId="40" fillId="0" borderId="0" xfId="0" applyFont="1" applyBorder="1" applyAlignment="1">
      <alignment horizontal="left" vertical="center"/>
    </xf>
    <xf numFmtId="2" fontId="22" fillId="9" borderId="84" xfId="3" applyNumberFormat="1" applyFont="1" applyFill="1" applyBorder="1" applyAlignment="1" applyProtection="1">
      <alignment horizontal="right" wrapText="1" indent="1"/>
      <protection hidden="1"/>
    </xf>
    <xf numFmtId="2" fontId="22" fillId="9" borderId="85" xfId="3" applyNumberFormat="1" applyFont="1" applyFill="1" applyBorder="1" applyAlignment="1" applyProtection="1">
      <alignment horizontal="right" wrapText="1" indent="1"/>
      <protection hidden="1"/>
    </xf>
    <xf numFmtId="2" fontId="22" fillId="9" borderId="86" xfId="3" applyNumberFormat="1" applyFont="1" applyFill="1" applyBorder="1" applyAlignment="1" applyProtection="1">
      <alignment horizontal="right" wrapText="1" indent="1"/>
      <protection hidden="1"/>
    </xf>
    <xf numFmtId="0" fontId="40" fillId="0" borderId="225" xfId="0" applyFont="1" applyBorder="1" applyAlignment="1">
      <alignment horizontal="left" vertical="center" wrapText="1"/>
    </xf>
    <xf numFmtId="0" fontId="20" fillId="0" borderId="4" xfId="2" applyBorder="1" applyAlignment="1" applyProtection="1">
      <alignment horizontal="left" wrapText="1"/>
    </xf>
    <xf numFmtId="0" fontId="96" fillId="0" borderId="0" xfId="3" applyFont="1" applyBorder="1" applyAlignment="1" applyProtection="1">
      <alignment horizontal="center" vertical="center"/>
      <protection hidden="1"/>
    </xf>
    <xf numFmtId="2" fontId="22" fillId="4" borderId="239" xfId="3" applyNumberFormat="1" applyFont="1" applyFill="1" applyBorder="1" applyAlignment="1" applyProtection="1">
      <alignment horizontal="center" vertical="center" wrapText="1"/>
      <protection hidden="1"/>
    </xf>
    <xf numFmtId="2" fontId="22" fillId="4" borderId="46" xfId="3" applyNumberFormat="1" applyFont="1" applyFill="1" applyBorder="1" applyAlignment="1" applyProtection="1">
      <alignment horizontal="center" vertical="center" wrapText="1"/>
      <protection hidden="1"/>
    </xf>
    <xf numFmtId="2" fontId="22" fillId="4" borderId="240" xfId="3" applyNumberFormat="1" applyFont="1" applyFill="1" applyBorder="1" applyAlignment="1" applyProtection="1">
      <alignment horizontal="center" vertical="center" wrapText="1"/>
      <protection hidden="1"/>
    </xf>
    <xf numFmtId="2" fontId="22" fillId="4" borderId="223" xfId="3" applyNumberFormat="1" applyFont="1" applyFill="1" applyBorder="1" applyAlignment="1" applyProtection="1">
      <alignment horizontal="center" vertical="center" wrapText="1"/>
      <protection hidden="1"/>
    </xf>
    <xf numFmtId="0" fontId="40" fillId="4" borderId="243" xfId="3" applyFont="1" applyFill="1" applyBorder="1" applyAlignment="1" applyProtection="1">
      <alignment horizontal="left" vertical="center" wrapText="1"/>
      <protection hidden="1"/>
    </xf>
    <xf numFmtId="0" fontId="40" fillId="4" borderId="244" xfId="3" applyFont="1" applyFill="1" applyBorder="1" applyAlignment="1" applyProtection="1">
      <alignment horizontal="left" vertical="center" wrapText="1"/>
      <protection hidden="1"/>
    </xf>
    <xf numFmtId="0" fontId="61" fillId="0" borderId="0" xfId="0" applyFont="1" applyAlignment="1">
      <alignment horizontal="left" wrapText="1"/>
    </xf>
    <xf numFmtId="0" fontId="61" fillId="0" borderId="0" xfId="0" applyFont="1" applyFill="1" applyBorder="1" applyAlignment="1">
      <alignment horizontal="left" wrapText="1"/>
    </xf>
    <xf numFmtId="0" fontId="24" fillId="0" borderId="182" xfId="3" applyFont="1" applyBorder="1" applyAlignment="1" applyProtection="1">
      <alignment horizontal="center" vertical="center"/>
      <protection hidden="1"/>
    </xf>
    <xf numFmtId="0" fontId="121" fillId="0" borderId="0" xfId="17" applyFont="1" applyAlignment="1" applyProtection="1">
      <alignment horizontal="left" vertical="center" wrapText="1"/>
      <protection hidden="1"/>
    </xf>
    <xf numFmtId="0" fontId="109" fillId="0" borderId="265" xfId="0" applyFont="1" applyBorder="1" applyAlignment="1" applyProtection="1">
      <alignment horizontal="justify" vertical="center" wrapText="1"/>
      <protection hidden="1"/>
    </xf>
    <xf numFmtId="0" fontId="110" fillId="0" borderId="265" xfId="0" applyFont="1" applyBorder="1" applyAlignment="1" applyProtection="1">
      <alignment vertical="top" wrapText="1"/>
      <protection hidden="1"/>
    </xf>
    <xf numFmtId="0" fontId="110" fillId="0" borderId="265" xfId="0" applyFont="1" applyBorder="1" applyAlignment="1" applyProtection="1">
      <alignment horizontal="left" vertical="top" wrapText="1"/>
      <protection hidden="1"/>
    </xf>
    <xf numFmtId="0" fontId="111" fillId="0" borderId="265" xfId="0" applyFont="1" applyBorder="1" applyAlignment="1" applyProtection="1">
      <alignment horizontal="left" vertical="top" wrapText="1"/>
      <protection hidden="1"/>
    </xf>
    <xf numFmtId="0" fontId="112" fillId="0" borderId="265" xfId="0" applyFont="1" applyBorder="1" applyAlignment="1" applyProtection="1">
      <alignment vertical="top" wrapText="1"/>
      <protection hidden="1"/>
    </xf>
    <xf numFmtId="0" fontId="109" fillId="0" borderId="265" xfId="0" applyFont="1" applyBorder="1" applyAlignment="1" applyProtection="1">
      <alignment horizontal="justify" vertical="top" wrapText="1"/>
      <protection hidden="1"/>
    </xf>
    <xf numFmtId="0" fontId="113" fillId="0" borderId="265" xfId="0" applyFont="1" applyBorder="1" applyAlignment="1" applyProtection="1">
      <alignment vertical="top" wrapText="1"/>
      <protection hidden="1"/>
    </xf>
    <xf numFmtId="0" fontId="105" fillId="0" borderId="265" xfId="0" applyFont="1" applyBorder="1" applyAlignment="1" applyProtection="1">
      <alignment vertical="top" wrapText="1"/>
      <protection hidden="1"/>
    </xf>
    <xf numFmtId="0" fontId="107" fillId="0" borderId="265" xfId="0" applyFont="1" applyBorder="1" applyAlignment="1" applyProtection="1">
      <alignment horizontal="justify" vertical="top" wrapText="1"/>
      <protection hidden="1"/>
    </xf>
    <xf numFmtId="0" fontId="6" fillId="0" borderId="265" xfId="0" applyFont="1" applyBorder="1" applyAlignment="1" applyProtection="1">
      <alignment vertical="top" wrapText="1"/>
      <protection hidden="1"/>
    </xf>
    <xf numFmtId="0" fontId="111" fillId="0" borderId="265" xfId="0" applyFont="1" applyBorder="1" applyAlignment="1" applyProtection="1">
      <alignment vertical="top" wrapText="1"/>
      <protection hidden="1"/>
    </xf>
    <xf numFmtId="0" fontId="136" fillId="0" borderId="0" xfId="0" applyFont="1" applyBorder="1" applyAlignment="1">
      <alignment vertical="center" wrapText="1"/>
    </xf>
    <xf numFmtId="0" fontId="137" fillId="0" borderId="0" xfId="0" applyFont="1" applyBorder="1" applyAlignment="1">
      <alignment vertical="center" wrapText="1"/>
    </xf>
    <xf numFmtId="0" fontId="136" fillId="0" borderId="0" xfId="0" applyFont="1" applyBorder="1" applyAlignment="1">
      <alignment horizontal="justify" vertical="center" wrapText="1"/>
    </xf>
    <xf numFmtId="0" fontId="139" fillId="0" borderId="0" xfId="0" applyFont="1" applyBorder="1" applyAlignment="1">
      <alignment vertical="center" wrapText="1"/>
    </xf>
    <xf numFmtId="0" fontId="140" fillId="0" borderId="0" xfId="0" applyFont="1" applyBorder="1" applyAlignment="1">
      <alignment horizontal="justify" vertical="center" wrapText="1"/>
    </xf>
    <xf numFmtId="0" fontId="141" fillId="0" borderId="0" xfId="0" applyFont="1" applyBorder="1" applyAlignment="1">
      <alignment vertical="center" wrapText="1"/>
    </xf>
    <xf numFmtId="0" fontId="140" fillId="0" borderId="0" xfId="0" applyFont="1" applyBorder="1" applyAlignment="1">
      <alignment vertical="center" wrapText="1"/>
    </xf>
    <xf numFmtId="0" fontId="138" fillId="0" borderId="0" xfId="0" applyFont="1" applyBorder="1" applyAlignment="1">
      <alignment vertical="center" wrapText="1"/>
    </xf>
    <xf numFmtId="0" fontId="61" fillId="0" borderId="155" xfId="0" applyFont="1" applyBorder="1" applyAlignment="1" applyProtection="1">
      <alignment horizontal="left" vertical="center" wrapText="1"/>
      <protection hidden="1"/>
    </xf>
    <xf numFmtId="0" fontId="61" fillId="0" borderId="155" xfId="0" applyFont="1" applyBorder="1" applyAlignment="1" applyProtection="1">
      <alignment horizontal="left" vertical="center"/>
      <protection hidden="1"/>
    </xf>
  </cellXfs>
  <cellStyles count="95">
    <cellStyle name="Comma" xfId="80" builtinId="3"/>
    <cellStyle name="Comma 2" xfId="22" xr:uid="{00000000-0005-0000-0000-000001000000}"/>
    <cellStyle name="Comma 3" xfId="94" xr:uid="{00000000-0005-0000-0000-000002000000}"/>
    <cellStyle name="Currency [0] 2" xfId="1" xr:uid="{00000000-0005-0000-0000-000003000000}"/>
    <cellStyle name="Hyperlink" xfId="2" builtinId="8"/>
    <cellStyle name="Hyperlink 2" xfId="93" xr:uid="{00000000-0005-0000-0000-000005000000}"/>
    <cellStyle name="Normal" xfId="0" builtinId="0"/>
    <cellStyle name="Normal 10" xfId="21" xr:uid="{00000000-0005-0000-0000-000007000000}"/>
    <cellStyle name="Normal 10 2" xfId="59" xr:uid="{00000000-0005-0000-0000-000008000000}"/>
    <cellStyle name="Normal 11" xfId="23" xr:uid="{00000000-0005-0000-0000-000009000000}"/>
    <cellStyle name="Normal 11 2" xfId="34" xr:uid="{00000000-0005-0000-0000-00000A000000}"/>
    <cellStyle name="Normal 11 2 2" xfId="70" xr:uid="{00000000-0005-0000-0000-00000B000000}"/>
    <cellStyle name="Normal 12" xfId="24" xr:uid="{00000000-0005-0000-0000-00000C000000}"/>
    <cellStyle name="Normal 12 2" xfId="60" xr:uid="{00000000-0005-0000-0000-00000D000000}"/>
    <cellStyle name="Normal 12 2 2" xfId="76" xr:uid="{00000000-0005-0000-0000-00000E000000}"/>
    <cellStyle name="Normal 12 3" xfId="69" xr:uid="{00000000-0005-0000-0000-00000F000000}"/>
    <cellStyle name="Normal 13" xfId="25" xr:uid="{00000000-0005-0000-0000-000010000000}"/>
    <cellStyle name="Normal 13 2" xfId="35" xr:uid="{00000000-0005-0000-0000-000011000000}"/>
    <cellStyle name="Normal 14" xfId="26" xr:uid="{00000000-0005-0000-0000-000012000000}"/>
    <cellStyle name="Normal 14 2" xfId="36" xr:uid="{00000000-0005-0000-0000-000013000000}"/>
    <cellStyle name="Normal 14 2 2" xfId="71" xr:uid="{00000000-0005-0000-0000-000014000000}"/>
    <cellStyle name="Normal 15" xfId="33" xr:uid="{00000000-0005-0000-0000-000015000000}"/>
    <cellStyle name="Normal 16" xfId="37" xr:uid="{00000000-0005-0000-0000-000016000000}"/>
    <cellStyle name="Normal 16 2" xfId="38" xr:uid="{00000000-0005-0000-0000-000017000000}"/>
    <cellStyle name="Normal 17" xfId="39" xr:uid="{00000000-0005-0000-0000-000018000000}"/>
    <cellStyle name="Normal 17 2" xfId="40" xr:uid="{00000000-0005-0000-0000-000019000000}"/>
    <cellStyle name="Normal 18" xfId="63" xr:uid="{00000000-0005-0000-0000-00001A000000}"/>
    <cellStyle name="Normal 18 2" xfId="77" xr:uid="{00000000-0005-0000-0000-00001B000000}"/>
    <cellStyle name="Normal 19" xfId="64" xr:uid="{00000000-0005-0000-0000-00001C000000}"/>
    <cellStyle name="Normal 19 2" xfId="78" xr:uid="{00000000-0005-0000-0000-00001D000000}"/>
    <cellStyle name="Normal 2" xfId="3" xr:uid="{00000000-0005-0000-0000-00001E000000}"/>
    <cellStyle name="Normal 2 2" xfId="41" xr:uid="{00000000-0005-0000-0000-00001F000000}"/>
    <cellStyle name="Normal 2 3" xfId="84" xr:uid="{00000000-0005-0000-0000-000020000000}"/>
    <cellStyle name="Normal 20" xfId="65" xr:uid="{00000000-0005-0000-0000-000021000000}"/>
    <cellStyle name="Normal 20 2" xfId="79" xr:uid="{00000000-0005-0000-0000-000022000000}"/>
    <cellStyle name="Normal 21" xfId="81" xr:uid="{00000000-0005-0000-0000-000023000000}"/>
    <cellStyle name="Normal 22" xfId="82" xr:uid="{00000000-0005-0000-0000-000024000000}"/>
    <cellStyle name="Normal 23" xfId="89" xr:uid="{00000000-0005-0000-0000-000025000000}"/>
    <cellStyle name="Normal 24" xfId="90" xr:uid="{00000000-0005-0000-0000-000026000000}"/>
    <cellStyle name="Normal 25" xfId="92" xr:uid="{00000000-0005-0000-0000-000027000000}"/>
    <cellStyle name="Normal 3" xfId="4" xr:uid="{00000000-0005-0000-0000-000028000000}"/>
    <cellStyle name="Normal 4" xfId="27" xr:uid="{00000000-0005-0000-0000-000029000000}"/>
    <cellStyle name="Normal 4 2" xfId="42" xr:uid="{00000000-0005-0000-0000-00002A000000}"/>
    <cellStyle name="Normal 4 2 2" xfId="43" xr:uid="{00000000-0005-0000-0000-00002B000000}"/>
    <cellStyle name="Normal 4 2 2 2" xfId="73" xr:uid="{00000000-0005-0000-0000-00002C000000}"/>
    <cellStyle name="Normal 4 2 3" xfId="72" xr:uid="{00000000-0005-0000-0000-00002D000000}"/>
    <cellStyle name="Normal 5" xfId="5" xr:uid="{00000000-0005-0000-0000-00002E000000}"/>
    <cellStyle name="Normal 5 2" xfId="28" xr:uid="{00000000-0005-0000-0000-00002F000000}"/>
    <cellStyle name="Normal 6" xfId="6" xr:uid="{00000000-0005-0000-0000-000030000000}"/>
    <cellStyle name="Normal 6 2" xfId="7" xr:uid="{00000000-0005-0000-0000-000031000000}"/>
    <cellStyle name="Normal 6 2 2" xfId="55" xr:uid="{00000000-0005-0000-0000-000032000000}"/>
    <cellStyle name="Normal 6 2 2 2" xfId="75" xr:uid="{00000000-0005-0000-0000-000033000000}"/>
    <cellStyle name="Normal 6 2 3" xfId="68" xr:uid="{00000000-0005-0000-0000-000034000000}"/>
    <cellStyle name="Normal 6 3" xfId="44" xr:uid="{00000000-0005-0000-0000-000035000000}"/>
    <cellStyle name="Normal 6 3 2" xfId="74" xr:uid="{00000000-0005-0000-0000-000036000000}"/>
    <cellStyle name="Normal 6 4" xfId="54" xr:uid="{00000000-0005-0000-0000-000037000000}"/>
    <cellStyle name="Normal 7" xfId="8" xr:uid="{00000000-0005-0000-0000-000038000000}"/>
    <cellStyle name="Normal 7 2" xfId="56" xr:uid="{00000000-0005-0000-0000-000039000000}"/>
    <cellStyle name="Normal 8" xfId="9" xr:uid="{00000000-0005-0000-0000-00003A000000}"/>
    <cellStyle name="Normal 8 2" xfId="45" xr:uid="{00000000-0005-0000-0000-00003B000000}"/>
    <cellStyle name="Normal 9" xfId="10" xr:uid="{00000000-0005-0000-0000-00003C000000}"/>
    <cellStyle name="Normal 9 2" xfId="57" xr:uid="{00000000-0005-0000-0000-00003D000000}"/>
    <cellStyle name="Normal_dataEnroll" xfId="83" xr:uid="{00000000-0005-0000-0000-00003E000000}"/>
    <cellStyle name="Normal_dataEnroll_1" xfId="85" xr:uid="{00000000-0005-0000-0000-00003F000000}"/>
    <cellStyle name="Normal_dataFin" xfId="11" xr:uid="{00000000-0005-0000-0000-000040000000}"/>
    <cellStyle name="Normal_dataFin_1" xfId="88" xr:uid="{00000000-0005-0000-0000-000041000000}"/>
    <cellStyle name="Normal_dataFin_2" xfId="32" xr:uid="{00000000-0005-0000-0000-000042000000}"/>
    <cellStyle name="Normal_dataFin_3" xfId="91" xr:uid="{00000000-0005-0000-0000-000043000000}"/>
    <cellStyle name="Normal_dataFinMedianPP" xfId="86" xr:uid="{00000000-0005-0000-0000-000044000000}"/>
    <cellStyle name="Normal_dataPerf" xfId="87" xr:uid="{00000000-0005-0000-0000-000045000000}"/>
    <cellStyle name="Normal_district_lookup4" xfId="12" xr:uid="{00000000-0005-0000-0000-000046000000}"/>
    <cellStyle name="Normal_School_Type_Final_09" xfId="13" xr:uid="{00000000-0005-0000-0000-000047000000}"/>
    <cellStyle name="Normal_Sheet1" xfId="66" xr:uid="{00000000-0005-0000-0000-000048000000}"/>
    <cellStyle name="Normal_Sheet1 2" xfId="67" xr:uid="{00000000-0005-0000-0000-000049000000}"/>
    <cellStyle name="Normal_SizeGroupInfo" xfId="14" xr:uid="{00000000-0005-0000-0000-00004A000000}"/>
    <cellStyle name="Normal_tblFinFundCodes" xfId="15" xr:uid="{00000000-0005-0000-0000-00004B000000}"/>
    <cellStyle name="Normal_tblFinRevCodes" xfId="16" xr:uid="{00000000-0005-0000-0000-00004C000000}"/>
    <cellStyle name="Normal_UserGuideEPIMStable" xfId="17" xr:uid="{00000000-0005-0000-0000-00004D000000}"/>
    <cellStyle name="Percent" xfId="18" builtinId="5"/>
    <cellStyle name="Percent 2" xfId="19" xr:uid="{00000000-0005-0000-0000-00004F000000}"/>
    <cellStyle name="Percent 2 2" xfId="46" xr:uid="{00000000-0005-0000-0000-000050000000}"/>
    <cellStyle name="Percent 2 2 2" xfId="47" xr:uid="{00000000-0005-0000-0000-000051000000}"/>
    <cellStyle name="Percent 2 3" xfId="48" xr:uid="{00000000-0005-0000-0000-000052000000}"/>
    <cellStyle name="Percent 3" xfId="20" xr:uid="{00000000-0005-0000-0000-000053000000}"/>
    <cellStyle name="Percent 3 2" xfId="29" xr:uid="{00000000-0005-0000-0000-000054000000}"/>
    <cellStyle name="Percent 3 2 2" xfId="61" xr:uid="{00000000-0005-0000-0000-000055000000}"/>
    <cellStyle name="Percent 3 3" xfId="58" xr:uid="{00000000-0005-0000-0000-000056000000}"/>
    <cellStyle name="Percent 4" xfId="30" xr:uid="{00000000-0005-0000-0000-000057000000}"/>
    <cellStyle name="Percent 4 2" xfId="62" xr:uid="{00000000-0005-0000-0000-000058000000}"/>
    <cellStyle name="Percent 5" xfId="31" xr:uid="{00000000-0005-0000-0000-000059000000}"/>
    <cellStyle name="Percent 5 2" xfId="49" xr:uid="{00000000-0005-0000-0000-00005A000000}"/>
    <cellStyle name="Percent 6" xfId="50" xr:uid="{00000000-0005-0000-0000-00005B000000}"/>
    <cellStyle name="Percent 7" xfId="51" xr:uid="{00000000-0005-0000-0000-00005C000000}"/>
    <cellStyle name="Percent 7 2" xfId="52" xr:uid="{00000000-0005-0000-0000-00005D000000}"/>
    <cellStyle name="Percent 8" xfId="53" xr:uid="{00000000-0005-0000-0000-00005E000000}"/>
  </cellStyles>
  <dxfs count="3">
    <dxf>
      <font>
        <condense val="0"/>
        <extend val="0"/>
        <color indexed="9"/>
      </font>
    </dxf>
    <dxf>
      <font>
        <condense val="0"/>
        <extend val="0"/>
        <color auto="1"/>
      </font>
      <fill>
        <patternFill>
          <bgColor indexed="47"/>
        </patternFill>
      </fill>
    </dxf>
    <dxf>
      <fill>
        <patternFill>
          <bgColor indexed="47"/>
        </patternFill>
      </fill>
    </dxf>
  </dxfs>
  <tableStyles count="0" defaultTableStyle="TableStyleMedium9" defaultPivotStyle="PivotStyleLight16"/>
  <colors>
    <mruColors>
      <color rgb="FFFFFF99"/>
      <color rgb="FFCCFFFF"/>
      <color rgb="FFCCFFCC"/>
      <color rgb="FFD1FF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43" Type="http://schemas.openxmlformats.org/officeDocument/2006/relationships/customXml" Target="../customXml/item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067962743595087"/>
          <c:y val="7.5616205869003514E-2"/>
          <c:w val="0.78948226604417815"/>
          <c:h val="0.75622718212856765"/>
        </c:manualLayout>
      </c:layout>
      <c:scatterChart>
        <c:scatterStyle val="lineMarker"/>
        <c:varyColors val="0"/>
        <c:ser>
          <c:idx val="0"/>
          <c:order val="0"/>
          <c:tx>
            <c:v>All Districts</c:v>
          </c:tx>
          <c:spPr>
            <a:ln w="28575">
              <a:noFill/>
            </a:ln>
          </c:spPr>
          <c:marker>
            <c:symbol val="diamond"/>
            <c:size val="5"/>
            <c:spPr>
              <a:solidFill>
                <a:schemeClr val="bg1">
                  <a:lumMod val="65000"/>
                </a:schemeClr>
              </a:solidFill>
              <a:ln>
                <a:solidFill>
                  <a:schemeClr val="bg1">
                    <a:lumMod val="65000"/>
                  </a:schemeClr>
                </a:solidFill>
              </a:ln>
            </c:spPr>
          </c:marker>
          <c:xVal>
            <c:numRef>
              <c:f>ConsolDataCharts!$D$47:$D$364</c:f>
              <c:numCache>
                <c:formatCode>General</c:formatCode>
                <c:ptCount val="318"/>
                <c:pt idx="0">
                  <c:v>1424.25</c:v>
                </c:pt>
                <c:pt idx="1">
                  <c:v>2124.6999999999998</c:v>
                </c:pt>
                <c:pt idx="2">
                  <c:v>538.94999999999993</c:v>
                </c:pt>
                <c:pt idx="3">
                  <c:v>5218.8999999999996</c:v>
                </c:pt>
                <c:pt idx="4">
                  <c:v>922.5</c:v>
                </c:pt>
                <c:pt idx="5">
                  <c:v>1013.8</c:v>
                </c:pt>
                <c:pt idx="6">
                  <c:v>963.86999999999989</c:v>
                </c:pt>
                <c:pt idx="7">
                  <c:v>3462.6</c:v>
                </c:pt>
                <c:pt idx="8">
                  <c:v>787.69</c:v>
                </c:pt>
                <c:pt idx="9">
                  <c:v>1861.9</c:v>
                </c:pt>
                <c:pt idx="10">
                  <c:v>1017</c:v>
                </c:pt>
                <c:pt idx="11">
                  <c:v>1278</c:v>
                </c:pt>
                <c:pt idx="12">
                  <c:v>5587.9</c:v>
                </c:pt>
                <c:pt idx="13">
                  <c:v>568.81000000000006</c:v>
                </c:pt>
                <c:pt idx="14">
                  <c:v>5739.9</c:v>
                </c:pt>
                <c:pt idx="15">
                  <c:v>2204.6999999999998</c:v>
                </c:pt>
                <c:pt idx="16">
                  <c:v>2754.7</c:v>
                </c:pt>
                <c:pt idx="17">
                  <c:v>1148.5</c:v>
                </c:pt>
                <c:pt idx="18">
                  <c:v>1443.9</c:v>
                </c:pt>
                <c:pt idx="19">
                  <c:v>1296.08</c:v>
                </c:pt>
                <c:pt idx="20">
                  <c:v>5707</c:v>
                </c:pt>
                <c:pt idx="21">
                  <c:v>2509.1</c:v>
                </c:pt>
                <c:pt idx="22">
                  <c:v>681.5</c:v>
                </c:pt>
                <c:pt idx="23">
                  <c:v>1596.1</c:v>
                </c:pt>
                <c:pt idx="24">
                  <c:v>4703.1000000000004</c:v>
                </c:pt>
                <c:pt idx="25">
                  <c:v>474.3</c:v>
                </c:pt>
                <c:pt idx="26">
                  <c:v>2613.1</c:v>
                </c:pt>
                <c:pt idx="27">
                  <c:v>2137.6</c:v>
                </c:pt>
                <c:pt idx="28">
                  <c:v>1967.3</c:v>
                </c:pt>
                <c:pt idx="29">
                  <c:v>4374.8999999999996</c:v>
                </c:pt>
                <c:pt idx="30">
                  <c:v>341.31</c:v>
                </c:pt>
                <c:pt idx="31">
                  <c:v>773.86999999999989</c:v>
                </c:pt>
                <c:pt idx="32">
                  <c:v>#N/A</c:v>
                </c:pt>
                <c:pt idx="33">
                  <c:v>853.1</c:v>
                </c:pt>
                <c:pt idx="34">
                  <c:v>371.42</c:v>
                </c:pt>
                <c:pt idx="35">
                  <c:v>1168.5999999999999</c:v>
                </c:pt>
                <c:pt idx="36">
                  <c:v>1034.5</c:v>
                </c:pt>
                <c:pt idx="37">
                  <c:v>4664.3</c:v>
                </c:pt>
                <c:pt idx="38">
                  <c:v>4591.3999999999996</c:v>
                </c:pt>
                <c:pt idx="39">
                  <c:v>1246.9000000000001</c:v>
                </c:pt>
                <c:pt idx="40">
                  <c:v>1569.2</c:v>
                </c:pt>
                <c:pt idx="41">
                  <c:v>893.2</c:v>
                </c:pt>
                <c:pt idx="42">
                  <c:v>48747.8</c:v>
                </c:pt>
                <c:pt idx="43">
                  <c:v>720.71</c:v>
                </c:pt>
                <c:pt idx="44">
                  <c:v>386.14364775496017</c:v>
                </c:pt>
                <c:pt idx="45">
                  <c:v>495.51764705882363</c:v>
                </c:pt>
                <c:pt idx="46">
                  <c:v>665.59</c:v>
                </c:pt>
                <c:pt idx="47">
                  <c:v>945.15</c:v>
                </c:pt>
                <c:pt idx="48">
                  <c:v>1645.6</c:v>
                </c:pt>
                <c:pt idx="49">
                  <c:v>688.5</c:v>
                </c:pt>
                <c:pt idx="50">
                  <c:v>5516.6</c:v>
                </c:pt>
                <c:pt idx="51">
                  <c:v>423</c:v>
                </c:pt>
                <c:pt idx="52">
                  <c:v>336.66</c:v>
                </c:pt>
                <c:pt idx="53">
                  <c:v>5346.3</c:v>
                </c:pt>
                <c:pt idx="54">
                  <c:v>262.7</c:v>
                </c:pt>
                <c:pt idx="55">
                  <c:v>440.7</c:v>
                </c:pt>
                <c:pt idx="56">
                  <c:v>1316.8</c:v>
                </c:pt>
                <c:pt idx="57">
                  <c:v>15187.2</c:v>
                </c:pt>
                <c:pt idx="58">
                  <c:v>2062.94</c:v>
                </c:pt>
                <c:pt idx="59">
                  <c:v>263.39999999999998</c:v>
                </c:pt>
                <c:pt idx="60">
                  <c:v>6813.9</c:v>
                </c:pt>
                <c:pt idx="61">
                  <c:v>3396.7</c:v>
                </c:pt>
                <c:pt idx="62">
                  <c:v>6620</c:v>
                </c:pt>
                <c:pt idx="63">
                  <c:v>3168.2</c:v>
                </c:pt>
                <c:pt idx="64">
                  <c:v>254.05999999999997</c:v>
                </c:pt>
                <c:pt idx="65">
                  <c:v>622.20000000000005</c:v>
                </c:pt>
                <c:pt idx="66">
                  <c:v>586.1</c:v>
                </c:pt>
                <c:pt idx="67">
                  <c:v>1478.7</c:v>
                </c:pt>
                <c:pt idx="68">
                  <c:v>1521.6</c:v>
                </c:pt>
                <c:pt idx="69">
                  <c:v>4827.8</c:v>
                </c:pt>
                <c:pt idx="70">
                  <c:v>5952.9</c:v>
                </c:pt>
                <c:pt idx="71">
                  <c:v>113.1</c:v>
                </c:pt>
                <c:pt idx="72">
                  <c:v>6798.1</c:v>
                </c:pt>
                <c:pt idx="73">
                  <c:v>398.73000000000008</c:v>
                </c:pt>
                <c:pt idx="74">
                  <c:v>300.43999999999988</c:v>
                </c:pt>
                <c:pt idx="75">
                  <c:v>#N/A</c:v>
                </c:pt>
                <c:pt idx="76">
                  <c:v>#N/A</c:v>
                </c:pt>
                <c:pt idx="77">
                  <c:v>189.8</c:v>
                </c:pt>
                <c:pt idx="78">
                  <c:v>1819.1</c:v>
                </c:pt>
                <c:pt idx="79">
                  <c:v>346.96999999999997</c:v>
                </c:pt>
                <c:pt idx="80">
                  <c:v>1427</c:v>
                </c:pt>
                <c:pt idx="81">
                  <c:v>1019.3100000000004</c:v>
                </c:pt>
                <c:pt idx="82">
                  <c:v>304.75</c:v>
                </c:pt>
                <c:pt idx="83">
                  <c:v>399.70000000000005</c:v>
                </c:pt>
                <c:pt idx="84">
                  <c:v>399.86</c:v>
                </c:pt>
                <c:pt idx="85">
                  <c:v>399.7</c:v>
                </c:pt>
                <c:pt idx="86">
                  <c:v>2012.8</c:v>
                </c:pt>
                <c:pt idx="87">
                  <c:v>1315.4</c:v>
                </c:pt>
                <c:pt idx="88">
                  <c:v>454.83</c:v>
                </c:pt>
                <c:pt idx="89">
                  <c:v>127</c:v>
                </c:pt>
                <c:pt idx="90">
                  <c:v>3305.7</c:v>
                </c:pt>
                <c:pt idx="91">
                  <c:v>3444</c:v>
                </c:pt>
                <c:pt idx="92">
                  <c:v>2548.6999999999998</c:v>
                </c:pt>
                <c:pt idx="93">
                  <c:v>318.5</c:v>
                </c:pt>
                <c:pt idx="94">
                  <c:v>2737.2</c:v>
                </c:pt>
                <c:pt idx="95">
                  <c:v>2630.8</c:v>
                </c:pt>
                <c:pt idx="96">
                  <c:v>1148.4000000000001</c:v>
                </c:pt>
                <c:pt idx="97">
                  <c:v>482</c:v>
                </c:pt>
                <c:pt idx="98">
                  <c:v>1177.7</c:v>
                </c:pt>
                <c:pt idx="99">
                  <c:v>3673.9</c:v>
                </c:pt>
                <c:pt idx="100">
                  <c:v>279.46783625730995</c:v>
                </c:pt>
                <c:pt idx="101">
                  <c:v>3474.6</c:v>
                </c:pt>
                <c:pt idx="102">
                  <c:v>2786.9</c:v>
                </c:pt>
                <c:pt idx="103">
                  <c:v>2077.3000000000002</c:v>
                </c:pt>
                <c:pt idx="104">
                  <c:v>2415.1</c:v>
                </c:pt>
                <c:pt idx="105">
                  <c:v>189.4</c:v>
                </c:pt>
                <c:pt idx="106">
                  <c:v>1428.1</c:v>
                </c:pt>
                <c:pt idx="107">
                  <c:v>3399.4</c:v>
                </c:pt>
                <c:pt idx="108">
                  <c:v>387.4</c:v>
                </c:pt>
                <c:pt idx="109">
                  <c:v>394.66116925297723</c:v>
                </c:pt>
                <c:pt idx="110">
                  <c:v>117.3</c:v>
                </c:pt>
                <c:pt idx="111">
                  <c:v>1537.7</c:v>
                </c:pt>
                <c:pt idx="112">
                  <c:v>6999.5</c:v>
                </c:pt>
                <c:pt idx="113">
                  <c:v>1395.7700000000004</c:v>
                </c:pt>
                <c:pt idx="114">
                  <c:v>1900.8</c:v>
                </c:pt>
                <c:pt idx="115">
                  <c:v>10182.6</c:v>
                </c:pt>
                <c:pt idx="116">
                  <c:v>3004.4</c:v>
                </c:pt>
                <c:pt idx="117">
                  <c:v>113.5</c:v>
                </c:pt>
                <c:pt idx="118">
                  <c:v>5083.8999999999996</c:v>
                </c:pt>
                <c:pt idx="119">
                  <c:v>84.6</c:v>
                </c:pt>
                <c:pt idx="120">
                  <c:v>215.24</c:v>
                </c:pt>
                <c:pt idx="121">
                  <c:v>2462</c:v>
                </c:pt>
                <c:pt idx="122">
                  <c:v>1694.81</c:v>
                </c:pt>
                <c:pt idx="123">
                  <c:v>8690.7000000000007</c:v>
                </c:pt>
                <c:pt idx="124">
                  <c:v>394.67000000000007</c:v>
                </c:pt>
                <c:pt idx="125">
                  <c:v>4821.8</c:v>
                </c:pt>
                <c:pt idx="126">
                  <c:v>540.20000000000005</c:v>
                </c:pt>
                <c:pt idx="127">
                  <c:v>2705</c:v>
                </c:pt>
                <c:pt idx="128">
                  <c:v>647.79999999999995</c:v>
                </c:pt>
                <c:pt idx="129">
                  <c:v>2187.8000000000002</c:v>
                </c:pt>
                <c:pt idx="130">
                  <c:v>756</c:v>
                </c:pt>
                <c:pt idx="131">
                  <c:v>1222.7</c:v>
                </c:pt>
                <c:pt idx="132">
                  <c:v>850.3</c:v>
                </c:pt>
                <c:pt idx="133">
                  <c:v>500.43999999999994</c:v>
                </c:pt>
                <c:pt idx="134">
                  <c:v>2768.3</c:v>
                </c:pt>
                <c:pt idx="135">
                  <c:v>3153.2</c:v>
                </c:pt>
                <c:pt idx="136">
                  <c:v>710.1</c:v>
                </c:pt>
                <c:pt idx="137">
                  <c:v>1470.7</c:v>
                </c:pt>
                <c:pt idx="138">
                  <c:v>1606.1</c:v>
                </c:pt>
                <c:pt idx="139">
                  <c:v>2324</c:v>
                </c:pt>
                <c:pt idx="140">
                  <c:v>2061.6</c:v>
                </c:pt>
                <c:pt idx="141">
                  <c:v>1539.6</c:v>
                </c:pt>
                <c:pt idx="142">
                  <c:v>2256.4</c:v>
                </c:pt>
                <c:pt idx="143">
                  <c:v>502.9</c:v>
                </c:pt>
                <c:pt idx="144">
                  <c:v>570.79999999999995</c:v>
                </c:pt>
                <c:pt idx="145">
                  <c:v>1666.6</c:v>
                </c:pt>
                <c:pt idx="146">
                  <c:v>537.01</c:v>
                </c:pt>
                <c:pt idx="147">
                  <c:v>320.35000000000002</c:v>
                </c:pt>
                <c:pt idx="148">
                  <c:v>2886</c:v>
                </c:pt>
                <c:pt idx="149">
                  <c:v>679.2</c:v>
                </c:pt>
                <c:pt idx="150">
                  <c:v>54.6</c:v>
                </c:pt>
                <c:pt idx="151">
                  <c:v>2546</c:v>
                </c:pt>
                <c:pt idx="152">
                  <c:v>1008.1</c:v>
                </c:pt>
                <c:pt idx="153">
                  <c:v>396.2</c:v>
                </c:pt>
                <c:pt idx="154">
                  <c:v>7773.7</c:v>
                </c:pt>
                <c:pt idx="155">
                  <c:v>119.8</c:v>
                </c:pt>
                <c:pt idx="156">
                  <c:v>186.91000000000003</c:v>
                </c:pt>
                <c:pt idx="157">
                  <c:v>305.13000000000005</c:v>
                </c:pt>
                <c:pt idx="158">
                  <c:v>218</c:v>
                </c:pt>
                <c:pt idx="159">
                  <c:v>3877.5</c:v>
                </c:pt>
                <c:pt idx="160">
                  <c:v>1264.7</c:v>
                </c:pt>
                <c:pt idx="161">
                  <c:v>198.9</c:v>
                </c:pt>
                <c:pt idx="162">
                  <c:v>2770.6</c:v>
                </c:pt>
                <c:pt idx="163">
                  <c:v>5175.7</c:v>
                </c:pt>
                <c:pt idx="164">
                  <c:v>700.77</c:v>
                </c:pt>
                <c:pt idx="165">
                  <c:v>1095</c:v>
                </c:pt>
                <c:pt idx="166">
                  <c:v>3947.8</c:v>
                </c:pt>
                <c:pt idx="167">
                  <c:v>2424.4</c:v>
                </c:pt>
                <c:pt idx="168">
                  <c:v>801.2</c:v>
                </c:pt>
                <c:pt idx="169">
                  <c:v>785.28000000000009</c:v>
                </c:pt>
                <c:pt idx="170">
                  <c:v>1605.7</c:v>
                </c:pt>
                <c:pt idx="171">
                  <c:v>1929.3</c:v>
                </c:pt>
                <c:pt idx="172">
                  <c:v>1038.3</c:v>
                </c:pt>
                <c:pt idx="173">
                  <c:v>621.38</c:v>
                </c:pt>
                <c:pt idx="174">
                  <c:v>1613.8200000000002</c:v>
                </c:pt>
                <c:pt idx="175">
                  <c:v>13167</c:v>
                </c:pt>
                <c:pt idx="176">
                  <c:v>793.90000000000009</c:v>
                </c:pt>
                <c:pt idx="177">
                  <c:v>671.8</c:v>
                </c:pt>
                <c:pt idx="178">
                  <c:v>1372.2</c:v>
                </c:pt>
                <c:pt idx="179">
                  <c:v>744.7</c:v>
                </c:pt>
                <c:pt idx="180">
                  <c:v>5829</c:v>
                </c:pt>
                <c:pt idx="181">
                  <c:v>116.6</c:v>
                </c:pt>
                <c:pt idx="182">
                  <c:v>6884.1</c:v>
                </c:pt>
                <c:pt idx="183">
                  <c:v>255.37999999999997</c:v>
                </c:pt>
                <c:pt idx="184">
                  <c:v>1075.9000000000001</c:v>
                </c:pt>
                <c:pt idx="185">
                  <c:v>1491.6</c:v>
                </c:pt>
                <c:pt idx="186">
                  <c:v>1563.5</c:v>
                </c:pt>
                <c:pt idx="187">
                  <c:v>2753.4</c:v>
                </c:pt>
                <c:pt idx="188">
                  <c:v>13964.8</c:v>
                </c:pt>
                <c:pt idx="189">
                  <c:v>803.75</c:v>
                </c:pt>
                <c:pt idx="190">
                  <c:v>83.90000000000002</c:v>
                </c:pt>
                <c:pt idx="191">
                  <c:v>2367.9</c:v>
                </c:pt>
                <c:pt idx="192">
                  <c:v>1575.5</c:v>
                </c:pt>
                <c:pt idx="193">
                  <c:v>15549.5</c:v>
                </c:pt>
                <c:pt idx="194">
                  <c:v>2172.6999999999998</c:v>
                </c:pt>
                <c:pt idx="195">
                  <c:v>#N/A</c:v>
                </c:pt>
                <c:pt idx="196">
                  <c:v>6020.7</c:v>
                </c:pt>
                <c:pt idx="197">
                  <c:v>1265.5999999999999</c:v>
                </c:pt>
                <c:pt idx="198">
                  <c:v>3498.3</c:v>
                </c:pt>
                <c:pt idx="199">
                  <c:v>197.21000000000004</c:v>
                </c:pt>
                <c:pt idx="200">
                  <c:v>2698.5</c:v>
                </c:pt>
                <c:pt idx="201">
                  <c:v>210.89000000000004</c:v>
                </c:pt>
                <c:pt idx="202">
                  <c:v>391.9</c:v>
                </c:pt>
                <c:pt idx="203">
                  <c:v>4695.1000000000004</c:v>
                </c:pt>
                <c:pt idx="204">
                  <c:v>3784.4</c:v>
                </c:pt>
                <c:pt idx="205">
                  <c:v>676.3</c:v>
                </c:pt>
                <c:pt idx="206">
                  <c:v>168.32000000000002</c:v>
                </c:pt>
                <c:pt idx="207">
                  <c:v>362.61</c:v>
                </c:pt>
                <c:pt idx="208">
                  <c:v>1667.7</c:v>
                </c:pt>
                <c:pt idx="209">
                  <c:v>1474.4</c:v>
                </c:pt>
                <c:pt idx="210">
                  <c:v>1022.6300000000002</c:v>
                </c:pt>
                <c:pt idx="211">
                  <c:v>1223.5100000000011</c:v>
                </c:pt>
                <c:pt idx="212">
                  <c:v>398</c:v>
                </c:pt>
                <c:pt idx="213">
                  <c:v>1173.7</c:v>
                </c:pt>
                <c:pt idx="214">
                  <c:v>2482.9</c:v>
                </c:pt>
                <c:pt idx="215">
                  <c:v>3943</c:v>
                </c:pt>
                <c:pt idx="216">
                  <c:v>2073.3000000000002</c:v>
                </c:pt>
                <c:pt idx="217">
                  <c:v>3693.3</c:v>
                </c:pt>
                <c:pt idx="218">
                  <c:v>2158.1999999999998</c:v>
                </c:pt>
                <c:pt idx="219">
                  <c:v>6553.3</c:v>
                </c:pt>
                <c:pt idx="220">
                  <c:v>2910.5</c:v>
                </c:pt>
                <c:pt idx="221">
                  <c:v>677.2</c:v>
                </c:pt>
                <c:pt idx="222">
                  <c:v>4204.8</c:v>
                </c:pt>
                <c:pt idx="223">
                  <c:v>1576.1</c:v>
                </c:pt>
                <c:pt idx="224">
                  <c:v>1161.3</c:v>
                </c:pt>
                <c:pt idx="225">
                  <c:v>4351.2</c:v>
                </c:pt>
                <c:pt idx="226">
                  <c:v>638.4</c:v>
                </c:pt>
                <c:pt idx="227">
                  <c:v>729.6</c:v>
                </c:pt>
                <c:pt idx="228">
                  <c:v>1749.6</c:v>
                </c:pt>
                <c:pt idx="229">
                  <c:v>845.6</c:v>
                </c:pt>
                <c:pt idx="230">
                  <c:v>1403.4</c:v>
                </c:pt>
                <c:pt idx="231">
                  <c:v>1074.5</c:v>
                </c:pt>
                <c:pt idx="232">
                  <c:v>1626.1</c:v>
                </c:pt>
                <c:pt idx="233">
                  <c:v>151.9</c:v>
                </c:pt>
                <c:pt idx="234">
                  <c:v>1636.9</c:v>
                </c:pt>
                <c:pt idx="235">
                  <c:v>1331</c:v>
                </c:pt>
                <c:pt idx="236">
                  <c:v>3080.6</c:v>
                </c:pt>
                <c:pt idx="237">
                  <c:v>728.3</c:v>
                </c:pt>
                <c:pt idx="238">
                  <c:v>5265</c:v>
                </c:pt>
                <c:pt idx="239">
                  <c:v>1407.4</c:v>
                </c:pt>
                <c:pt idx="240">
                  <c:v>5531</c:v>
                </c:pt>
                <c:pt idx="241">
                  <c:v>802.17</c:v>
                </c:pt>
                <c:pt idx="242">
                  <c:v>12565.2</c:v>
                </c:pt>
                <c:pt idx="243">
                  <c:v>740.36</c:v>
                </c:pt>
                <c:pt idx="244">
                  <c:v>130.80000000000001</c:v>
                </c:pt>
                <c:pt idx="245">
                  <c:v>2129.6</c:v>
                </c:pt>
                <c:pt idx="246">
                  <c:v>12019.4</c:v>
                </c:pt>
                <c:pt idx="247">
                  <c:v>996.6</c:v>
                </c:pt>
                <c:pt idx="248">
                  <c:v>572.70000000000005</c:v>
                </c:pt>
                <c:pt idx="249">
                  <c:v>1247</c:v>
                </c:pt>
                <c:pt idx="250">
                  <c:v>4537</c:v>
                </c:pt>
                <c:pt idx="251">
                  <c:v>3971</c:v>
                </c:pt>
                <c:pt idx="252">
                  <c:v>519.70000000000005</c:v>
                </c:pt>
                <c:pt idx="253">
                  <c:v>2898</c:v>
                </c:pt>
                <c:pt idx="254">
                  <c:v>2329.1999999999998</c:v>
                </c:pt>
                <c:pt idx="255">
                  <c:v>2607.1999999999998</c:v>
                </c:pt>
                <c:pt idx="256">
                  <c:v>528.20000000000005</c:v>
                </c:pt>
                <c:pt idx="257">
                  <c:v>1352.3</c:v>
                </c:pt>
                <c:pt idx="258">
                  <c:v>1538.1</c:v>
                </c:pt>
                <c:pt idx="259">
                  <c:v>1916.5</c:v>
                </c:pt>
                <c:pt idx="260">
                  <c:v>1283.5</c:v>
                </c:pt>
                <c:pt idx="261">
                  <c:v>473.1</c:v>
                </c:pt>
                <c:pt idx="262">
                  <c:v>2376.1999999999998</c:v>
                </c:pt>
                <c:pt idx="263">
                  <c:v>2185.6</c:v>
                </c:pt>
                <c:pt idx="264">
                  <c:v>3410.9</c:v>
                </c:pt>
                <c:pt idx="265">
                  <c:v>423.6</c:v>
                </c:pt>
                <c:pt idx="266">
                  <c:v>559.29999999999995</c:v>
                </c:pt>
                <c:pt idx="267">
                  <c:v>1129.5</c:v>
                </c:pt>
                <c:pt idx="268">
                  <c:v>279.37</c:v>
                </c:pt>
                <c:pt idx="269">
                  <c:v>468.9</c:v>
                </c:pt>
                <c:pt idx="270">
                  <c:v>172.5</c:v>
                </c:pt>
                <c:pt idx="271">
                  <c:v>1459.8</c:v>
                </c:pt>
                <c:pt idx="272">
                  <c:v>1182.5999999999999</c:v>
                </c:pt>
                <c:pt idx="273">
                  <c:v>604</c:v>
                </c:pt>
                <c:pt idx="274">
                  <c:v>261.19</c:v>
                </c:pt>
                <c:pt idx="275">
                  <c:v>5784.7</c:v>
                </c:pt>
                <c:pt idx="276">
                  <c:v>105.5</c:v>
                </c:pt>
                <c:pt idx="277">
                  <c:v>2615.1999999999998</c:v>
                </c:pt>
                <c:pt idx="278">
                  <c:v>2228.5</c:v>
                </c:pt>
                <c:pt idx="279">
                  <c:v>121.4</c:v>
                </c:pt>
                <c:pt idx="280">
                  <c:v>199.33999999999997</c:v>
                </c:pt>
                <c:pt idx="281">
                  <c:v>153.58000000000001</c:v>
                </c:pt>
                <c:pt idx="282">
                  <c:v>208.59</c:v>
                </c:pt>
                <c:pt idx="283">
                  <c:v>791.61</c:v>
                </c:pt>
                <c:pt idx="284">
                  <c:v>361.08000000000015</c:v>
                </c:pt>
                <c:pt idx="285">
                  <c:v>605.70000000000005</c:v>
                </c:pt>
                <c:pt idx="286">
                  <c:v>558.88</c:v>
                </c:pt>
                <c:pt idx="287">
                  <c:v>396.68000000000006</c:v>
                </c:pt>
                <c:pt idx="288">
                  <c:v>4972</c:v>
                </c:pt>
                <c:pt idx="289">
                  <c:v>628.9</c:v>
                </c:pt>
                <c:pt idx="290">
                  <c:v>7059.9</c:v>
                </c:pt>
                <c:pt idx="291">
                  <c:v>214.9</c:v>
                </c:pt>
                <c:pt idx="292">
                  <c:v>1106.26</c:v>
                </c:pt>
                <c:pt idx="293">
                  <c:v>132.80000000000001</c:v>
                </c:pt>
                <c:pt idx="294">
                  <c:v>2103.5</c:v>
                </c:pt>
                <c:pt idx="295">
                  <c:v>1142.5</c:v>
                </c:pt>
                <c:pt idx="296">
                  <c:v>9459.2000000000007</c:v>
                </c:pt>
                <c:pt idx="297">
                  <c:v>619.6</c:v>
                </c:pt>
                <c:pt idx="298">
                  <c:v>2679.9</c:v>
                </c:pt>
                <c:pt idx="299">
                  <c:v>3919.7</c:v>
                </c:pt>
                <c:pt idx="300">
                  <c:v>7168.2</c:v>
                </c:pt>
                <c:pt idx="301">
                  <c:v>151.4</c:v>
                </c:pt>
                <c:pt idx="302">
                  <c:v>668.10000000000025</c:v>
                </c:pt>
                <c:pt idx="303">
                  <c:v>287.86</c:v>
                </c:pt>
                <c:pt idx="304">
                  <c:v>473.7</c:v>
                </c:pt>
                <c:pt idx="305">
                  <c:v>2163.9</c:v>
                </c:pt>
                <c:pt idx="306">
                  <c:v>758.4</c:v>
                </c:pt>
                <c:pt idx="307">
                  <c:v>63</c:v>
                </c:pt>
                <c:pt idx="308">
                  <c:v>1601.06</c:v>
                </c:pt>
                <c:pt idx="309">
                  <c:v>1567.8999999999999</c:v>
                </c:pt>
                <c:pt idx="310">
                  <c:v>3714.4</c:v>
                </c:pt>
                <c:pt idx="311">
                  <c:v>493.15</c:v>
                </c:pt>
                <c:pt idx="312">
                  <c:v>2327.4</c:v>
                </c:pt>
                <c:pt idx="313">
                  <c:v>2453.6999999999998</c:v>
                </c:pt>
                <c:pt idx="314">
                  <c:v>45</c:v>
                </c:pt>
                <c:pt idx="315">
                  <c:v>2823.4</c:v>
                </c:pt>
                <c:pt idx="316">
                  <c:v>2045</c:v>
                </c:pt>
                <c:pt idx="317">
                  <c:v>668.55000000000018</c:v>
                </c:pt>
              </c:numCache>
            </c:numRef>
          </c:xVal>
          <c:yVal>
            <c:numRef>
              <c:f>ConsolDataCharts!$C$47:$C$364</c:f>
              <c:numCache>
                <c:formatCode>General</c:formatCode>
                <c:ptCount val="318"/>
                <c:pt idx="0">
                  <c:v>5326.6065437949801</c:v>
                </c:pt>
                <c:pt idx="1">
                  <c:v>5716.9597025462426</c:v>
                </c:pt>
                <c:pt idx="2">
                  <c:v>6500.5106688932192</c:v>
                </c:pt>
                <c:pt idx="3">
                  <c:v>7074.7505298051319</c:v>
                </c:pt>
                <c:pt idx="4">
                  <c:v>5660.479707317073</c:v>
                </c:pt>
                <c:pt idx="5">
                  <c:v>6335.8634641941217</c:v>
                </c:pt>
                <c:pt idx="6">
                  <c:v>5523.3817838505202</c:v>
                </c:pt>
                <c:pt idx="7">
                  <c:v>7587.5977415814714</c:v>
                </c:pt>
                <c:pt idx="8">
                  <c:v>5099.2357399484563</c:v>
                </c:pt>
                <c:pt idx="9">
                  <c:v>7409.0748106772662</c:v>
                </c:pt>
                <c:pt idx="10">
                  <c:v>9527.5103244837755</c:v>
                </c:pt>
                <c:pt idx="11">
                  <c:v>7591.5461658841941</c:v>
                </c:pt>
                <c:pt idx="12">
                  <c:v>8169.1626550224601</c:v>
                </c:pt>
                <c:pt idx="13">
                  <c:v>4467.383185949614</c:v>
                </c:pt>
                <c:pt idx="14">
                  <c:v>6772.3328977856754</c:v>
                </c:pt>
                <c:pt idx="15">
                  <c:v>5423.8226697509872</c:v>
                </c:pt>
                <c:pt idx="16">
                  <c:v>6318.3860021054934</c:v>
                </c:pt>
                <c:pt idx="17">
                  <c:v>8738.6322246408363</c:v>
                </c:pt>
                <c:pt idx="18">
                  <c:v>5408.4000969596227</c:v>
                </c:pt>
                <c:pt idx="19">
                  <c:v>3775.238411209185</c:v>
                </c:pt>
                <c:pt idx="20">
                  <c:v>6085.7251410548452</c:v>
                </c:pt>
                <c:pt idx="21">
                  <c:v>5722.2183213104299</c:v>
                </c:pt>
                <c:pt idx="22">
                  <c:v>8104.7659574468089</c:v>
                </c:pt>
                <c:pt idx="23">
                  <c:v>6324.8065346782796</c:v>
                </c:pt>
                <c:pt idx="24">
                  <c:v>7405.9002594033709</c:v>
                </c:pt>
                <c:pt idx="25">
                  <c:v>5601.9362428842514</c:v>
                </c:pt>
                <c:pt idx="26">
                  <c:v>9351.0362342128592</c:v>
                </c:pt>
                <c:pt idx="27">
                  <c:v>5941.8857597305396</c:v>
                </c:pt>
                <c:pt idx="28">
                  <c:v>7098.2107456920658</c:v>
                </c:pt>
                <c:pt idx="29">
                  <c:v>6439.2251251457183</c:v>
                </c:pt>
                <c:pt idx="30">
                  <c:v>5447.2002871290024</c:v>
                </c:pt>
                <c:pt idx="31">
                  <c:v>5182.93124168142</c:v>
                </c:pt>
                <c:pt idx="32">
                  <c:v>#N/A</c:v>
                </c:pt>
                <c:pt idx="33">
                  <c:v>5856.6463486109478</c:v>
                </c:pt>
                <c:pt idx="34">
                  <c:v>5443.3532389208976</c:v>
                </c:pt>
                <c:pt idx="35">
                  <c:v>7927.3328256032855</c:v>
                </c:pt>
                <c:pt idx="36">
                  <c:v>6719.1068148864188</c:v>
                </c:pt>
                <c:pt idx="37">
                  <c:v>6155.2741011512971</c:v>
                </c:pt>
                <c:pt idx="38">
                  <c:v>7664.7251383020439</c:v>
                </c:pt>
                <c:pt idx="39">
                  <c:v>7144.0122463710004</c:v>
                </c:pt>
                <c:pt idx="40">
                  <c:v>5676.6256691307672</c:v>
                </c:pt>
                <c:pt idx="41">
                  <c:v>8880.9570309001338</c:v>
                </c:pt>
                <c:pt idx="42">
                  <c:v>9880.8307950321941</c:v>
                </c:pt>
                <c:pt idx="43">
                  <c:v>7758.7184859374784</c:v>
                </c:pt>
                <c:pt idx="44">
                  <c:v>7866.6273224170345</c:v>
                </c:pt>
                <c:pt idx="45">
                  <c:v>8113.0316951613268</c:v>
                </c:pt>
                <c:pt idx="46">
                  <c:v>6713.5061524361836</c:v>
                </c:pt>
                <c:pt idx="47">
                  <c:v>6718.6351372797972</c:v>
                </c:pt>
                <c:pt idx="48">
                  <c:v>8002.6033908604768</c:v>
                </c:pt>
                <c:pt idx="49">
                  <c:v>7738.9077705156133</c:v>
                </c:pt>
                <c:pt idx="50">
                  <c:v>7100.8653337200449</c:v>
                </c:pt>
                <c:pt idx="51">
                  <c:v>9036.8463356973989</c:v>
                </c:pt>
                <c:pt idx="52">
                  <c:v>8119.7907087269041</c:v>
                </c:pt>
                <c:pt idx="53">
                  <c:v>5727.9441856985204</c:v>
                </c:pt>
                <c:pt idx="54">
                  <c:v>8482.5923106204791</c:v>
                </c:pt>
                <c:pt idx="55">
                  <c:v>6066.8420013614696</c:v>
                </c:pt>
                <c:pt idx="56">
                  <c:v>7625.4191980558935</c:v>
                </c:pt>
                <c:pt idx="57">
                  <c:v>6674.5653668879049</c:v>
                </c:pt>
                <c:pt idx="58">
                  <c:v>6747.3685953056784</c:v>
                </c:pt>
                <c:pt idx="59">
                  <c:v>6080.3872437357641</c:v>
                </c:pt>
                <c:pt idx="60">
                  <c:v>10001.99797472813</c:v>
                </c:pt>
                <c:pt idx="61">
                  <c:v>9117.882356404747</c:v>
                </c:pt>
                <c:pt idx="62">
                  <c:v>11206.500687311178</c:v>
                </c:pt>
                <c:pt idx="63">
                  <c:v>7221.9604570418542</c:v>
                </c:pt>
                <c:pt idx="64">
                  <c:v>7063.5440447138481</c:v>
                </c:pt>
                <c:pt idx="65">
                  <c:v>8734.8746383799407</c:v>
                </c:pt>
                <c:pt idx="66">
                  <c:v>10781.765910254222</c:v>
                </c:pt>
                <c:pt idx="67">
                  <c:v>6389.7607087306415</c:v>
                </c:pt>
                <c:pt idx="68">
                  <c:v>6067.3002103049421</c:v>
                </c:pt>
                <c:pt idx="69">
                  <c:v>6471.3177844981146</c:v>
                </c:pt>
                <c:pt idx="70">
                  <c:v>5517.8337079406674</c:v>
                </c:pt>
                <c:pt idx="71">
                  <c:v>9159.9875331564999</c:v>
                </c:pt>
                <c:pt idx="72">
                  <c:v>6957.108242008796</c:v>
                </c:pt>
                <c:pt idx="73">
                  <c:v>6687.5956160810565</c:v>
                </c:pt>
                <c:pt idx="74">
                  <c:v>4348.2425775529236</c:v>
                </c:pt>
                <c:pt idx="75">
                  <c:v>#N/A</c:v>
                </c:pt>
                <c:pt idx="76">
                  <c:v>#N/A</c:v>
                </c:pt>
                <c:pt idx="77">
                  <c:v>5894.7357744994724</c:v>
                </c:pt>
                <c:pt idx="78">
                  <c:v>6114.1515034907379</c:v>
                </c:pt>
                <c:pt idx="79">
                  <c:v>6899.3597677897233</c:v>
                </c:pt>
                <c:pt idx="80">
                  <c:v>7587.1688437281009</c:v>
                </c:pt>
                <c:pt idx="81">
                  <c:v>2620.0487192316359</c:v>
                </c:pt>
                <c:pt idx="82">
                  <c:v>8352.7547169811314</c:v>
                </c:pt>
                <c:pt idx="83">
                  <c:v>5854.8811608706519</c:v>
                </c:pt>
                <c:pt idx="84">
                  <c:v>5970.6872405341865</c:v>
                </c:pt>
                <c:pt idx="85">
                  <c:v>5464.8361270953219</c:v>
                </c:pt>
                <c:pt idx="86">
                  <c:v>9181.820846581877</c:v>
                </c:pt>
                <c:pt idx="87">
                  <c:v>8956.6099437433477</c:v>
                </c:pt>
                <c:pt idx="88">
                  <c:v>5989.6086010157651</c:v>
                </c:pt>
                <c:pt idx="89">
                  <c:v>8392.5073228346464</c:v>
                </c:pt>
                <c:pt idx="90">
                  <c:v>7030.9603351786309</c:v>
                </c:pt>
                <c:pt idx="91">
                  <c:v>6594.2434146341466</c:v>
                </c:pt>
                <c:pt idx="92">
                  <c:v>8727.551363440185</c:v>
                </c:pt>
                <c:pt idx="93">
                  <c:v>7092.4906436420724</c:v>
                </c:pt>
                <c:pt idx="94">
                  <c:v>8720.353810463248</c:v>
                </c:pt>
                <c:pt idx="95">
                  <c:v>6638.0414360650748</c:v>
                </c:pt>
                <c:pt idx="96">
                  <c:v>6078.1503657262274</c:v>
                </c:pt>
                <c:pt idx="97">
                  <c:v>7966.1265560165975</c:v>
                </c:pt>
                <c:pt idx="98">
                  <c:v>9341.6727519741871</c:v>
                </c:pt>
                <c:pt idx="99">
                  <c:v>4627.3689376411994</c:v>
                </c:pt>
                <c:pt idx="100">
                  <c:v>6801.3049567892185</c:v>
                </c:pt>
                <c:pt idx="101">
                  <c:v>6273.4524146664371</c:v>
                </c:pt>
                <c:pt idx="102">
                  <c:v>7024.2003659980619</c:v>
                </c:pt>
                <c:pt idx="103">
                  <c:v>5690.2233668704566</c:v>
                </c:pt>
                <c:pt idx="104">
                  <c:v>6550.6860498530086</c:v>
                </c:pt>
                <c:pt idx="105">
                  <c:v>11009.039070749735</c:v>
                </c:pt>
                <c:pt idx="106">
                  <c:v>5904.2441705762913</c:v>
                </c:pt>
                <c:pt idx="107">
                  <c:v>6289.6948079072781</c:v>
                </c:pt>
                <c:pt idx="108">
                  <c:v>10855.64401135777</c:v>
                </c:pt>
                <c:pt idx="109">
                  <c:v>9209.0995597043584</c:v>
                </c:pt>
                <c:pt idx="110">
                  <c:v>12626.279965899403</c:v>
                </c:pt>
                <c:pt idx="111">
                  <c:v>7558.3947584054113</c:v>
                </c:pt>
                <c:pt idx="112">
                  <c:v>7079.4875419672826</c:v>
                </c:pt>
                <c:pt idx="113">
                  <c:v>5447.0378377607785</c:v>
                </c:pt>
                <c:pt idx="114">
                  <c:v>5628.5183817340067</c:v>
                </c:pt>
                <c:pt idx="115">
                  <c:v>5589.0930607114096</c:v>
                </c:pt>
                <c:pt idx="116">
                  <c:v>8621.3195479962724</c:v>
                </c:pt>
                <c:pt idx="117">
                  <c:v>6350.2555066079294</c:v>
                </c:pt>
                <c:pt idx="118">
                  <c:v>5917.5143767580012</c:v>
                </c:pt>
                <c:pt idx="119">
                  <c:v>6021.9740484633576</c:v>
                </c:pt>
                <c:pt idx="120">
                  <c:v>6624.6980115220213</c:v>
                </c:pt>
                <c:pt idx="121">
                  <c:v>7559.3643907392379</c:v>
                </c:pt>
                <c:pt idx="122">
                  <c:v>4788.1727686289323</c:v>
                </c:pt>
                <c:pt idx="123">
                  <c:v>7864.1938773631582</c:v>
                </c:pt>
                <c:pt idx="124">
                  <c:v>6531.4262041705715</c:v>
                </c:pt>
                <c:pt idx="125">
                  <c:v>6684.246754324111</c:v>
                </c:pt>
                <c:pt idx="126">
                  <c:v>8359.3631988152538</c:v>
                </c:pt>
                <c:pt idx="127">
                  <c:v>5727.6114602587804</c:v>
                </c:pt>
                <c:pt idx="128">
                  <c:v>5844.8241432540917</c:v>
                </c:pt>
                <c:pt idx="129">
                  <c:v>5690.7227534509557</c:v>
                </c:pt>
                <c:pt idx="130">
                  <c:v>6719.6494708994705</c:v>
                </c:pt>
                <c:pt idx="131">
                  <c:v>6688.2628772388971</c:v>
                </c:pt>
                <c:pt idx="132">
                  <c:v>6888.6915088792202</c:v>
                </c:pt>
                <c:pt idx="133">
                  <c:v>5262.910638637999</c:v>
                </c:pt>
                <c:pt idx="134">
                  <c:v>8206.6910233717426</c:v>
                </c:pt>
                <c:pt idx="135">
                  <c:v>6246.6395693263994</c:v>
                </c:pt>
                <c:pt idx="136">
                  <c:v>5189.3578369243769</c:v>
                </c:pt>
                <c:pt idx="137">
                  <c:v>8866.7192493370494</c:v>
                </c:pt>
                <c:pt idx="138">
                  <c:v>8739.4197932880907</c:v>
                </c:pt>
                <c:pt idx="139">
                  <c:v>7559.8717168674702</c:v>
                </c:pt>
                <c:pt idx="140">
                  <c:v>7790.8539047341874</c:v>
                </c:pt>
                <c:pt idx="141">
                  <c:v>5407.1096388672386</c:v>
                </c:pt>
                <c:pt idx="142">
                  <c:v>7157.4490338592441</c:v>
                </c:pt>
                <c:pt idx="143">
                  <c:v>6727.8977928017493</c:v>
                </c:pt>
                <c:pt idx="144">
                  <c:v>5966.6959180098111</c:v>
                </c:pt>
                <c:pt idx="145">
                  <c:v>7498.9455058202329</c:v>
                </c:pt>
                <c:pt idx="146">
                  <c:v>4715.3460829407277</c:v>
                </c:pt>
                <c:pt idx="147">
                  <c:v>4867.8164507569845</c:v>
                </c:pt>
                <c:pt idx="148">
                  <c:v>6066.0308385308381</c:v>
                </c:pt>
                <c:pt idx="149">
                  <c:v>7752.2367343934029</c:v>
                </c:pt>
                <c:pt idx="150">
                  <c:v>9167.3001831501842</c:v>
                </c:pt>
                <c:pt idx="151">
                  <c:v>6949.5275569520818</c:v>
                </c:pt>
                <c:pt idx="152">
                  <c:v>7871.0338458486258</c:v>
                </c:pt>
                <c:pt idx="153">
                  <c:v>6906.43361938415</c:v>
                </c:pt>
                <c:pt idx="154">
                  <c:v>5843.8752267260115</c:v>
                </c:pt>
                <c:pt idx="155">
                  <c:v>6550.3021702838059</c:v>
                </c:pt>
                <c:pt idx="156">
                  <c:v>7606.3934513937174</c:v>
                </c:pt>
                <c:pt idx="157">
                  <c:v>5007.9867597417488</c:v>
                </c:pt>
                <c:pt idx="158">
                  <c:v>6206.0239908256881</c:v>
                </c:pt>
                <c:pt idx="159">
                  <c:v>7648.7466150870405</c:v>
                </c:pt>
                <c:pt idx="160">
                  <c:v>5733.1696133470386</c:v>
                </c:pt>
                <c:pt idx="161">
                  <c:v>6728.6123680241326</c:v>
                </c:pt>
                <c:pt idx="162">
                  <c:v>6560.3661553454122</c:v>
                </c:pt>
                <c:pt idx="163">
                  <c:v>5588.9628610622713</c:v>
                </c:pt>
                <c:pt idx="164">
                  <c:v>4003.9799078156884</c:v>
                </c:pt>
                <c:pt idx="165">
                  <c:v>6140.5652511415528</c:v>
                </c:pt>
                <c:pt idx="166">
                  <c:v>6834.1691904351783</c:v>
                </c:pt>
                <c:pt idx="167">
                  <c:v>8091.1367431116969</c:v>
                </c:pt>
                <c:pt idx="168">
                  <c:v>8788.0441837244125</c:v>
                </c:pt>
                <c:pt idx="169">
                  <c:v>5328.9298084759566</c:v>
                </c:pt>
                <c:pt idx="170">
                  <c:v>7977.3911689605775</c:v>
                </c:pt>
                <c:pt idx="171">
                  <c:v>5807.9505520136836</c:v>
                </c:pt>
                <c:pt idx="172">
                  <c:v>5441.2690744486181</c:v>
                </c:pt>
                <c:pt idx="173">
                  <c:v>4741.9656731790528</c:v>
                </c:pt>
                <c:pt idx="174">
                  <c:v>4283.8643714912441</c:v>
                </c:pt>
                <c:pt idx="175">
                  <c:v>6335.9415964152804</c:v>
                </c:pt>
                <c:pt idx="176">
                  <c:v>4810.2179115757644</c:v>
                </c:pt>
                <c:pt idx="177">
                  <c:v>7916.1670139922599</c:v>
                </c:pt>
                <c:pt idx="178">
                  <c:v>5832.1037749599172</c:v>
                </c:pt>
                <c:pt idx="179">
                  <c:v>8901.4540083254997</c:v>
                </c:pt>
                <c:pt idx="180">
                  <c:v>5368.5641791044782</c:v>
                </c:pt>
                <c:pt idx="181">
                  <c:v>9224.4768439108066</c:v>
                </c:pt>
                <c:pt idx="182">
                  <c:v>8503.9286616986956</c:v>
                </c:pt>
                <c:pt idx="183">
                  <c:v>6619.3515545461678</c:v>
                </c:pt>
                <c:pt idx="184">
                  <c:v>10873.824704898223</c:v>
                </c:pt>
                <c:pt idx="185">
                  <c:v>9578.4419415392877</c:v>
                </c:pt>
                <c:pt idx="186">
                  <c:v>6038.5423728813557</c:v>
                </c:pt>
                <c:pt idx="187">
                  <c:v>7038.6638047504894</c:v>
                </c:pt>
                <c:pt idx="188">
                  <c:v>6319.7259366406961</c:v>
                </c:pt>
                <c:pt idx="189">
                  <c:v>5375.4733810264388</c:v>
                </c:pt>
                <c:pt idx="190">
                  <c:v>8862.6821215732998</c:v>
                </c:pt>
                <c:pt idx="191">
                  <c:v>6865.6557455973643</c:v>
                </c:pt>
                <c:pt idx="192">
                  <c:v>5869.1310568073632</c:v>
                </c:pt>
                <c:pt idx="193">
                  <c:v>6068.1252773401075</c:v>
                </c:pt>
                <c:pt idx="194">
                  <c:v>7035.5151332443502</c:v>
                </c:pt>
                <c:pt idx="195">
                  <c:v>#N/A</c:v>
                </c:pt>
                <c:pt idx="196">
                  <c:v>6547.4110834288376</c:v>
                </c:pt>
                <c:pt idx="197">
                  <c:v>9058.4756795195954</c:v>
                </c:pt>
                <c:pt idx="198">
                  <c:v>7702.7247120029733</c:v>
                </c:pt>
                <c:pt idx="199">
                  <c:v>5660.9067998580176</c:v>
                </c:pt>
                <c:pt idx="200">
                  <c:v>8022.5099129145819</c:v>
                </c:pt>
                <c:pt idx="201">
                  <c:v>6306.9820285456854</c:v>
                </c:pt>
                <c:pt idx="202">
                  <c:v>7387.1217147231437</c:v>
                </c:pt>
                <c:pt idx="203">
                  <c:v>7200.817741901129</c:v>
                </c:pt>
                <c:pt idx="204">
                  <c:v>7080.5536624035503</c:v>
                </c:pt>
                <c:pt idx="205">
                  <c:v>11317.214254029277</c:v>
                </c:pt>
                <c:pt idx="206">
                  <c:v>8685.8483840304179</c:v>
                </c:pt>
                <c:pt idx="207">
                  <c:v>6505.9586056644875</c:v>
                </c:pt>
                <c:pt idx="208">
                  <c:v>8226.6553996522161</c:v>
                </c:pt>
                <c:pt idx="209">
                  <c:v>7708.1626424308188</c:v>
                </c:pt>
                <c:pt idx="210">
                  <c:v>3715.2704301653571</c:v>
                </c:pt>
                <c:pt idx="211">
                  <c:v>6363.4224485292252</c:v>
                </c:pt>
                <c:pt idx="212">
                  <c:v>8802.4698492462303</c:v>
                </c:pt>
                <c:pt idx="213">
                  <c:v>7907.1509585072827</c:v>
                </c:pt>
                <c:pt idx="214">
                  <c:v>8020.3297877481964</c:v>
                </c:pt>
                <c:pt idx="215">
                  <c:v>8582.8747146842506</c:v>
                </c:pt>
                <c:pt idx="216">
                  <c:v>6268.9328413640087</c:v>
                </c:pt>
                <c:pt idx="217">
                  <c:v>5759.4783987220098</c:v>
                </c:pt>
                <c:pt idx="218">
                  <c:v>6155.8466824205352</c:v>
                </c:pt>
                <c:pt idx="219">
                  <c:v>5947.0654479422583</c:v>
                </c:pt>
                <c:pt idx="220">
                  <c:v>6058.1405256828721</c:v>
                </c:pt>
                <c:pt idx="221">
                  <c:v>7988.3003544004723</c:v>
                </c:pt>
                <c:pt idx="222">
                  <c:v>6997.9045067541856</c:v>
                </c:pt>
                <c:pt idx="223">
                  <c:v>6952.2276505297896</c:v>
                </c:pt>
                <c:pt idx="224">
                  <c:v>7515.3326013949891</c:v>
                </c:pt>
                <c:pt idx="225">
                  <c:v>6381.6440223386653</c:v>
                </c:pt>
                <c:pt idx="226">
                  <c:v>12418.42731829574</c:v>
                </c:pt>
                <c:pt idx="227">
                  <c:v>7106.2554413377202</c:v>
                </c:pt>
                <c:pt idx="228">
                  <c:v>7893.0212620027442</c:v>
                </c:pt>
                <c:pt idx="229">
                  <c:v>6487.3403500473032</c:v>
                </c:pt>
                <c:pt idx="230">
                  <c:v>7080.2503847798207</c:v>
                </c:pt>
                <c:pt idx="231">
                  <c:v>7962.3859469520703</c:v>
                </c:pt>
                <c:pt idx="232">
                  <c:v>4298.9354898222746</c:v>
                </c:pt>
                <c:pt idx="233">
                  <c:v>4951.5668202764973</c:v>
                </c:pt>
                <c:pt idx="234">
                  <c:v>8817.1067261286571</c:v>
                </c:pt>
                <c:pt idx="235">
                  <c:v>5026.0383170548457</c:v>
                </c:pt>
                <c:pt idx="236">
                  <c:v>7284.0415990391484</c:v>
                </c:pt>
                <c:pt idx="237">
                  <c:v>7628.9441164355349</c:v>
                </c:pt>
                <c:pt idx="238">
                  <c:v>7002.9068471035134</c:v>
                </c:pt>
                <c:pt idx="239">
                  <c:v>8896.3443228648557</c:v>
                </c:pt>
                <c:pt idx="240">
                  <c:v>7482.1480726812506</c:v>
                </c:pt>
                <c:pt idx="241">
                  <c:v>6464.6645972798788</c:v>
                </c:pt>
                <c:pt idx="242">
                  <c:v>6172.3306266513855</c:v>
                </c:pt>
                <c:pt idx="243">
                  <c:v>4389.9494840347934</c:v>
                </c:pt>
                <c:pt idx="244">
                  <c:v>7309.0003058103966</c:v>
                </c:pt>
                <c:pt idx="245">
                  <c:v>8018.04988730278</c:v>
                </c:pt>
                <c:pt idx="246">
                  <c:v>8421.5582308601097</c:v>
                </c:pt>
                <c:pt idx="247">
                  <c:v>7242.2356010435478</c:v>
                </c:pt>
                <c:pt idx="248">
                  <c:v>8098.3699842849655</c:v>
                </c:pt>
                <c:pt idx="249">
                  <c:v>6566.8340016038492</c:v>
                </c:pt>
                <c:pt idx="250">
                  <c:v>5919.8602600837557</c:v>
                </c:pt>
                <c:pt idx="251">
                  <c:v>6118.3268698060938</c:v>
                </c:pt>
                <c:pt idx="252">
                  <c:v>6856.9482393688659</c:v>
                </c:pt>
                <c:pt idx="253">
                  <c:v>6507.5031849551406</c:v>
                </c:pt>
                <c:pt idx="254">
                  <c:v>7594.5568564313926</c:v>
                </c:pt>
                <c:pt idx="255">
                  <c:v>6345.1993978214177</c:v>
                </c:pt>
                <c:pt idx="256">
                  <c:v>7645.8591442635352</c:v>
                </c:pt>
                <c:pt idx="257">
                  <c:v>7848.5930488796857</c:v>
                </c:pt>
                <c:pt idx="258">
                  <c:v>8726.7040049411607</c:v>
                </c:pt>
                <c:pt idx="259">
                  <c:v>6536.9451447952006</c:v>
                </c:pt>
                <c:pt idx="260">
                  <c:v>8316.9309544215048</c:v>
                </c:pt>
                <c:pt idx="261">
                  <c:v>9306.3918833227635</c:v>
                </c:pt>
                <c:pt idx="262">
                  <c:v>6592.3345341301238</c:v>
                </c:pt>
                <c:pt idx="263">
                  <c:v>6778.9732338945832</c:v>
                </c:pt>
                <c:pt idx="264">
                  <c:v>7469.9451992142831</c:v>
                </c:pt>
                <c:pt idx="265">
                  <c:v>10260.359206798867</c:v>
                </c:pt>
                <c:pt idx="266">
                  <c:v>8556.7906311460756</c:v>
                </c:pt>
                <c:pt idx="267">
                  <c:v>6979.9566179725543</c:v>
                </c:pt>
                <c:pt idx="268">
                  <c:v>4435.0586677166484</c:v>
                </c:pt>
                <c:pt idx="269">
                  <c:v>6204.6683727873751</c:v>
                </c:pt>
                <c:pt idx="270">
                  <c:v>12559.060869565217</c:v>
                </c:pt>
                <c:pt idx="271">
                  <c:v>5893.6400465817242</c:v>
                </c:pt>
                <c:pt idx="272">
                  <c:v>6825.9875274818196</c:v>
                </c:pt>
                <c:pt idx="273">
                  <c:v>8781.6374172185424</c:v>
                </c:pt>
                <c:pt idx="274">
                  <c:v>5069.8418775603968</c:v>
                </c:pt>
                <c:pt idx="275">
                  <c:v>6846.4921707262256</c:v>
                </c:pt>
                <c:pt idx="276">
                  <c:v>7406.2274881516587</c:v>
                </c:pt>
                <c:pt idx="277">
                  <c:v>5941.9480422147444</c:v>
                </c:pt>
                <c:pt idx="278">
                  <c:v>6579.6576172313216</c:v>
                </c:pt>
                <c:pt idx="279">
                  <c:v>5292.3805601317954</c:v>
                </c:pt>
                <c:pt idx="280">
                  <c:v>4311.3424300190636</c:v>
                </c:pt>
                <c:pt idx="281">
                  <c:v>4332.7516603724443</c:v>
                </c:pt>
                <c:pt idx="282">
                  <c:v>3728.5392396567427</c:v>
                </c:pt>
                <c:pt idx="283">
                  <c:v>5454.1716375487931</c:v>
                </c:pt>
                <c:pt idx="284">
                  <c:v>5537.8941785753832</c:v>
                </c:pt>
                <c:pt idx="285">
                  <c:v>6478.5940234439495</c:v>
                </c:pt>
                <c:pt idx="286">
                  <c:v>6946.7011165187523</c:v>
                </c:pt>
                <c:pt idx="287">
                  <c:v>5525.7121861450023</c:v>
                </c:pt>
                <c:pt idx="288">
                  <c:v>6539.313757039421</c:v>
                </c:pt>
                <c:pt idx="289">
                  <c:v>5825.8196851645735</c:v>
                </c:pt>
                <c:pt idx="290">
                  <c:v>6939.5811980339677</c:v>
                </c:pt>
                <c:pt idx="291">
                  <c:v>7195.6021870637496</c:v>
                </c:pt>
                <c:pt idx="292">
                  <c:v>6920.8667040297942</c:v>
                </c:pt>
                <c:pt idx="293">
                  <c:v>18701.680120481928</c:v>
                </c:pt>
                <c:pt idx="294">
                  <c:v>5261.1617447111958</c:v>
                </c:pt>
                <c:pt idx="295">
                  <c:v>5990.0985820568922</c:v>
                </c:pt>
                <c:pt idx="296">
                  <c:v>6729.898054803788</c:v>
                </c:pt>
                <c:pt idx="297">
                  <c:v>6332.9373789541642</c:v>
                </c:pt>
                <c:pt idx="298">
                  <c:v>7094.6010485465877</c:v>
                </c:pt>
                <c:pt idx="299">
                  <c:v>6683.9431589152236</c:v>
                </c:pt>
                <c:pt idx="300">
                  <c:v>6934.0479994977813</c:v>
                </c:pt>
                <c:pt idx="301">
                  <c:v>11451.225297225892</c:v>
                </c:pt>
                <c:pt idx="302">
                  <c:v>5538.2122436760947</c:v>
                </c:pt>
                <c:pt idx="303">
                  <c:v>6244.2020426596255</c:v>
                </c:pt>
                <c:pt idx="304">
                  <c:v>7578.0008444162977</c:v>
                </c:pt>
                <c:pt idx="305">
                  <c:v>6570.8073524654556</c:v>
                </c:pt>
                <c:pt idx="306">
                  <c:v>9596.9079641350218</c:v>
                </c:pt>
                <c:pt idx="307">
                  <c:v>6537.5333333333328</c:v>
                </c:pt>
                <c:pt idx="308">
                  <c:v>5261.6991243301318</c:v>
                </c:pt>
                <c:pt idx="309">
                  <c:v>3610.1182664710768</c:v>
                </c:pt>
                <c:pt idx="310">
                  <c:v>8137.0834158948946</c:v>
                </c:pt>
                <c:pt idx="311">
                  <c:v>6151.3729899624859</c:v>
                </c:pt>
                <c:pt idx="312">
                  <c:v>7118.3006788691237</c:v>
                </c:pt>
                <c:pt idx="313">
                  <c:v>6807.322337694095</c:v>
                </c:pt>
                <c:pt idx="314">
                  <c:v>7967.6222222222223</c:v>
                </c:pt>
                <c:pt idx="315">
                  <c:v>7798.597789898703</c:v>
                </c:pt>
                <c:pt idx="316">
                  <c:v>6930.9821515892418</c:v>
                </c:pt>
                <c:pt idx="317">
                  <c:v>4748.7517762321431</c:v>
                </c:pt>
              </c:numCache>
            </c:numRef>
          </c:yVal>
          <c:smooth val="0"/>
          <c:extLst>
            <c:ext xmlns:c16="http://schemas.microsoft.com/office/drawing/2014/chart" uri="{C3380CC4-5D6E-409C-BE32-E72D297353CC}">
              <c16:uniqueId val="{00000000-EC3C-41F1-B3CC-06BA1766582A}"/>
            </c:ext>
          </c:extLst>
        </c:ser>
        <c:ser>
          <c:idx val="1"/>
          <c:order val="1"/>
          <c:tx>
            <c:strRef>
              <c:f>LinkSheet!$D$10</c:f>
              <c:strCache>
                <c:ptCount val="1"/>
                <c:pt idx="0">
                  <c:v>Select a district</c:v>
                </c:pt>
              </c:strCache>
            </c:strRef>
          </c:tx>
          <c:spPr>
            <a:ln w="28575">
              <a:noFill/>
            </a:ln>
          </c:spPr>
          <c:marker>
            <c:symbol val="diamond"/>
            <c:size val="9"/>
            <c:spPr>
              <a:solidFill>
                <a:schemeClr val="tx1"/>
              </a:solidFill>
              <a:ln>
                <a:solidFill>
                  <a:schemeClr val="tx1"/>
                </a:solidFill>
              </a:ln>
            </c:spPr>
          </c:marker>
          <c:xVal>
            <c:numRef>
              <c:f>ConsolDataCharts!$D$46</c:f>
              <c:numCache>
                <c:formatCode>General</c:formatCode>
                <c:ptCount val="1"/>
                <c:pt idx="0">
                  <c:v>#N/A</c:v>
                </c:pt>
              </c:numCache>
            </c:numRef>
          </c:xVal>
          <c:yVal>
            <c:numRef>
              <c:f>ConsolDataCharts!$C$46</c:f>
              <c:numCache>
                <c:formatCode>General</c:formatCode>
                <c:ptCount val="1"/>
                <c:pt idx="0">
                  <c:v>#N/A</c:v>
                </c:pt>
              </c:numCache>
            </c:numRef>
          </c:yVal>
          <c:smooth val="0"/>
          <c:extLst>
            <c:ext xmlns:c16="http://schemas.microsoft.com/office/drawing/2014/chart" uri="{C3380CC4-5D6E-409C-BE32-E72D297353CC}">
              <c16:uniqueId val="{00000001-EC3C-41F1-B3CC-06BA1766582A}"/>
            </c:ext>
          </c:extLst>
        </c:ser>
        <c:dLbls>
          <c:showLegendKey val="0"/>
          <c:showVal val="0"/>
          <c:showCatName val="0"/>
          <c:showSerName val="0"/>
          <c:showPercent val="0"/>
          <c:showBubbleSize val="0"/>
        </c:dLbls>
        <c:axId val="116060928"/>
        <c:axId val="116063232"/>
      </c:scatterChart>
      <c:valAx>
        <c:axId val="116060928"/>
        <c:scaling>
          <c:orientation val="minMax"/>
          <c:max val="4999"/>
          <c:min val="0"/>
        </c:scaling>
        <c:delete val="0"/>
        <c:axPos val="b"/>
        <c:majorGridlines>
          <c:spPr>
            <a:ln>
              <a:solidFill>
                <a:schemeClr val="bg1">
                  <a:lumMod val="65000"/>
                </a:schemeClr>
              </a:solidFill>
            </a:ln>
          </c:spPr>
        </c:majorGridlines>
        <c:title>
          <c:tx>
            <c:rich>
              <a:bodyPr/>
              <a:lstStyle/>
              <a:p>
                <a:pPr>
                  <a:defRPr sz="900" baseline="0"/>
                </a:pPr>
                <a:r>
                  <a:rPr lang="en-US" sz="800" baseline="0"/>
                  <a:t>FTE Pupils In-district  </a:t>
                </a:r>
              </a:p>
            </c:rich>
          </c:tx>
          <c:layout>
            <c:manualLayout>
              <c:xMode val="edge"/>
              <c:yMode val="edge"/>
              <c:x val="0.4270574304322084"/>
              <c:y val="0.89152474361757461"/>
            </c:manualLayout>
          </c:layout>
          <c:overlay val="0"/>
        </c:title>
        <c:numFmt formatCode="#,##0" sourceLinked="0"/>
        <c:majorTickMark val="none"/>
        <c:minorTickMark val="none"/>
        <c:tickLblPos val="nextTo"/>
        <c:crossAx val="116063232"/>
        <c:crosses val="autoZero"/>
        <c:crossBetween val="midCat"/>
      </c:valAx>
      <c:valAx>
        <c:axId val="116063232"/>
        <c:scaling>
          <c:orientation val="minMax"/>
        </c:scaling>
        <c:delete val="0"/>
        <c:axPos val="l"/>
        <c:majorGridlines>
          <c:spPr>
            <a:ln>
              <a:solidFill>
                <a:schemeClr val="bg1">
                  <a:lumMod val="65000"/>
                </a:schemeClr>
              </a:solidFill>
            </a:ln>
          </c:spPr>
        </c:majorGridlines>
        <c:title>
          <c:tx>
            <c:rich>
              <a:bodyPr rot="-5400000" vert="horz"/>
              <a:lstStyle/>
              <a:p>
                <a:pPr>
                  <a:defRPr/>
                </a:pPr>
                <a:r>
                  <a:rPr lang="en-US"/>
                  <a:t>Dollars per Pupil</a:t>
                </a:r>
              </a:p>
            </c:rich>
          </c:tx>
          <c:layout>
            <c:manualLayout>
              <c:xMode val="edge"/>
              <c:yMode val="edge"/>
              <c:x val="4.0236452744291922E-3"/>
              <c:y val="0.28498181148411061"/>
            </c:manualLayout>
          </c:layout>
          <c:overlay val="0"/>
        </c:title>
        <c:numFmt formatCode="&quot;$&quot;#,##0" sourceLinked="0"/>
        <c:majorTickMark val="none"/>
        <c:minorTickMark val="none"/>
        <c:tickLblPos val="nextTo"/>
        <c:crossAx val="116060928"/>
        <c:crosses val="autoZero"/>
        <c:crossBetween val="midCat"/>
      </c:valAx>
      <c:spPr>
        <a:ln>
          <a:solidFill>
            <a:sysClr val="window" lastClr="FFFFFF">
              <a:lumMod val="65000"/>
            </a:sysClr>
          </a:solidFill>
        </a:ln>
      </c:spPr>
    </c:plotArea>
    <c:plotVisOnly val="1"/>
    <c:dispBlanksAs val="gap"/>
    <c:showDLblsOverMax val="0"/>
  </c:chart>
  <c:spPr>
    <a:ln>
      <a:noFill/>
    </a:ln>
  </c:spPr>
  <c:txPr>
    <a:bodyPr/>
    <a:lstStyle/>
    <a:p>
      <a:pPr>
        <a:defRPr sz="800" baseline="0"/>
      </a:pPr>
      <a:endParaRPr lang="en-US"/>
    </a:p>
  </c:txPr>
  <c:printSettings>
    <c:headerFooter/>
    <c:pageMargins b="0.75000000000001465" l="0.70000000000000062" r="0.70000000000000062" t="0.75000000000001465" header="0.30000000000000032" footer="0.30000000000000032"/>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206769999022341"/>
          <c:y val="0.17505630344594394"/>
          <c:w val="0.61965683027945484"/>
          <c:h val="0.60143679620692558"/>
        </c:manualLayout>
      </c:layout>
      <c:lineChart>
        <c:grouping val="standard"/>
        <c:varyColors val="0"/>
        <c:ser>
          <c:idx val="0"/>
          <c:order val="0"/>
          <c:tx>
            <c:v>$ Per In-district Pupil</c:v>
          </c:tx>
          <c:spPr>
            <a:ln w="19050">
              <a:solidFill>
                <a:sysClr val="windowText" lastClr="000000"/>
              </a:solidFill>
            </a:ln>
          </c:spPr>
          <c:marker>
            <c:symbol val="diamond"/>
            <c:size val="7"/>
            <c:spPr>
              <a:solidFill>
                <a:schemeClr val="tx1"/>
              </a:solidFill>
              <a:ln>
                <a:solidFill>
                  <a:schemeClr val="tx1"/>
                </a:solidFill>
              </a:ln>
            </c:spPr>
          </c:marker>
          <c:cat>
            <c:numRef>
              <c:f>ConsolDataCharts!$C$21:$G$21</c:f>
              <c:numCache>
                <c:formatCode>0</c:formatCode>
                <c:ptCount val="5"/>
                <c:pt idx="0">
                  <c:v>2017</c:v>
                </c:pt>
                <c:pt idx="1">
                  <c:v>2018</c:v>
                </c:pt>
                <c:pt idx="2">
                  <c:v>2019</c:v>
                </c:pt>
                <c:pt idx="3">
                  <c:v>2020</c:v>
                </c:pt>
                <c:pt idx="4">
                  <c:v>2021</c:v>
                </c:pt>
              </c:numCache>
            </c:numRef>
          </c:cat>
          <c:val>
            <c:numRef>
              <c:f>ConsolDataCharts!$C$23:$G$23</c:f>
              <c:numCache>
                <c:formatCode>General</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0-C9EA-4F28-9FBD-A4A468E165E1}"/>
            </c:ext>
          </c:extLst>
        </c:ser>
        <c:dLbls>
          <c:showLegendKey val="0"/>
          <c:showVal val="0"/>
          <c:showCatName val="0"/>
          <c:showSerName val="0"/>
          <c:showPercent val="0"/>
          <c:showBubbleSize val="0"/>
        </c:dLbls>
        <c:marker val="1"/>
        <c:smooth val="0"/>
        <c:axId val="115335552"/>
        <c:axId val="115337472"/>
      </c:lineChart>
      <c:lineChart>
        <c:grouping val="standard"/>
        <c:varyColors val="0"/>
        <c:ser>
          <c:idx val="1"/>
          <c:order val="1"/>
          <c:tx>
            <c:v>In-district pupil FTEs</c:v>
          </c:tx>
          <c:spPr>
            <a:ln w="19050">
              <a:solidFill>
                <a:schemeClr val="bg1">
                  <a:lumMod val="75000"/>
                </a:schemeClr>
              </a:solidFill>
              <a:prstDash val="solid"/>
            </a:ln>
          </c:spPr>
          <c:marker>
            <c:symbol val="square"/>
            <c:size val="6"/>
            <c:spPr>
              <a:solidFill>
                <a:schemeClr val="bg1">
                  <a:lumMod val="75000"/>
                </a:schemeClr>
              </a:solidFill>
              <a:ln>
                <a:solidFill>
                  <a:schemeClr val="bg1">
                    <a:lumMod val="75000"/>
                  </a:schemeClr>
                </a:solidFill>
              </a:ln>
            </c:spPr>
          </c:marker>
          <c:cat>
            <c:multiLvlStrRef>
              <c:f>#REF!</c:f>
            </c:multiLvlStrRef>
          </c:cat>
          <c:val>
            <c:numRef>
              <c:f>ConsolDataCharts!$C$24:$G$24</c:f>
              <c:numCache>
                <c:formatCode>General</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1-C9EA-4F28-9FBD-A4A468E165E1}"/>
            </c:ext>
          </c:extLst>
        </c:ser>
        <c:dLbls>
          <c:showLegendKey val="0"/>
          <c:showVal val="0"/>
          <c:showCatName val="0"/>
          <c:showSerName val="0"/>
          <c:showPercent val="0"/>
          <c:showBubbleSize val="0"/>
        </c:dLbls>
        <c:marker val="1"/>
        <c:smooth val="0"/>
        <c:axId val="116467968"/>
        <c:axId val="116466048"/>
      </c:lineChart>
      <c:catAx>
        <c:axId val="115335552"/>
        <c:scaling>
          <c:orientation val="minMax"/>
        </c:scaling>
        <c:delete val="0"/>
        <c:axPos val="b"/>
        <c:numFmt formatCode="0" sourceLinked="1"/>
        <c:majorTickMark val="none"/>
        <c:minorTickMark val="none"/>
        <c:tickLblPos val="nextTo"/>
        <c:txPr>
          <a:bodyPr/>
          <a:lstStyle/>
          <a:p>
            <a:pPr>
              <a:defRPr sz="900"/>
            </a:pPr>
            <a:endParaRPr lang="en-US"/>
          </a:p>
        </c:txPr>
        <c:crossAx val="115337472"/>
        <c:crosses val="autoZero"/>
        <c:auto val="1"/>
        <c:lblAlgn val="ctr"/>
        <c:lblOffset val="100"/>
        <c:noMultiLvlLbl val="0"/>
      </c:catAx>
      <c:valAx>
        <c:axId val="115337472"/>
        <c:scaling>
          <c:orientation val="minMax"/>
        </c:scaling>
        <c:delete val="0"/>
        <c:axPos val="l"/>
        <c:majorGridlines>
          <c:spPr>
            <a:ln>
              <a:solidFill>
                <a:schemeClr val="bg1">
                  <a:lumMod val="75000"/>
                </a:schemeClr>
              </a:solidFill>
            </a:ln>
          </c:spPr>
        </c:majorGridlines>
        <c:title>
          <c:tx>
            <c:rich>
              <a:bodyPr rot="0" vert="horz"/>
              <a:lstStyle/>
              <a:p>
                <a:pPr>
                  <a:defRPr sz="800" b="1" i="1" baseline="0"/>
                </a:pPr>
                <a:r>
                  <a:rPr lang="en-US" sz="800" b="1" i="1" baseline="0"/>
                  <a:t>$ Per Pupil</a:t>
                </a:r>
              </a:p>
            </c:rich>
          </c:tx>
          <c:layout>
            <c:manualLayout>
              <c:xMode val="edge"/>
              <c:yMode val="edge"/>
              <c:x val="6.6733599560799889E-3"/>
              <c:y val="5.5952501905004184E-2"/>
            </c:manualLayout>
          </c:layout>
          <c:overlay val="0"/>
        </c:title>
        <c:numFmt formatCode="&quot;$&quot;#,##0" sourceLinked="0"/>
        <c:majorTickMark val="none"/>
        <c:minorTickMark val="none"/>
        <c:tickLblPos val="nextTo"/>
        <c:txPr>
          <a:bodyPr/>
          <a:lstStyle/>
          <a:p>
            <a:pPr>
              <a:defRPr sz="900" baseline="0"/>
            </a:pPr>
            <a:endParaRPr lang="en-US"/>
          </a:p>
        </c:txPr>
        <c:crossAx val="115335552"/>
        <c:crosses val="autoZero"/>
        <c:crossBetween val="between"/>
        <c:majorUnit val="2000"/>
      </c:valAx>
      <c:valAx>
        <c:axId val="116466048"/>
        <c:scaling>
          <c:orientation val="minMax"/>
        </c:scaling>
        <c:delete val="0"/>
        <c:axPos val="r"/>
        <c:title>
          <c:tx>
            <c:rich>
              <a:bodyPr rot="0" vert="horz"/>
              <a:lstStyle/>
              <a:p>
                <a:pPr>
                  <a:defRPr sz="800" b="1" i="1" baseline="0"/>
                </a:pPr>
                <a:r>
                  <a:rPr lang="en-US" sz="800" b="1" i="1" baseline="0"/>
                  <a:t>Pupil FTEs</a:t>
                </a:r>
              </a:p>
            </c:rich>
          </c:tx>
          <c:layout>
            <c:manualLayout>
              <c:xMode val="edge"/>
              <c:yMode val="edge"/>
              <c:x val="0.81315644999962156"/>
              <c:y val="5.6380069426805519E-2"/>
            </c:manualLayout>
          </c:layout>
          <c:overlay val="0"/>
        </c:title>
        <c:numFmt formatCode="#,##0" sourceLinked="0"/>
        <c:majorTickMark val="out"/>
        <c:minorTickMark val="none"/>
        <c:tickLblPos val="nextTo"/>
        <c:txPr>
          <a:bodyPr/>
          <a:lstStyle/>
          <a:p>
            <a:pPr>
              <a:defRPr sz="900"/>
            </a:pPr>
            <a:endParaRPr lang="en-US"/>
          </a:p>
        </c:txPr>
        <c:crossAx val="116467968"/>
        <c:crosses val="max"/>
        <c:crossBetween val="between"/>
      </c:valAx>
      <c:catAx>
        <c:axId val="116467968"/>
        <c:scaling>
          <c:orientation val="minMax"/>
        </c:scaling>
        <c:delete val="1"/>
        <c:axPos val="b"/>
        <c:numFmt formatCode="General" sourceLinked="1"/>
        <c:majorTickMark val="out"/>
        <c:minorTickMark val="none"/>
        <c:tickLblPos val="none"/>
        <c:crossAx val="116466048"/>
        <c:crosses val="autoZero"/>
        <c:auto val="1"/>
        <c:lblAlgn val="ctr"/>
        <c:lblOffset val="100"/>
        <c:noMultiLvlLbl val="0"/>
      </c:catAx>
    </c:plotArea>
    <c:legend>
      <c:legendPos val="b"/>
      <c:layout>
        <c:manualLayout>
          <c:xMode val="edge"/>
          <c:yMode val="edge"/>
          <c:x val="0.1220498762869541"/>
          <c:y val="0.86962238591143848"/>
          <c:w val="0.65083778925915059"/>
          <c:h val="0.11962492591651849"/>
        </c:manualLayout>
      </c:layout>
      <c:overlay val="0"/>
      <c:txPr>
        <a:bodyPr/>
        <a:lstStyle/>
        <a:p>
          <a:pPr>
            <a:defRPr sz="900" baseline="0"/>
          </a:pPr>
          <a:endParaRPr lang="en-US"/>
        </a:p>
      </c:txPr>
    </c:legend>
    <c:plotVisOnly val="1"/>
    <c:dispBlanksAs val="gap"/>
    <c:showDLblsOverMax val="0"/>
  </c:chart>
  <c:spPr>
    <a:ln>
      <a:solidFill>
        <a:prstClr val="white">
          <a:lumMod val="65000"/>
        </a:prstClr>
      </a:solidFill>
    </a:ln>
  </c:spPr>
  <c:printSettings>
    <c:headerFooter/>
    <c:pageMargins b="0.75000000000001465" l="0.70000000000000062" r="0.70000000000000062" t="0.75000000000001465" header="0.30000000000000032" footer="0.30000000000000032"/>
    <c:pageSetup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892633124250446"/>
          <c:y val="6.9702396071458922E-2"/>
          <c:w val="0.47593209502658335"/>
          <c:h val="0.8113533993734654"/>
        </c:manualLayout>
      </c:layout>
      <c:barChart>
        <c:barDir val="col"/>
        <c:grouping val="stacked"/>
        <c:varyColors val="0"/>
        <c:ser>
          <c:idx val="0"/>
          <c:order val="0"/>
          <c:tx>
            <c:v>General Funds</c:v>
          </c:tx>
          <c:spPr>
            <a:solidFill>
              <a:schemeClr val="tx1">
                <a:lumMod val="50000"/>
                <a:lumOff val="50000"/>
              </a:schemeClr>
            </a:solidFill>
            <a:ln>
              <a:solidFill>
                <a:prstClr val="black">
                  <a:lumMod val="50000"/>
                  <a:lumOff val="50000"/>
                </a:prstClr>
              </a:solidFill>
            </a:ln>
          </c:spPr>
          <c:invertIfNegative val="0"/>
          <c:cat>
            <c:numRef>
              <c:f>ConsolDataCharts!$C$21:$G$21</c:f>
              <c:numCache>
                <c:formatCode>0</c:formatCode>
                <c:ptCount val="5"/>
                <c:pt idx="0">
                  <c:v>2017</c:v>
                </c:pt>
                <c:pt idx="1">
                  <c:v>2018</c:v>
                </c:pt>
                <c:pt idx="2">
                  <c:v>2019</c:v>
                </c:pt>
                <c:pt idx="3">
                  <c:v>2020</c:v>
                </c:pt>
                <c:pt idx="4">
                  <c:v>2021</c:v>
                </c:pt>
              </c:numCache>
            </c:numRef>
          </c:cat>
          <c:val>
            <c:numRef>
              <c:f>ConsolDataCharts!$C$30:$G$30</c:f>
              <c:numCache>
                <c:formatCode>General</c:formatCode>
                <c:ptCount val="5"/>
                <c:pt idx="0">
                  <c:v>#N/A</c:v>
                </c:pt>
                <c:pt idx="1">
                  <c:v>#N/A</c:v>
                </c:pt>
                <c:pt idx="2">
                  <c:v>#N/A</c:v>
                </c:pt>
                <c:pt idx="3">
                  <c:v>#N/A</c:v>
                </c:pt>
                <c:pt idx="4">
                  <c:v>#N/A</c:v>
                </c:pt>
              </c:numCache>
            </c:numRef>
          </c:val>
          <c:extLst>
            <c:ext xmlns:c16="http://schemas.microsoft.com/office/drawing/2014/chart" uri="{C3380CC4-5D6E-409C-BE32-E72D297353CC}">
              <c16:uniqueId val="{00000000-09F7-4E53-807B-FCF8050EC8CF}"/>
            </c:ext>
          </c:extLst>
        </c:ser>
        <c:ser>
          <c:idx val="1"/>
          <c:order val="1"/>
          <c:tx>
            <c:v>Federal and State Grants</c:v>
          </c:tx>
          <c:spPr>
            <a:solidFill>
              <a:schemeClr val="bg1">
                <a:lumMod val="85000"/>
              </a:schemeClr>
            </a:solidFill>
            <a:ln>
              <a:solidFill>
                <a:schemeClr val="bg1">
                  <a:lumMod val="85000"/>
                </a:schemeClr>
              </a:solidFill>
            </a:ln>
          </c:spPr>
          <c:invertIfNegative val="0"/>
          <c:cat>
            <c:numRef>
              <c:f>ConsolDataCharts!$C$21:$G$21</c:f>
              <c:numCache>
                <c:formatCode>0</c:formatCode>
                <c:ptCount val="5"/>
                <c:pt idx="0">
                  <c:v>2017</c:v>
                </c:pt>
                <c:pt idx="1">
                  <c:v>2018</c:v>
                </c:pt>
                <c:pt idx="2">
                  <c:v>2019</c:v>
                </c:pt>
                <c:pt idx="3">
                  <c:v>2020</c:v>
                </c:pt>
                <c:pt idx="4">
                  <c:v>2021</c:v>
                </c:pt>
              </c:numCache>
            </c:numRef>
          </c:cat>
          <c:val>
            <c:numRef>
              <c:f>ConsolDataCharts!$C$31:$G$31</c:f>
              <c:numCache>
                <c:formatCode>General</c:formatCode>
                <c:ptCount val="5"/>
                <c:pt idx="0">
                  <c:v>#N/A</c:v>
                </c:pt>
                <c:pt idx="1">
                  <c:v>#N/A</c:v>
                </c:pt>
                <c:pt idx="2">
                  <c:v>#N/A</c:v>
                </c:pt>
                <c:pt idx="3">
                  <c:v>#N/A</c:v>
                </c:pt>
                <c:pt idx="4">
                  <c:v>#N/A</c:v>
                </c:pt>
              </c:numCache>
            </c:numRef>
          </c:val>
          <c:extLst>
            <c:ext xmlns:c16="http://schemas.microsoft.com/office/drawing/2014/chart" uri="{C3380CC4-5D6E-409C-BE32-E72D297353CC}">
              <c16:uniqueId val="{00000001-09F7-4E53-807B-FCF8050EC8CF}"/>
            </c:ext>
          </c:extLst>
        </c:ser>
        <c:ser>
          <c:idx val="2"/>
          <c:order val="2"/>
          <c:tx>
            <c:v>Revolving Funds</c:v>
          </c:tx>
          <c:spPr>
            <a:solidFill>
              <a:schemeClr val="bg1">
                <a:lumMod val="65000"/>
              </a:schemeClr>
            </a:solidFill>
            <a:ln>
              <a:solidFill>
                <a:schemeClr val="bg1">
                  <a:lumMod val="65000"/>
                </a:schemeClr>
              </a:solidFill>
            </a:ln>
          </c:spPr>
          <c:invertIfNegative val="0"/>
          <c:cat>
            <c:numRef>
              <c:f>ConsolDataCharts!$C$21:$G$21</c:f>
              <c:numCache>
                <c:formatCode>0</c:formatCode>
                <c:ptCount val="5"/>
                <c:pt idx="0">
                  <c:v>2017</c:v>
                </c:pt>
                <c:pt idx="1">
                  <c:v>2018</c:v>
                </c:pt>
                <c:pt idx="2">
                  <c:v>2019</c:v>
                </c:pt>
                <c:pt idx="3">
                  <c:v>2020</c:v>
                </c:pt>
                <c:pt idx="4">
                  <c:v>2021</c:v>
                </c:pt>
              </c:numCache>
            </c:numRef>
          </c:cat>
          <c:val>
            <c:numRef>
              <c:f>ConsolDataCharts!$C$32:$G$32</c:f>
              <c:numCache>
                <c:formatCode>General</c:formatCode>
                <c:ptCount val="5"/>
                <c:pt idx="0">
                  <c:v>#N/A</c:v>
                </c:pt>
                <c:pt idx="1">
                  <c:v>#N/A</c:v>
                </c:pt>
                <c:pt idx="2">
                  <c:v>#N/A</c:v>
                </c:pt>
                <c:pt idx="3">
                  <c:v>#N/A</c:v>
                </c:pt>
                <c:pt idx="4">
                  <c:v>#N/A</c:v>
                </c:pt>
              </c:numCache>
            </c:numRef>
          </c:val>
          <c:extLst>
            <c:ext xmlns:c16="http://schemas.microsoft.com/office/drawing/2014/chart" uri="{C3380CC4-5D6E-409C-BE32-E72D297353CC}">
              <c16:uniqueId val="{00000002-09F7-4E53-807B-FCF8050EC8CF}"/>
            </c:ext>
          </c:extLst>
        </c:ser>
        <c:dLbls>
          <c:showLegendKey val="0"/>
          <c:showVal val="0"/>
          <c:showCatName val="0"/>
          <c:showSerName val="0"/>
          <c:showPercent val="0"/>
          <c:showBubbleSize val="0"/>
        </c:dLbls>
        <c:gapWidth val="150"/>
        <c:overlap val="100"/>
        <c:axId val="116523008"/>
        <c:axId val="116524928"/>
      </c:barChart>
      <c:lineChart>
        <c:grouping val="standard"/>
        <c:varyColors val="0"/>
        <c:ser>
          <c:idx val="4"/>
          <c:order val="4"/>
          <c:tx>
            <c:v>Req'd NSS</c:v>
          </c:tx>
          <c:spPr>
            <a:ln w="9525">
              <a:solidFill>
                <a:schemeClr val="tx1">
                  <a:lumMod val="50000"/>
                  <a:lumOff val="50000"/>
                </a:schemeClr>
              </a:solidFill>
              <a:prstDash val="solid"/>
            </a:ln>
          </c:spPr>
          <c:marker>
            <c:symbol val="square"/>
            <c:size val="6"/>
            <c:spPr>
              <a:solidFill>
                <a:schemeClr val="bg1"/>
              </a:solidFill>
              <a:ln>
                <a:solidFill>
                  <a:sysClr val="windowText" lastClr="000000">
                    <a:lumMod val="50000"/>
                    <a:lumOff val="50000"/>
                  </a:sysClr>
                </a:solidFill>
              </a:ln>
            </c:spPr>
          </c:marker>
          <c:val>
            <c:numRef>
              <c:f>ConsolDataCharts!$C$34:$G$34</c:f>
              <c:numCache>
                <c:formatCode>General</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4-09F7-4E53-807B-FCF8050EC8CF}"/>
            </c:ext>
          </c:extLst>
        </c:ser>
        <c:ser>
          <c:idx val="3"/>
          <c:order val="3"/>
          <c:tx>
            <c:v>Chapter 70 State Aid</c:v>
          </c:tx>
          <c:spPr>
            <a:ln w="9525">
              <a:solidFill>
                <a:schemeClr val="tx1">
                  <a:lumMod val="50000"/>
                  <a:lumOff val="50000"/>
                </a:schemeClr>
              </a:solidFill>
              <a:prstDash val="solid"/>
            </a:ln>
          </c:spPr>
          <c:marker>
            <c:symbol val="diamond"/>
            <c:size val="7"/>
            <c:spPr>
              <a:solidFill>
                <a:schemeClr val="bg1"/>
              </a:solidFill>
              <a:ln>
                <a:solidFill>
                  <a:schemeClr val="tx1">
                    <a:lumMod val="50000"/>
                    <a:lumOff val="50000"/>
                  </a:schemeClr>
                </a:solidFill>
              </a:ln>
            </c:spPr>
          </c:marker>
          <c:val>
            <c:numRef>
              <c:f>ConsolDataCharts!$C$33:$G$33</c:f>
              <c:numCache>
                <c:formatCode>General</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3-09F7-4E53-807B-FCF8050EC8CF}"/>
            </c:ext>
          </c:extLst>
        </c:ser>
        <c:ser>
          <c:idx val="5"/>
          <c:order val="5"/>
          <c:tx>
            <c:v>Actual NSS</c:v>
          </c:tx>
          <c:spPr>
            <a:ln w="9525">
              <a:solidFill>
                <a:schemeClr val="tx1">
                  <a:lumMod val="50000"/>
                  <a:lumOff val="50000"/>
                </a:schemeClr>
              </a:solidFill>
              <a:prstDash val="solid"/>
            </a:ln>
          </c:spPr>
          <c:marker>
            <c:symbol val="triangle"/>
            <c:size val="6"/>
            <c:spPr>
              <a:solidFill>
                <a:sysClr val="window" lastClr="FFFFFF"/>
              </a:solidFill>
              <a:ln>
                <a:solidFill>
                  <a:sysClr val="windowText" lastClr="000000">
                    <a:lumMod val="50000"/>
                    <a:lumOff val="50000"/>
                  </a:sysClr>
                </a:solidFill>
              </a:ln>
            </c:spPr>
          </c:marker>
          <c:val>
            <c:numRef>
              <c:f>ConsolDataCharts!$C$35:$G$35</c:f>
              <c:numCache>
                <c:formatCode>General</c:formatCode>
                <c:ptCount val="5"/>
                <c:pt idx="0">
                  <c:v>#N/A</c:v>
                </c:pt>
                <c:pt idx="1">
                  <c:v>#N/A</c:v>
                </c:pt>
                <c:pt idx="2">
                  <c:v>#N/A</c:v>
                </c:pt>
                <c:pt idx="3">
                  <c:v>#N/A</c:v>
                </c:pt>
                <c:pt idx="4">
                  <c:v>#N/A</c:v>
                </c:pt>
              </c:numCache>
            </c:numRef>
          </c:val>
          <c:smooth val="0"/>
          <c:extLst>
            <c:ext xmlns:c16="http://schemas.microsoft.com/office/drawing/2014/chart" uri="{C3380CC4-5D6E-409C-BE32-E72D297353CC}">
              <c16:uniqueId val="{00000005-09F7-4E53-807B-FCF8050EC8CF}"/>
            </c:ext>
          </c:extLst>
        </c:ser>
        <c:dLbls>
          <c:showLegendKey val="0"/>
          <c:showVal val="0"/>
          <c:showCatName val="0"/>
          <c:showSerName val="0"/>
          <c:showPercent val="0"/>
          <c:showBubbleSize val="0"/>
        </c:dLbls>
        <c:marker val="1"/>
        <c:smooth val="0"/>
        <c:axId val="116523008"/>
        <c:axId val="116524928"/>
      </c:lineChart>
      <c:catAx>
        <c:axId val="116523008"/>
        <c:scaling>
          <c:orientation val="minMax"/>
        </c:scaling>
        <c:delete val="0"/>
        <c:axPos val="b"/>
        <c:numFmt formatCode="0" sourceLinked="1"/>
        <c:majorTickMark val="none"/>
        <c:minorTickMark val="none"/>
        <c:tickLblPos val="nextTo"/>
        <c:txPr>
          <a:bodyPr/>
          <a:lstStyle/>
          <a:p>
            <a:pPr>
              <a:defRPr sz="900"/>
            </a:pPr>
            <a:endParaRPr lang="en-US"/>
          </a:p>
        </c:txPr>
        <c:crossAx val="116524928"/>
        <c:crosses val="autoZero"/>
        <c:auto val="1"/>
        <c:lblAlgn val="ctr"/>
        <c:lblOffset val="100"/>
        <c:noMultiLvlLbl val="0"/>
      </c:catAx>
      <c:valAx>
        <c:axId val="116524928"/>
        <c:scaling>
          <c:orientation val="minMax"/>
        </c:scaling>
        <c:delete val="0"/>
        <c:axPos val="l"/>
        <c:majorGridlines>
          <c:spPr>
            <a:ln>
              <a:solidFill>
                <a:schemeClr val="bg1">
                  <a:lumMod val="75000"/>
                </a:schemeClr>
              </a:solidFill>
            </a:ln>
          </c:spPr>
        </c:majorGridlines>
        <c:numFmt formatCode="&quot;$&quot;#,##0" sourceLinked="0"/>
        <c:majorTickMark val="none"/>
        <c:minorTickMark val="none"/>
        <c:tickLblPos val="nextTo"/>
        <c:txPr>
          <a:bodyPr/>
          <a:lstStyle/>
          <a:p>
            <a:pPr>
              <a:defRPr sz="900"/>
            </a:pPr>
            <a:endParaRPr lang="en-US"/>
          </a:p>
        </c:txPr>
        <c:crossAx val="116523008"/>
        <c:crosses val="autoZero"/>
        <c:crossBetween val="between"/>
        <c:dispUnits>
          <c:builtInUnit val="millions"/>
          <c:dispUnitsLbl>
            <c:layout>
              <c:manualLayout>
                <c:xMode val="edge"/>
                <c:yMode val="edge"/>
                <c:x val="2.0686344291709312E-2"/>
                <c:y val="0.36002497671663503"/>
              </c:manualLayout>
            </c:layout>
            <c:txPr>
              <a:bodyPr/>
              <a:lstStyle/>
              <a:p>
                <a:pPr>
                  <a:defRPr sz="900" baseline="0"/>
                </a:pPr>
                <a:endParaRPr lang="en-US"/>
              </a:p>
            </c:txPr>
          </c:dispUnitsLbl>
        </c:dispUnits>
      </c:valAx>
      <c:spPr>
        <a:ln>
          <a:solidFill>
            <a:schemeClr val="bg1">
              <a:lumMod val="65000"/>
            </a:schemeClr>
          </a:solidFill>
        </a:ln>
      </c:spPr>
    </c:plotArea>
    <c:legend>
      <c:legendPos val="r"/>
      <c:layout>
        <c:manualLayout>
          <c:xMode val="edge"/>
          <c:yMode val="edge"/>
          <c:x val="0.68876506962053474"/>
          <c:y val="7.2643721954114934E-2"/>
          <c:w val="0.31123493037947192"/>
          <c:h val="0.81724663449326895"/>
        </c:manualLayout>
      </c:layout>
      <c:overlay val="0"/>
      <c:txPr>
        <a:bodyPr/>
        <a:lstStyle/>
        <a:p>
          <a:pPr>
            <a:defRPr sz="800" baseline="0"/>
          </a:pPr>
          <a:endParaRPr lang="en-US"/>
        </a:p>
      </c:txPr>
    </c:legend>
    <c:plotVisOnly val="1"/>
    <c:dispBlanksAs val="gap"/>
    <c:showDLblsOverMax val="0"/>
  </c:chart>
  <c:printSettings>
    <c:headerFooter/>
    <c:pageMargins b="0.75000000000001465" l="0.70000000000000062" r="0.70000000000000062" t="0.75000000000001465"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68941382327209E-2"/>
          <c:y val="7.5616205869003514E-2"/>
          <c:w val="0.81721972253470065"/>
          <c:h val="0.76040429156886125"/>
        </c:manualLayout>
      </c:layout>
      <c:scatterChart>
        <c:scatterStyle val="lineMarker"/>
        <c:varyColors val="0"/>
        <c:ser>
          <c:idx val="0"/>
          <c:order val="0"/>
          <c:tx>
            <c:v>All Districts</c:v>
          </c:tx>
          <c:spPr>
            <a:ln w="28575">
              <a:noFill/>
            </a:ln>
          </c:spPr>
          <c:marker>
            <c:symbol val="diamond"/>
            <c:size val="5"/>
            <c:spPr>
              <a:solidFill>
                <a:schemeClr val="bg1">
                  <a:lumMod val="65000"/>
                </a:schemeClr>
              </a:solidFill>
              <a:ln>
                <a:solidFill>
                  <a:schemeClr val="bg1">
                    <a:lumMod val="65000"/>
                  </a:schemeClr>
                </a:solidFill>
              </a:ln>
            </c:spPr>
          </c:marker>
          <c:xVal>
            <c:numRef>
              <c:f>ConsolDataCharts!$D$47:$D$364</c:f>
              <c:numCache>
                <c:formatCode>General</c:formatCode>
                <c:ptCount val="318"/>
                <c:pt idx="0">
                  <c:v>1424.25</c:v>
                </c:pt>
                <c:pt idx="1">
                  <c:v>2124.6999999999998</c:v>
                </c:pt>
                <c:pt idx="2">
                  <c:v>538.94999999999993</c:v>
                </c:pt>
                <c:pt idx="3">
                  <c:v>5218.8999999999996</c:v>
                </c:pt>
                <c:pt idx="4">
                  <c:v>922.5</c:v>
                </c:pt>
                <c:pt idx="5">
                  <c:v>1013.8</c:v>
                </c:pt>
                <c:pt idx="6">
                  <c:v>963.86999999999989</c:v>
                </c:pt>
                <c:pt idx="7">
                  <c:v>3462.6</c:v>
                </c:pt>
                <c:pt idx="8">
                  <c:v>787.69</c:v>
                </c:pt>
                <c:pt idx="9">
                  <c:v>1861.9</c:v>
                </c:pt>
                <c:pt idx="10">
                  <c:v>1017</c:v>
                </c:pt>
                <c:pt idx="11">
                  <c:v>1278</c:v>
                </c:pt>
                <c:pt idx="12">
                  <c:v>5587.9</c:v>
                </c:pt>
                <c:pt idx="13">
                  <c:v>568.81000000000006</c:v>
                </c:pt>
                <c:pt idx="14">
                  <c:v>5739.9</c:v>
                </c:pt>
                <c:pt idx="15">
                  <c:v>2204.6999999999998</c:v>
                </c:pt>
                <c:pt idx="16">
                  <c:v>2754.7</c:v>
                </c:pt>
                <c:pt idx="17">
                  <c:v>1148.5</c:v>
                </c:pt>
                <c:pt idx="18">
                  <c:v>1443.9</c:v>
                </c:pt>
                <c:pt idx="19">
                  <c:v>1296.08</c:v>
                </c:pt>
                <c:pt idx="20">
                  <c:v>5707</c:v>
                </c:pt>
                <c:pt idx="21">
                  <c:v>2509.1</c:v>
                </c:pt>
                <c:pt idx="22">
                  <c:v>681.5</c:v>
                </c:pt>
                <c:pt idx="23">
                  <c:v>1596.1</c:v>
                </c:pt>
                <c:pt idx="24">
                  <c:v>4703.1000000000004</c:v>
                </c:pt>
                <c:pt idx="25">
                  <c:v>474.3</c:v>
                </c:pt>
                <c:pt idx="26">
                  <c:v>2613.1</c:v>
                </c:pt>
                <c:pt idx="27">
                  <c:v>2137.6</c:v>
                </c:pt>
                <c:pt idx="28">
                  <c:v>1967.3</c:v>
                </c:pt>
                <c:pt idx="29">
                  <c:v>4374.8999999999996</c:v>
                </c:pt>
                <c:pt idx="30">
                  <c:v>341.31</c:v>
                </c:pt>
                <c:pt idx="31">
                  <c:v>773.86999999999989</c:v>
                </c:pt>
                <c:pt idx="32">
                  <c:v>#N/A</c:v>
                </c:pt>
                <c:pt idx="33">
                  <c:v>853.1</c:v>
                </c:pt>
                <c:pt idx="34">
                  <c:v>371.42</c:v>
                </c:pt>
                <c:pt idx="35">
                  <c:v>1168.5999999999999</c:v>
                </c:pt>
                <c:pt idx="36">
                  <c:v>1034.5</c:v>
                </c:pt>
                <c:pt idx="37">
                  <c:v>4664.3</c:v>
                </c:pt>
                <c:pt idx="38">
                  <c:v>4591.3999999999996</c:v>
                </c:pt>
                <c:pt idx="39">
                  <c:v>1246.9000000000001</c:v>
                </c:pt>
                <c:pt idx="40">
                  <c:v>1569.2</c:v>
                </c:pt>
                <c:pt idx="41">
                  <c:v>893.2</c:v>
                </c:pt>
                <c:pt idx="42">
                  <c:v>48747.8</c:v>
                </c:pt>
                <c:pt idx="43">
                  <c:v>720.71</c:v>
                </c:pt>
                <c:pt idx="44">
                  <c:v>386.14364775496017</c:v>
                </c:pt>
                <c:pt idx="45">
                  <c:v>495.51764705882363</c:v>
                </c:pt>
                <c:pt idx="46">
                  <c:v>665.59</c:v>
                </c:pt>
                <c:pt idx="47">
                  <c:v>945.15</c:v>
                </c:pt>
                <c:pt idx="48">
                  <c:v>1645.6</c:v>
                </c:pt>
                <c:pt idx="49">
                  <c:v>688.5</c:v>
                </c:pt>
                <c:pt idx="50">
                  <c:v>5516.6</c:v>
                </c:pt>
                <c:pt idx="51">
                  <c:v>423</c:v>
                </c:pt>
                <c:pt idx="52">
                  <c:v>336.66</c:v>
                </c:pt>
                <c:pt idx="53">
                  <c:v>5346.3</c:v>
                </c:pt>
                <c:pt idx="54">
                  <c:v>262.7</c:v>
                </c:pt>
                <c:pt idx="55">
                  <c:v>440.7</c:v>
                </c:pt>
                <c:pt idx="56">
                  <c:v>1316.8</c:v>
                </c:pt>
                <c:pt idx="57">
                  <c:v>15187.2</c:v>
                </c:pt>
                <c:pt idx="58">
                  <c:v>2062.94</c:v>
                </c:pt>
                <c:pt idx="59">
                  <c:v>263.39999999999998</c:v>
                </c:pt>
                <c:pt idx="60">
                  <c:v>6813.9</c:v>
                </c:pt>
                <c:pt idx="61">
                  <c:v>3396.7</c:v>
                </c:pt>
                <c:pt idx="62">
                  <c:v>6620</c:v>
                </c:pt>
                <c:pt idx="63">
                  <c:v>3168.2</c:v>
                </c:pt>
                <c:pt idx="64">
                  <c:v>254.05999999999997</c:v>
                </c:pt>
                <c:pt idx="65">
                  <c:v>622.20000000000005</c:v>
                </c:pt>
                <c:pt idx="66">
                  <c:v>586.1</c:v>
                </c:pt>
                <c:pt idx="67">
                  <c:v>1478.7</c:v>
                </c:pt>
                <c:pt idx="68">
                  <c:v>1521.6</c:v>
                </c:pt>
                <c:pt idx="69">
                  <c:v>4827.8</c:v>
                </c:pt>
                <c:pt idx="70">
                  <c:v>5952.9</c:v>
                </c:pt>
                <c:pt idx="71">
                  <c:v>113.1</c:v>
                </c:pt>
                <c:pt idx="72">
                  <c:v>6798.1</c:v>
                </c:pt>
                <c:pt idx="73">
                  <c:v>398.73000000000008</c:v>
                </c:pt>
                <c:pt idx="74">
                  <c:v>300.43999999999988</c:v>
                </c:pt>
                <c:pt idx="75">
                  <c:v>#N/A</c:v>
                </c:pt>
                <c:pt idx="76">
                  <c:v>#N/A</c:v>
                </c:pt>
                <c:pt idx="77">
                  <c:v>189.8</c:v>
                </c:pt>
                <c:pt idx="78">
                  <c:v>1819.1</c:v>
                </c:pt>
                <c:pt idx="79">
                  <c:v>346.96999999999997</c:v>
                </c:pt>
                <c:pt idx="80">
                  <c:v>1427</c:v>
                </c:pt>
                <c:pt idx="81">
                  <c:v>1019.3100000000004</c:v>
                </c:pt>
                <c:pt idx="82">
                  <c:v>304.75</c:v>
                </c:pt>
                <c:pt idx="83">
                  <c:v>399.70000000000005</c:v>
                </c:pt>
                <c:pt idx="84">
                  <c:v>399.86</c:v>
                </c:pt>
                <c:pt idx="85">
                  <c:v>399.7</c:v>
                </c:pt>
                <c:pt idx="86">
                  <c:v>2012.8</c:v>
                </c:pt>
                <c:pt idx="87">
                  <c:v>1315.4</c:v>
                </c:pt>
                <c:pt idx="88">
                  <c:v>454.83</c:v>
                </c:pt>
                <c:pt idx="89">
                  <c:v>127</c:v>
                </c:pt>
                <c:pt idx="90">
                  <c:v>3305.7</c:v>
                </c:pt>
                <c:pt idx="91">
                  <c:v>3444</c:v>
                </c:pt>
                <c:pt idx="92">
                  <c:v>2548.6999999999998</c:v>
                </c:pt>
                <c:pt idx="93">
                  <c:v>318.5</c:v>
                </c:pt>
                <c:pt idx="94">
                  <c:v>2737.2</c:v>
                </c:pt>
                <c:pt idx="95">
                  <c:v>2630.8</c:v>
                </c:pt>
                <c:pt idx="96">
                  <c:v>1148.4000000000001</c:v>
                </c:pt>
                <c:pt idx="97">
                  <c:v>482</c:v>
                </c:pt>
                <c:pt idx="98">
                  <c:v>1177.7</c:v>
                </c:pt>
                <c:pt idx="99">
                  <c:v>3673.9</c:v>
                </c:pt>
                <c:pt idx="100">
                  <c:v>279.46783625730995</c:v>
                </c:pt>
                <c:pt idx="101">
                  <c:v>3474.6</c:v>
                </c:pt>
                <c:pt idx="102">
                  <c:v>2786.9</c:v>
                </c:pt>
                <c:pt idx="103">
                  <c:v>2077.3000000000002</c:v>
                </c:pt>
                <c:pt idx="104">
                  <c:v>2415.1</c:v>
                </c:pt>
                <c:pt idx="105">
                  <c:v>189.4</c:v>
                </c:pt>
                <c:pt idx="106">
                  <c:v>1428.1</c:v>
                </c:pt>
                <c:pt idx="107">
                  <c:v>3399.4</c:v>
                </c:pt>
                <c:pt idx="108">
                  <c:v>387.4</c:v>
                </c:pt>
                <c:pt idx="109">
                  <c:v>394.66116925297723</c:v>
                </c:pt>
                <c:pt idx="110">
                  <c:v>117.3</c:v>
                </c:pt>
                <c:pt idx="111">
                  <c:v>1537.7</c:v>
                </c:pt>
                <c:pt idx="112">
                  <c:v>6999.5</c:v>
                </c:pt>
                <c:pt idx="113">
                  <c:v>1395.7700000000004</c:v>
                </c:pt>
                <c:pt idx="114">
                  <c:v>1900.8</c:v>
                </c:pt>
                <c:pt idx="115">
                  <c:v>10182.6</c:v>
                </c:pt>
                <c:pt idx="116">
                  <c:v>3004.4</c:v>
                </c:pt>
                <c:pt idx="117">
                  <c:v>113.5</c:v>
                </c:pt>
                <c:pt idx="118">
                  <c:v>5083.8999999999996</c:v>
                </c:pt>
                <c:pt idx="119">
                  <c:v>84.6</c:v>
                </c:pt>
                <c:pt idx="120">
                  <c:v>215.24</c:v>
                </c:pt>
                <c:pt idx="121">
                  <c:v>2462</c:v>
                </c:pt>
                <c:pt idx="122">
                  <c:v>1694.81</c:v>
                </c:pt>
                <c:pt idx="123">
                  <c:v>8690.7000000000007</c:v>
                </c:pt>
                <c:pt idx="124">
                  <c:v>394.67000000000007</c:v>
                </c:pt>
                <c:pt idx="125">
                  <c:v>4821.8</c:v>
                </c:pt>
                <c:pt idx="126">
                  <c:v>540.20000000000005</c:v>
                </c:pt>
                <c:pt idx="127">
                  <c:v>2705</c:v>
                </c:pt>
                <c:pt idx="128">
                  <c:v>647.79999999999995</c:v>
                </c:pt>
                <c:pt idx="129">
                  <c:v>2187.8000000000002</c:v>
                </c:pt>
                <c:pt idx="130">
                  <c:v>756</c:v>
                </c:pt>
                <c:pt idx="131">
                  <c:v>1222.7</c:v>
                </c:pt>
                <c:pt idx="132">
                  <c:v>850.3</c:v>
                </c:pt>
                <c:pt idx="133">
                  <c:v>500.43999999999994</c:v>
                </c:pt>
                <c:pt idx="134">
                  <c:v>2768.3</c:v>
                </c:pt>
                <c:pt idx="135">
                  <c:v>3153.2</c:v>
                </c:pt>
                <c:pt idx="136">
                  <c:v>710.1</c:v>
                </c:pt>
                <c:pt idx="137">
                  <c:v>1470.7</c:v>
                </c:pt>
                <c:pt idx="138">
                  <c:v>1606.1</c:v>
                </c:pt>
                <c:pt idx="139">
                  <c:v>2324</c:v>
                </c:pt>
                <c:pt idx="140">
                  <c:v>2061.6</c:v>
                </c:pt>
                <c:pt idx="141">
                  <c:v>1539.6</c:v>
                </c:pt>
                <c:pt idx="142">
                  <c:v>2256.4</c:v>
                </c:pt>
                <c:pt idx="143">
                  <c:v>502.9</c:v>
                </c:pt>
                <c:pt idx="144">
                  <c:v>570.79999999999995</c:v>
                </c:pt>
                <c:pt idx="145">
                  <c:v>1666.6</c:v>
                </c:pt>
                <c:pt idx="146">
                  <c:v>537.01</c:v>
                </c:pt>
                <c:pt idx="147">
                  <c:v>320.35000000000002</c:v>
                </c:pt>
                <c:pt idx="148">
                  <c:v>2886</c:v>
                </c:pt>
                <c:pt idx="149">
                  <c:v>679.2</c:v>
                </c:pt>
                <c:pt idx="150">
                  <c:v>54.6</c:v>
                </c:pt>
                <c:pt idx="151">
                  <c:v>2546</c:v>
                </c:pt>
                <c:pt idx="152">
                  <c:v>1008.1</c:v>
                </c:pt>
                <c:pt idx="153">
                  <c:v>396.2</c:v>
                </c:pt>
                <c:pt idx="154">
                  <c:v>7773.7</c:v>
                </c:pt>
                <c:pt idx="155">
                  <c:v>119.8</c:v>
                </c:pt>
                <c:pt idx="156">
                  <c:v>186.91000000000003</c:v>
                </c:pt>
                <c:pt idx="157">
                  <c:v>305.13000000000005</c:v>
                </c:pt>
                <c:pt idx="158">
                  <c:v>218</c:v>
                </c:pt>
                <c:pt idx="159">
                  <c:v>3877.5</c:v>
                </c:pt>
                <c:pt idx="160">
                  <c:v>1264.7</c:v>
                </c:pt>
                <c:pt idx="161">
                  <c:v>198.9</c:v>
                </c:pt>
                <c:pt idx="162">
                  <c:v>2770.6</c:v>
                </c:pt>
                <c:pt idx="163">
                  <c:v>5175.7</c:v>
                </c:pt>
                <c:pt idx="164">
                  <c:v>700.77</c:v>
                </c:pt>
                <c:pt idx="165">
                  <c:v>1095</c:v>
                </c:pt>
                <c:pt idx="166">
                  <c:v>3947.8</c:v>
                </c:pt>
                <c:pt idx="167">
                  <c:v>2424.4</c:v>
                </c:pt>
                <c:pt idx="168">
                  <c:v>801.2</c:v>
                </c:pt>
                <c:pt idx="169">
                  <c:v>785.28000000000009</c:v>
                </c:pt>
                <c:pt idx="170">
                  <c:v>1605.7</c:v>
                </c:pt>
                <c:pt idx="171">
                  <c:v>1929.3</c:v>
                </c:pt>
                <c:pt idx="172">
                  <c:v>1038.3</c:v>
                </c:pt>
                <c:pt idx="173">
                  <c:v>621.38</c:v>
                </c:pt>
                <c:pt idx="174">
                  <c:v>1613.8200000000002</c:v>
                </c:pt>
                <c:pt idx="175">
                  <c:v>13167</c:v>
                </c:pt>
                <c:pt idx="176">
                  <c:v>793.90000000000009</c:v>
                </c:pt>
                <c:pt idx="177">
                  <c:v>671.8</c:v>
                </c:pt>
                <c:pt idx="178">
                  <c:v>1372.2</c:v>
                </c:pt>
                <c:pt idx="179">
                  <c:v>744.7</c:v>
                </c:pt>
                <c:pt idx="180">
                  <c:v>5829</c:v>
                </c:pt>
                <c:pt idx="181">
                  <c:v>116.6</c:v>
                </c:pt>
                <c:pt idx="182">
                  <c:v>6884.1</c:v>
                </c:pt>
                <c:pt idx="183">
                  <c:v>255.37999999999997</c:v>
                </c:pt>
                <c:pt idx="184">
                  <c:v>1075.9000000000001</c:v>
                </c:pt>
                <c:pt idx="185">
                  <c:v>1491.6</c:v>
                </c:pt>
                <c:pt idx="186">
                  <c:v>1563.5</c:v>
                </c:pt>
                <c:pt idx="187">
                  <c:v>2753.4</c:v>
                </c:pt>
                <c:pt idx="188">
                  <c:v>13964.8</c:v>
                </c:pt>
                <c:pt idx="189">
                  <c:v>803.75</c:v>
                </c:pt>
                <c:pt idx="190">
                  <c:v>83.90000000000002</c:v>
                </c:pt>
                <c:pt idx="191">
                  <c:v>2367.9</c:v>
                </c:pt>
                <c:pt idx="192">
                  <c:v>1575.5</c:v>
                </c:pt>
                <c:pt idx="193">
                  <c:v>15549.5</c:v>
                </c:pt>
                <c:pt idx="194">
                  <c:v>2172.6999999999998</c:v>
                </c:pt>
                <c:pt idx="195">
                  <c:v>#N/A</c:v>
                </c:pt>
                <c:pt idx="196">
                  <c:v>6020.7</c:v>
                </c:pt>
                <c:pt idx="197">
                  <c:v>1265.5999999999999</c:v>
                </c:pt>
                <c:pt idx="198">
                  <c:v>3498.3</c:v>
                </c:pt>
                <c:pt idx="199">
                  <c:v>197.21000000000004</c:v>
                </c:pt>
                <c:pt idx="200">
                  <c:v>2698.5</c:v>
                </c:pt>
                <c:pt idx="201">
                  <c:v>210.89000000000004</c:v>
                </c:pt>
                <c:pt idx="202">
                  <c:v>391.9</c:v>
                </c:pt>
                <c:pt idx="203">
                  <c:v>4695.1000000000004</c:v>
                </c:pt>
                <c:pt idx="204">
                  <c:v>3784.4</c:v>
                </c:pt>
                <c:pt idx="205">
                  <c:v>676.3</c:v>
                </c:pt>
                <c:pt idx="206">
                  <c:v>168.32000000000002</c:v>
                </c:pt>
                <c:pt idx="207">
                  <c:v>362.61</c:v>
                </c:pt>
                <c:pt idx="208">
                  <c:v>1667.7</c:v>
                </c:pt>
                <c:pt idx="209">
                  <c:v>1474.4</c:v>
                </c:pt>
                <c:pt idx="210">
                  <c:v>1022.6300000000002</c:v>
                </c:pt>
                <c:pt idx="211">
                  <c:v>1223.5100000000011</c:v>
                </c:pt>
                <c:pt idx="212">
                  <c:v>398</c:v>
                </c:pt>
                <c:pt idx="213">
                  <c:v>1173.7</c:v>
                </c:pt>
                <c:pt idx="214">
                  <c:v>2482.9</c:v>
                </c:pt>
                <c:pt idx="215">
                  <c:v>3943</c:v>
                </c:pt>
                <c:pt idx="216">
                  <c:v>2073.3000000000002</c:v>
                </c:pt>
                <c:pt idx="217">
                  <c:v>3693.3</c:v>
                </c:pt>
                <c:pt idx="218">
                  <c:v>2158.1999999999998</c:v>
                </c:pt>
                <c:pt idx="219">
                  <c:v>6553.3</c:v>
                </c:pt>
                <c:pt idx="220">
                  <c:v>2910.5</c:v>
                </c:pt>
                <c:pt idx="221">
                  <c:v>677.2</c:v>
                </c:pt>
                <c:pt idx="222">
                  <c:v>4204.8</c:v>
                </c:pt>
                <c:pt idx="223">
                  <c:v>1576.1</c:v>
                </c:pt>
                <c:pt idx="224">
                  <c:v>1161.3</c:v>
                </c:pt>
                <c:pt idx="225">
                  <c:v>4351.2</c:v>
                </c:pt>
                <c:pt idx="226">
                  <c:v>638.4</c:v>
                </c:pt>
                <c:pt idx="227">
                  <c:v>729.6</c:v>
                </c:pt>
                <c:pt idx="228">
                  <c:v>1749.6</c:v>
                </c:pt>
                <c:pt idx="229">
                  <c:v>845.6</c:v>
                </c:pt>
                <c:pt idx="230">
                  <c:v>1403.4</c:v>
                </c:pt>
                <c:pt idx="231">
                  <c:v>1074.5</c:v>
                </c:pt>
                <c:pt idx="232">
                  <c:v>1626.1</c:v>
                </c:pt>
                <c:pt idx="233">
                  <c:v>151.9</c:v>
                </c:pt>
                <c:pt idx="234">
                  <c:v>1636.9</c:v>
                </c:pt>
                <c:pt idx="235">
                  <c:v>1331</c:v>
                </c:pt>
                <c:pt idx="236">
                  <c:v>3080.6</c:v>
                </c:pt>
                <c:pt idx="237">
                  <c:v>728.3</c:v>
                </c:pt>
                <c:pt idx="238">
                  <c:v>5265</c:v>
                </c:pt>
                <c:pt idx="239">
                  <c:v>1407.4</c:v>
                </c:pt>
                <c:pt idx="240">
                  <c:v>5531</c:v>
                </c:pt>
                <c:pt idx="241">
                  <c:v>802.17</c:v>
                </c:pt>
                <c:pt idx="242">
                  <c:v>12565.2</c:v>
                </c:pt>
                <c:pt idx="243">
                  <c:v>740.36</c:v>
                </c:pt>
                <c:pt idx="244">
                  <c:v>130.80000000000001</c:v>
                </c:pt>
                <c:pt idx="245">
                  <c:v>2129.6</c:v>
                </c:pt>
                <c:pt idx="246">
                  <c:v>12019.4</c:v>
                </c:pt>
                <c:pt idx="247">
                  <c:v>996.6</c:v>
                </c:pt>
                <c:pt idx="248">
                  <c:v>572.70000000000005</c:v>
                </c:pt>
                <c:pt idx="249">
                  <c:v>1247</c:v>
                </c:pt>
                <c:pt idx="250">
                  <c:v>4537</c:v>
                </c:pt>
                <c:pt idx="251">
                  <c:v>3971</c:v>
                </c:pt>
                <c:pt idx="252">
                  <c:v>519.70000000000005</c:v>
                </c:pt>
                <c:pt idx="253">
                  <c:v>2898</c:v>
                </c:pt>
                <c:pt idx="254">
                  <c:v>2329.1999999999998</c:v>
                </c:pt>
                <c:pt idx="255">
                  <c:v>2607.1999999999998</c:v>
                </c:pt>
                <c:pt idx="256">
                  <c:v>528.20000000000005</c:v>
                </c:pt>
                <c:pt idx="257">
                  <c:v>1352.3</c:v>
                </c:pt>
                <c:pt idx="258">
                  <c:v>1538.1</c:v>
                </c:pt>
                <c:pt idx="259">
                  <c:v>1916.5</c:v>
                </c:pt>
                <c:pt idx="260">
                  <c:v>1283.5</c:v>
                </c:pt>
                <c:pt idx="261">
                  <c:v>473.1</c:v>
                </c:pt>
                <c:pt idx="262">
                  <c:v>2376.1999999999998</c:v>
                </c:pt>
                <c:pt idx="263">
                  <c:v>2185.6</c:v>
                </c:pt>
                <c:pt idx="264">
                  <c:v>3410.9</c:v>
                </c:pt>
                <c:pt idx="265">
                  <c:v>423.6</c:v>
                </c:pt>
                <c:pt idx="266">
                  <c:v>559.29999999999995</c:v>
                </c:pt>
                <c:pt idx="267">
                  <c:v>1129.5</c:v>
                </c:pt>
                <c:pt idx="268">
                  <c:v>279.37</c:v>
                </c:pt>
                <c:pt idx="269">
                  <c:v>468.9</c:v>
                </c:pt>
                <c:pt idx="270">
                  <c:v>172.5</c:v>
                </c:pt>
                <c:pt idx="271">
                  <c:v>1459.8</c:v>
                </c:pt>
                <c:pt idx="272">
                  <c:v>1182.5999999999999</c:v>
                </c:pt>
                <c:pt idx="273">
                  <c:v>604</c:v>
                </c:pt>
                <c:pt idx="274">
                  <c:v>261.19</c:v>
                </c:pt>
                <c:pt idx="275">
                  <c:v>5784.7</c:v>
                </c:pt>
                <c:pt idx="276">
                  <c:v>105.5</c:v>
                </c:pt>
                <c:pt idx="277">
                  <c:v>2615.1999999999998</c:v>
                </c:pt>
                <c:pt idx="278">
                  <c:v>2228.5</c:v>
                </c:pt>
                <c:pt idx="279">
                  <c:v>121.4</c:v>
                </c:pt>
                <c:pt idx="280">
                  <c:v>199.33999999999997</c:v>
                </c:pt>
                <c:pt idx="281">
                  <c:v>153.58000000000001</c:v>
                </c:pt>
                <c:pt idx="282">
                  <c:v>208.59</c:v>
                </c:pt>
                <c:pt idx="283">
                  <c:v>791.61</c:v>
                </c:pt>
                <c:pt idx="284">
                  <c:v>361.08000000000015</c:v>
                </c:pt>
                <c:pt idx="285">
                  <c:v>605.70000000000005</c:v>
                </c:pt>
                <c:pt idx="286">
                  <c:v>558.88</c:v>
                </c:pt>
                <c:pt idx="287">
                  <c:v>396.68000000000006</c:v>
                </c:pt>
                <c:pt idx="288">
                  <c:v>4972</c:v>
                </c:pt>
                <c:pt idx="289">
                  <c:v>628.9</c:v>
                </c:pt>
                <c:pt idx="290">
                  <c:v>7059.9</c:v>
                </c:pt>
                <c:pt idx="291">
                  <c:v>214.9</c:v>
                </c:pt>
                <c:pt idx="292">
                  <c:v>1106.26</c:v>
                </c:pt>
                <c:pt idx="293">
                  <c:v>132.80000000000001</c:v>
                </c:pt>
                <c:pt idx="294">
                  <c:v>2103.5</c:v>
                </c:pt>
                <c:pt idx="295">
                  <c:v>1142.5</c:v>
                </c:pt>
                <c:pt idx="296">
                  <c:v>9459.2000000000007</c:v>
                </c:pt>
                <c:pt idx="297">
                  <c:v>619.6</c:v>
                </c:pt>
                <c:pt idx="298">
                  <c:v>2679.9</c:v>
                </c:pt>
                <c:pt idx="299">
                  <c:v>3919.7</c:v>
                </c:pt>
                <c:pt idx="300">
                  <c:v>7168.2</c:v>
                </c:pt>
                <c:pt idx="301">
                  <c:v>151.4</c:v>
                </c:pt>
                <c:pt idx="302">
                  <c:v>668.10000000000025</c:v>
                </c:pt>
                <c:pt idx="303">
                  <c:v>287.86</c:v>
                </c:pt>
                <c:pt idx="304">
                  <c:v>473.7</c:v>
                </c:pt>
                <c:pt idx="305">
                  <c:v>2163.9</c:v>
                </c:pt>
                <c:pt idx="306">
                  <c:v>758.4</c:v>
                </c:pt>
                <c:pt idx="307">
                  <c:v>63</c:v>
                </c:pt>
                <c:pt idx="308">
                  <c:v>1601.06</c:v>
                </c:pt>
                <c:pt idx="309">
                  <c:v>1567.8999999999999</c:v>
                </c:pt>
                <c:pt idx="310">
                  <c:v>3714.4</c:v>
                </c:pt>
                <c:pt idx="311">
                  <c:v>493.15</c:v>
                </c:pt>
                <c:pt idx="312">
                  <c:v>2327.4</c:v>
                </c:pt>
                <c:pt idx="313">
                  <c:v>2453.6999999999998</c:v>
                </c:pt>
                <c:pt idx="314">
                  <c:v>45</c:v>
                </c:pt>
                <c:pt idx="315">
                  <c:v>2823.4</c:v>
                </c:pt>
                <c:pt idx="316">
                  <c:v>2045</c:v>
                </c:pt>
                <c:pt idx="317">
                  <c:v>668.55000000000018</c:v>
                </c:pt>
              </c:numCache>
            </c:numRef>
          </c:xVal>
          <c:yVal>
            <c:numRef>
              <c:f>ConsolDataCharts!$C$47:$C$364</c:f>
              <c:numCache>
                <c:formatCode>General</c:formatCode>
                <c:ptCount val="318"/>
                <c:pt idx="0">
                  <c:v>5326.6065437949801</c:v>
                </c:pt>
                <c:pt idx="1">
                  <c:v>5716.9597025462426</c:v>
                </c:pt>
                <c:pt idx="2">
                  <c:v>6500.5106688932192</c:v>
                </c:pt>
                <c:pt idx="3">
                  <c:v>7074.7505298051319</c:v>
                </c:pt>
                <c:pt idx="4">
                  <c:v>5660.479707317073</c:v>
                </c:pt>
                <c:pt idx="5">
                  <c:v>6335.8634641941217</c:v>
                </c:pt>
                <c:pt idx="6">
                  <c:v>5523.3817838505202</c:v>
                </c:pt>
                <c:pt idx="7">
                  <c:v>7587.5977415814714</c:v>
                </c:pt>
                <c:pt idx="8">
                  <c:v>5099.2357399484563</c:v>
                </c:pt>
                <c:pt idx="9">
                  <c:v>7409.0748106772662</c:v>
                </c:pt>
                <c:pt idx="10">
                  <c:v>9527.5103244837755</c:v>
                </c:pt>
                <c:pt idx="11">
                  <c:v>7591.5461658841941</c:v>
                </c:pt>
                <c:pt idx="12">
                  <c:v>8169.1626550224601</c:v>
                </c:pt>
                <c:pt idx="13">
                  <c:v>4467.383185949614</c:v>
                </c:pt>
                <c:pt idx="14">
                  <c:v>6772.3328977856754</c:v>
                </c:pt>
                <c:pt idx="15">
                  <c:v>5423.8226697509872</c:v>
                </c:pt>
                <c:pt idx="16">
                  <c:v>6318.3860021054934</c:v>
                </c:pt>
                <c:pt idx="17">
                  <c:v>8738.6322246408363</c:v>
                </c:pt>
                <c:pt idx="18">
                  <c:v>5408.4000969596227</c:v>
                </c:pt>
                <c:pt idx="19">
                  <c:v>3775.238411209185</c:v>
                </c:pt>
                <c:pt idx="20">
                  <c:v>6085.7251410548452</c:v>
                </c:pt>
                <c:pt idx="21">
                  <c:v>5722.2183213104299</c:v>
                </c:pt>
                <c:pt idx="22">
                  <c:v>8104.7659574468089</c:v>
                </c:pt>
                <c:pt idx="23">
                  <c:v>6324.8065346782796</c:v>
                </c:pt>
                <c:pt idx="24">
                  <c:v>7405.9002594033709</c:v>
                </c:pt>
                <c:pt idx="25">
                  <c:v>5601.9362428842514</c:v>
                </c:pt>
                <c:pt idx="26">
                  <c:v>9351.0362342128592</c:v>
                </c:pt>
                <c:pt idx="27">
                  <c:v>5941.8857597305396</c:v>
                </c:pt>
                <c:pt idx="28">
                  <c:v>7098.2107456920658</c:v>
                </c:pt>
                <c:pt idx="29">
                  <c:v>6439.2251251457183</c:v>
                </c:pt>
                <c:pt idx="30">
                  <c:v>5447.2002871290024</c:v>
                </c:pt>
                <c:pt idx="31">
                  <c:v>5182.93124168142</c:v>
                </c:pt>
                <c:pt idx="32">
                  <c:v>#N/A</c:v>
                </c:pt>
                <c:pt idx="33">
                  <c:v>5856.6463486109478</c:v>
                </c:pt>
                <c:pt idx="34">
                  <c:v>5443.3532389208976</c:v>
                </c:pt>
                <c:pt idx="35">
                  <c:v>7927.3328256032855</c:v>
                </c:pt>
                <c:pt idx="36">
                  <c:v>6719.1068148864188</c:v>
                </c:pt>
                <c:pt idx="37">
                  <c:v>6155.2741011512971</c:v>
                </c:pt>
                <c:pt idx="38">
                  <c:v>7664.7251383020439</c:v>
                </c:pt>
                <c:pt idx="39">
                  <c:v>7144.0122463710004</c:v>
                </c:pt>
                <c:pt idx="40">
                  <c:v>5676.6256691307672</c:v>
                </c:pt>
                <c:pt idx="41">
                  <c:v>8880.9570309001338</c:v>
                </c:pt>
                <c:pt idx="42">
                  <c:v>9880.8307950321941</c:v>
                </c:pt>
                <c:pt idx="43">
                  <c:v>7758.7184859374784</c:v>
                </c:pt>
                <c:pt idx="44">
                  <c:v>7866.6273224170345</c:v>
                </c:pt>
                <c:pt idx="45">
                  <c:v>8113.0316951613268</c:v>
                </c:pt>
                <c:pt idx="46">
                  <c:v>6713.5061524361836</c:v>
                </c:pt>
                <c:pt idx="47">
                  <c:v>6718.6351372797972</c:v>
                </c:pt>
                <c:pt idx="48">
                  <c:v>8002.6033908604768</c:v>
                </c:pt>
                <c:pt idx="49">
                  <c:v>7738.9077705156133</c:v>
                </c:pt>
                <c:pt idx="50">
                  <c:v>7100.8653337200449</c:v>
                </c:pt>
                <c:pt idx="51">
                  <c:v>9036.8463356973989</c:v>
                </c:pt>
                <c:pt idx="52">
                  <c:v>8119.7907087269041</c:v>
                </c:pt>
                <c:pt idx="53">
                  <c:v>5727.9441856985204</c:v>
                </c:pt>
                <c:pt idx="54">
                  <c:v>8482.5923106204791</c:v>
                </c:pt>
                <c:pt idx="55">
                  <c:v>6066.8420013614696</c:v>
                </c:pt>
                <c:pt idx="56">
                  <c:v>7625.4191980558935</c:v>
                </c:pt>
                <c:pt idx="57">
                  <c:v>6674.5653668879049</c:v>
                </c:pt>
                <c:pt idx="58">
                  <c:v>6747.3685953056784</c:v>
                </c:pt>
                <c:pt idx="59">
                  <c:v>6080.3872437357641</c:v>
                </c:pt>
                <c:pt idx="60">
                  <c:v>10001.99797472813</c:v>
                </c:pt>
                <c:pt idx="61">
                  <c:v>9117.882356404747</c:v>
                </c:pt>
                <c:pt idx="62">
                  <c:v>11206.500687311178</c:v>
                </c:pt>
                <c:pt idx="63">
                  <c:v>7221.9604570418542</c:v>
                </c:pt>
                <c:pt idx="64">
                  <c:v>7063.5440447138481</c:v>
                </c:pt>
                <c:pt idx="65">
                  <c:v>8734.8746383799407</c:v>
                </c:pt>
                <c:pt idx="66">
                  <c:v>10781.765910254222</c:v>
                </c:pt>
                <c:pt idx="67">
                  <c:v>6389.7607087306415</c:v>
                </c:pt>
                <c:pt idx="68">
                  <c:v>6067.3002103049421</c:v>
                </c:pt>
                <c:pt idx="69">
                  <c:v>6471.3177844981146</c:v>
                </c:pt>
                <c:pt idx="70">
                  <c:v>5517.8337079406674</c:v>
                </c:pt>
                <c:pt idx="71">
                  <c:v>9159.9875331564999</c:v>
                </c:pt>
                <c:pt idx="72">
                  <c:v>6957.108242008796</c:v>
                </c:pt>
                <c:pt idx="73">
                  <c:v>6687.5956160810565</c:v>
                </c:pt>
                <c:pt idx="74">
                  <c:v>4348.2425775529236</c:v>
                </c:pt>
                <c:pt idx="75">
                  <c:v>#N/A</c:v>
                </c:pt>
                <c:pt idx="76">
                  <c:v>#N/A</c:v>
                </c:pt>
                <c:pt idx="77">
                  <c:v>5894.7357744994724</c:v>
                </c:pt>
                <c:pt idx="78">
                  <c:v>6114.1515034907379</c:v>
                </c:pt>
                <c:pt idx="79">
                  <c:v>6899.3597677897233</c:v>
                </c:pt>
                <c:pt idx="80">
                  <c:v>7587.1688437281009</c:v>
                </c:pt>
                <c:pt idx="81">
                  <c:v>2620.0487192316359</c:v>
                </c:pt>
                <c:pt idx="82">
                  <c:v>8352.7547169811314</c:v>
                </c:pt>
                <c:pt idx="83">
                  <c:v>5854.8811608706519</c:v>
                </c:pt>
                <c:pt idx="84">
                  <c:v>5970.6872405341865</c:v>
                </c:pt>
                <c:pt idx="85">
                  <c:v>5464.8361270953219</c:v>
                </c:pt>
                <c:pt idx="86">
                  <c:v>9181.820846581877</c:v>
                </c:pt>
                <c:pt idx="87">
                  <c:v>8956.6099437433477</c:v>
                </c:pt>
                <c:pt idx="88">
                  <c:v>5989.6086010157651</c:v>
                </c:pt>
                <c:pt idx="89">
                  <c:v>8392.5073228346464</c:v>
                </c:pt>
                <c:pt idx="90">
                  <c:v>7030.9603351786309</c:v>
                </c:pt>
                <c:pt idx="91">
                  <c:v>6594.2434146341466</c:v>
                </c:pt>
                <c:pt idx="92">
                  <c:v>8727.551363440185</c:v>
                </c:pt>
                <c:pt idx="93">
                  <c:v>7092.4906436420724</c:v>
                </c:pt>
                <c:pt idx="94">
                  <c:v>8720.353810463248</c:v>
                </c:pt>
                <c:pt idx="95">
                  <c:v>6638.0414360650748</c:v>
                </c:pt>
                <c:pt idx="96">
                  <c:v>6078.1503657262274</c:v>
                </c:pt>
                <c:pt idx="97">
                  <c:v>7966.1265560165975</c:v>
                </c:pt>
                <c:pt idx="98">
                  <c:v>9341.6727519741871</c:v>
                </c:pt>
                <c:pt idx="99">
                  <c:v>4627.3689376411994</c:v>
                </c:pt>
                <c:pt idx="100">
                  <c:v>6801.3049567892185</c:v>
                </c:pt>
                <c:pt idx="101">
                  <c:v>6273.4524146664371</c:v>
                </c:pt>
                <c:pt idx="102">
                  <c:v>7024.2003659980619</c:v>
                </c:pt>
                <c:pt idx="103">
                  <c:v>5690.2233668704566</c:v>
                </c:pt>
                <c:pt idx="104">
                  <c:v>6550.6860498530086</c:v>
                </c:pt>
                <c:pt idx="105">
                  <c:v>11009.039070749735</c:v>
                </c:pt>
                <c:pt idx="106">
                  <c:v>5904.2441705762913</c:v>
                </c:pt>
                <c:pt idx="107">
                  <c:v>6289.6948079072781</c:v>
                </c:pt>
                <c:pt idx="108">
                  <c:v>10855.64401135777</c:v>
                </c:pt>
                <c:pt idx="109">
                  <c:v>9209.0995597043584</c:v>
                </c:pt>
                <c:pt idx="110">
                  <c:v>12626.279965899403</c:v>
                </c:pt>
                <c:pt idx="111">
                  <c:v>7558.3947584054113</c:v>
                </c:pt>
                <c:pt idx="112">
                  <c:v>7079.4875419672826</c:v>
                </c:pt>
                <c:pt idx="113">
                  <c:v>5447.0378377607785</c:v>
                </c:pt>
                <c:pt idx="114">
                  <c:v>5628.5183817340067</c:v>
                </c:pt>
                <c:pt idx="115">
                  <c:v>5589.0930607114096</c:v>
                </c:pt>
                <c:pt idx="116">
                  <c:v>8621.3195479962724</c:v>
                </c:pt>
                <c:pt idx="117">
                  <c:v>6350.2555066079294</c:v>
                </c:pt>
                <c:pt idx="118">
                  <c:v>5917.5143767580012</c:v>
                </c:pt>
                <c:pt idx="119">
                  <c:v>6021.9740484633576</c:v>
                </c:pt>
                <c:pt idx="120">
                  <c:v>6624.6980115220213</c:v>
                </c:pt>
                <c:pt idx="121">
                  <c:v>7559.3643907392379</c:v>
                </c:pt>
                <c:pt idx="122">
                  <c:v>4788.1727686289323</c:v>
                </c:pt>
                <c:pt idx="123">
                  <c:v>7864.1938773631582</c:v>
                </c:pt>
                <c:pt idx="124">
                  <c:v>6531.4262041705715</c:v>
                </c:pt>
                <c:pt idx="125">
                  <c:v>6684.246754324111</c:v>
                </c:pt>
                <c:pt idx="126">
                  <c:v>8359.3631988152538</c:v>
                </c:pt>
                <c:pt idx="127">
                  <c:v>5727.6114602587804</c:v>
                </c:pt>
                <c:pt idx="128">
                  <c:v>5844.8241432540917</c:v>
                </c:pt>
                <c:pt idx="129">
                  <c:v>5690.7227534509557</c:v>
                </c:pt>
                <c:pt idx="130">
                  <c:v>6719.6494708994705</c:v>
                </c:pt>
                <c:pt idx="131">
                  <c:v>6688.2628772388971</c:v>
                </c:pt>
                <c:pt idx="132">
                  <c:v>6888.6915088792202</c:v>
                </c:pt>
                <c:pt idx="133">
                  <c:v>5262.910638637999</c:v>
                </c:pt>
                <c:pt idx="134">
                  <c:v>8206.6910233717426</c:v>
                </c:pt>
                <c:pt idx="135">
                  <c:v>6246.6395693263994</c:v>
                </c:pt>
                <c:pt idx="136">
                  <c:v>5189.3578369243769</c:v>
                </c:pt>
                <c:pt idx="137">
                  <c:v>8866.7192493370494</c:v>
                </c:pt>
                <c:pt idx="138">
                  <c:v>8739.4197932880907</c:v>
                </c:pt>
                <c:pt idx="139">
                  <c:v>7559.8717168674702</c:v>
                </c:pt>
                <c:pt idx="140">
                  <c:v>7790.8539047341874</c:v>
                </c:pt>
                <c:pt idx="141">
                  <c:v>5407.1096388672386</c:v>
                </c:pt>
                <c:pt idx="142">
                  <c:v>7157.4490338592441</c:v>
                </c:pt>
                <c:pt idx="143">
                  <c:v>6727.8977928017493</c:v>
                </c:pt>
                <c:pt idx="144">
                  <c:v>5966.6959180098111</c:v>
                </c:pt>
                <c:pt idx="145">
                  <c:v>7498.9455058202329</c:v>
                </c:pt>
                <c:pt idx="146">
                  <c:v>4715.3460829407277</c:v>
                </c:pt>
                <c:pt idx="147">
                  <c:v>4867.8164507569845</c:v>
                </c:pt>
                <c:pt idx="148">
                  <c:v>6066.0308385308381</c:v>
                </c:pt>
                <c:pt idx="149">
                  <c:v>7752.2367343934029</c:v>
                </c:pt>
                <c:pt idx="150">
                  <c:v>9167.3001831501842</c:v>
                </c:pt>
                <c:pt idx="151">
                  <c:v>6949.5275569520818</c:v>
                </c:pt>
                <c:pt idx="152">
                  <c:v>7871.0338458486258</c:v>
                </c:pt>
                <c:pt idx="153">
                  <c:v>6906.43361938415</c:v>
                </c:pt>
                <c:pt idx="154">
                  <c:v>5843.8752267260115</c:v>
                </c:pt>
                <c:pt idx="155">
                  <c:v>6550.3021702838059</c:v>
                </c:pt>
                <c:pt idx="156">
                  <c:v>7606.3934513937174</c:v>
                </c:pt>
                <c:pt idx="157">
                  <c:v>5007.9867597417488</c:v>
                </c:pt>
                <c:pt idx="158">
                  <c:v>6206.0239908256881</c:v>
                </c:pt>
                <c:pt idx="159">
                  <c:v>7648.7466150870405</c:v>
                </c:pt>
                <c:pt idx="160">
                  <c:v>5733.1696133470386</c:v>
                </c:pt>
                <c:pt idx="161">
                  <c:v>6728.6123680241326</c:v>
                </c:pt>
                <c:pt idx="162">
                  <c:v>6560.3661553454122</c:v>
                </c:pt>
                <c:pt idx="163">
                  <c:v>5588.9628610622713</c:v>
                </c:pt>
                <c:pt idx="164">
                  <c:v>4003.9799078156884</c:v>
                </c:pt>
                <c:pt idx="165">
                  <c:v>6140.5652511415528</c:v>
                </c:pt>
                <c:pt idx="166">
                  <c:v>6834.1691904351783</c:v>
                </c:pt>
                <c:pt idx="167">
                  <c:v>8091.1367431116969</c:v>
                </c:pt>
                <c:pt idx="168">
                  <c:v>8788.0441837244125</c:v>
                </c:pt>
                <c:pt idx="169">
                  <c:v>5328.9298084759566</c:v>
                </c:pt>
                <c:pt idx="170">
                  <c:v>7977.3911689605775</c:v>
                </c:pt>
                <c:pt idx="171">
                  <c:v>5807.9505520136836</c:v>
                </c:pt>
                <c:pt idx="172">
                  <c:v>5441.2690744486181</c:v>
                </c:pt>
                <c:pt idx="173">
                  <c:v>4741.9656731790528</c:v>
                </c:pt>
                <c:pt idx="174">
                  <c:v>4283.8643714912441</c:v>
                </c:pt>
                <c:pt idx="175">
                  <c:v>6335.9415964152804</c:v>
                </c:pt>
                <c:pt idx="176">
                  <c:v>4810.2179115757644</c:v>
                </c:pt>
                <c:pt idx="177">
                  <c:v>7916.1670139922599</c:v>
                </c:pt>
                <c:pt idx="178">
                  <c:v>5832.1037749599172</c:v>
                </c:pt>
                <c:pt idx="179">
                  <c:v>8901.4540083254997</c:v>
                </c:pt>
                <c:pt idx="180">
                  <c:v>5368.5641791044782</c:v>
                </c:pt>
                <c:pt idx="181">
                  <c:v>9224.4768439108066</c:v>
                </c:pt>
                <c:pt idx="182">
                  <c:v>8503.9286616986956</c:v>
                </c:pt>
                <c:pt idx="183">
                  <c:v>6619.3515545461678</c:v>
                </c:pt>
                <c:pt idx="184">
                  <c:v>10873.824704898223</c:v>
                </c:pt>
                <c:pt idx="185">
                  <c:v>9578.4419415392877</c:v>
                </c:pt>
                <c:pt idx="186">
                  <c:v>6038.5423728813557</c:v>
                </c:pt>
                <c:pt idx="187">
                  <c:v>7038.6638047504894</c:v>
                </c:pt>
                <c:pt idx="188">
                  <c:v>6319.7259366406961</c:v>
                </c:pt>
                <c:pt idx="189">
                  <c:v>5375.4733810264388</c:v>
                </c:pt>
                <c:pt idx="190">
                  <c:v>8862.6821215732998</c:v>
                </c:pt>
                <c:pt idx="191">
                  <c:v>6865.6557455973643</c:v>
                </c:pt>
                <c:pt idx="192">
                  <c:v>5869.1310568073632</c:v>
                </c:pt>
                <c:pt idx="193">
                  <c:v>6068.1252773401075</c:v>
                </c:pt>
                <c:pt idx="194">
                  <c:v>7035.5151332443502</c:v>
                </c:pt>
                <c:pt idx="195">
                  <c:v>#N/A</c:v>
                </c:pt>
                <c:pt idx="196">
                  <c:v>6547.4110834288376</c:v>
                </c:pt>
                <c:pt idx="197">
                  <c:v>9058.4756795195954</c:v>
                </c:pt>
                <c:pt idx="198">
                  <c:v>7702.7247120029733</c:v>
                </c:pt>
                <c:pt idx="199">
                  <c:v>5660.9067998580176</c:v>
                </c:pt>
                <c:pt idx="200">
                  <c:v>8022.5099129145819</c:v>
                </c:pt>
                <c:pt idx="201">
                  <c:v>6306.9820285456854</c:v>
                </c:pt>
                <c:pt idx="202">
                  <c:v>7387.1217147231437</c:v>
                </c:pt>
                <c:pt idx="203">
                  <c:v>7200.817741901129</c:v>
                </c:pt>
                <c:pt idx="204">
                  <c:v>7080.5536624035503</c:v>
                </c:pt>
                <c:pt idx="205">
                  <c:v>11317.214254029277</c:v>
                </c:pt>
                <c:pt idx="206">
                  <c:v>8685.8483840304179</c:v>
                </c:pt>
                <c:pt idx="207">
                  <c:v>6505.9586056644875</c:v>
                </c:pt>
                <c:pt idx="208">
                  <c:v>8226.6553996522161</c:v>
                </c:pt>
                <c:pt idx="209">
                  <c:v>7708.1626424308188</c:v>
                </c:pt>
                <c:pt idx="210">
                  <c:v>3715.2704301653571</c:v>
                </c:pt>
                <c:pt idx="211">
                  <c:v>6363.4224485292252</c:v>
                </c:pt>
                <c:pt idx="212">
                  <c:v>8802.4698492462303</c:v>
                </c:pt>
                <c:pt idx="213">
                  <c:v>7907.1509585072827</c:v>
                </c:pt>
                <c:pt idx="214">
                  <c:v>8020.3297877481964</c:v>
                </c:pt>
                <c:pt idx="215">
                  <c:v>8582.8747146842506</c:v>
                </c:pt>
                <c:pt idx="216">
                  <c:v>6268.9328413640087</c:v>
                </c:pt>
                <c:pt idx="217">
                  <c:v>5759.4783987220098</c:v>
                </c:pt>
                <c:pt idx="218">
                  <c:v>6155.8466824205352</c:v>
                </c:pt>
                <c:pt idx="219">
                  <c:v>5947.0654479422583</c:v>
                </c:pt>
                <c:pt idx="220">
                  <c:v>6058.1405256828721</c:v>
                </c:pt>
                <c:pt idx="221">
                  <c:v>7988.3003544004723</c:v>
                </c:pt>
                <c:pt idx="222">
                  <c:v>6997.9045067541856</c:v>
                </c:pt>
                <c:pt idx="223">
                  <c:v>6952.2276505297896</c:v>
                </c:pt>
                <c:pt idx="224">
                  <c:v>7515.3326013949891</c:v>
                </c:pt>
                <c:pt idx="225">
                  <c:v>6381.6440223386653</c:v>
                </c:pt>
                <c:pt idx="226">
                  <c:v>12418.42731829574</c:v>
                </c:pt>
                <c:pt idx="227">
                  <c:v>7106.2554413377202</c:v>
                </c:pt>
                <c:pt idx="228">
                  <c:v>7893.0212620027442</c:v>
                </c:pt>
                <c:pt idx="229">
                  <c:v>6487.3403500473032</c:v>
                </c:pt>
                <c:pt idx="230">
                  <c:v>7080.2503847798207</c:v>
                </c:pt>
                <c:pt idx="231">
                  <c:v>7962.3859469520703</c:v>
                </c:pt>
                <c:pt idx="232">
                  <c:v>4298.9354898222746</c:v>
                </c:pt>
                <c:pt idx="233">
                  <c:v>4951.5668202764973</c:v>
                </c:pt>
                <c:pt idx="234">
                  <c:v>8817.1067261286571</c:v>
                </c:pt>
                <c:pt idx="235">
                  <c:v>5026.0383170548457</c:v>
                </c:pt>
                <c:pt idx="236">
                  <c:v>7284.0415990391484</c:v>
                </c:pt>
                <c:pt idx="237">
                  <c:v>7628.9441164355349</c:v>
                </c:pt>
                <c:pt idx="238">
                  <c:v>7002.9068471035134</c:v>
                </c:pt>
                <c:pt idx="239">
                  <c:v>8896.3443228648557</c:v>
                </c:pt>
                <c:pt idx="240">
                  <c:v>7482.1480726812506</c:v>
                </c:pt>
                <c:pt idx="241">
                  <c:v>6464.6645972798788</c:v>
                </c:pt>
                <c:pt idx="242">
                  <c:v>6172.3306266513855</c:v>
                </c:pt>
                <c:pt idx="243">
                  <c:v>4389.9494840347934</c:v>
                </c:pt>
                <c:pt idx="244">
                  <c:v>7309.0003058103966</c:v>
                </c:pt>
                <c:pt idx="245">
                  <c:v>8018.04988730278</c:v>
                </c:pt>
                <c:pt idx="246">
                  <c:v>8421.5582308601097</c:v>
                </c:pt>
                <c:pt idx="247">
                  <c:v>7242.2356010435478</c:v>
                </c:pt>
                <c:pt idx="248">
                  <c:v>8098.3699842849655</c:v>
                </c:pt>
                <c:pt idx="249">
                  <c:v>6566.8340016038492</c:v>
                </c:pt>
                <c:pt idx="250">
                  <c:v>5919.8602600837557</c:v>
                </c:pt>
                <c:pt idx="251">
                  <c:v>6118.3268698060938</c:v>
                </c:pt>
                <c:pt idx="252">
                  <c:v>6856.9482393688659</c:v>
                </c:pt>
                <c:pt idx="253">
                  <c:v>6507.5031849551406</c:v>
                </c:pt>
                <c:pt idx="254">
                  <c:v>7594.5568564313926</c:v>
                </c:pt>
                <c:pt idx="255">
                  <c:v>6345.1993978214177</c:v>
                </c:pt>
                <c:pt idx="256">
                  <c:v>7645.8591442635352</c:v>
                </c:pt>
                <c:pt idx="257">
                  <c:v>7848.5930488796857</c:v>
                </c:pt>
                <c:pt idx="258">
                  <c:v>8726.7040049411607</c:v>
                </c:pt>
                <c:pt idx="259">
                  <c:v>6536.9451447952006</c:v>
                </c:pt>
                <c:pt idx="260">
                  <c:v>8316.9309544215048</c:v>
                </c:pt>
                <c:pt idx="261">
                  <c:v>9306.3918833227635</c:v>
                </c:pt>
                <c:pt idx="262">
                  <c:v>6592.3345341301238</c:v>
                </c:pt>
                <c:pt idx="263">
                  <c:v>6778.9732338945832</c:v>
                </c:pt>
                <c:pt idx="264">
                  <c:v>7469.9451992142831</c:v>
                </c:pt>
                <c:pt idx="265">
                  <c:v>10260.359206798867</c:v>
                </c:pt>
                <c:pt idx="266">
                  <c:v>8556.7906311460756</c:v>
                </c:pt>
                <c:pt idx="267">
                  <c:v>6979.9566179725543</c:v>
                </c:pt>
                <c:pt idx="268">
                  <c:v>4435.0586677166484</c:v>
                </c:pt>
                <c:pt idx="269">
                  <c:v>6204.6683727873751</c:v>
                </c:pt>
                <c:pt idx="270">
                  <c:v>12559.060869565217</c:v>
                </c:pt>
                <c:pt idx="271">
                  <c:v>5893.6400465817242</c:v>
                </c:pt>
                <c:pt idx="272">
                  <c:v>6825.9875274818196</c:v>
                </c:pt>
                <c:pt idx="273">
                  <c:v>8781.6374172185424</c:v>
                </c:pt>
                <c:pt idx="274">
                  <c:v>5069.8418775603968</c:v>
                </c:pt>
                <c:pt idx="275">
                  <c:v>6846.4921707262256</c:v>
                </c:pt>
                <c:pt idx="276">
                  <c:v>7406.2274881516587</c:v>
                </c:pt>
                <c:pt idx="277">
                  <c:v>5941.9480422147444</c:v>
                </c:pt>
                <c:pt idx="278">
                  <c:v>6579.6576172313216</c:v>
                </c:pt>
                <c:pt idx="279">
                  <c:v>5292.3805601317954</c:v>
                </c:pt>
                <c:pt idx="280">
                  <c:v>4311.3424300190636</c:v>
                </c:pt>
                <c:pt idx="281">
                  <c:v>4332.7516603724443</c:v>
                </c:pt>
                <c:pt idx="282">
                  <c:v>3728.5392396567427</c:v>
                </c:pt>
                <c:pt idx="283">
                  <c:v>5454.1716375487931</c:v>
                </c:pt>
                <c:pt idx="284">
                  <c:v>5537.8941785753832</c:v>
                </c:pt>
                <c:pt idx="285">
                  <c:v>6478.5940234439495</c:v>
                </c:pt>
                <c:pt idx="286">
                  <c:v>6946.7011165187523</c:v>
                </c:pt>
                <c:pt idx="287">
                  <c:v>5525.7121861450023</c:v>
                </c:pt>
                <c:pt idx="288">
                  <c:v>6539.313757039421</c:v>
                </c:pt>
                <c:pt idx="289">
                  <c:v>5825.8196851645735</c:v>
                </c:pt>
                <c:pt idx="290">
                  <c:v>6939.5811980339677</c:v>
                </c:pt>
                <c:pt idx="291">
                  <c:v>7195.6021870637496</c:v>
                </c:pt>
                <c:pt idx="292">
                  <c:v>6920.8667040297942</c:v>
                </c:pt>
                <c:pt idx="293">
                  <c:v>18701.680120481928</c:v>
                </c:pt>
                <c:pt idx="294">
                  <c:v>5261.1617447111958</c:v>
                </c:pt>
                <c:pt idx="295">
                  <c:v>5990.0985820568922</c:v>
                </c:pt>
                <c:pt idx="296">
                  <c:v>6729.898054803788</c:v>
                </c:pt>
                <c:pt idx="297">
                  <c:v>6332.9373789541642</c:v>
                </c:pt>
                <c:pt idx="298">
                  <c:v>7094.6010485465877</c:v>
                </c:pt>
                <c:pt idx="299">
                  <c:v>6683.9431589152236</c:v>
                </c:pt>
                <c:pt idx="300">
                  <c:v>6934.0479994977813</c:v>
                </c:pt>
                <c:pt idx="301">
                  <c:v>11451.225297225892</c:v>
                </c:pt>
                <c:pt idx="302">
                  <c:v>5538.2122436760947</c:v>
                </c:pt>
                <c:pt idx="303">
                  <c:v>6244.2020426596255</c:v>
                </c:pt>
                <c:pt idx="304">
                  <c:v>7578.0008444162977</c:v>
                </c:pt>
                <c:pt idx="305">
                  <c:v>6570.8073524654556</c:v>
                </c:pt>
                <c:pt idx="306">
                  <c:v>9596.9079641350218</c:v>
                </c:pt>
                <c:pt idx="307">
                  <c:v>6537.5333333333328</c:v>
                </c:pt>
                <c:pt idx="308">
                  <c:v>5261.6991243301318</c:v>
                </c:pt>
                <c:pt idx="309">
                  <c:v>3610.1182664710768</c:v>
                </c:pt>
                <c:pt idx="310">
                  <c:v>8137.0834158948946</c:v>
                </c:pt>
                <c:pt idx="311">
                  <c:v>6151.3729899624859</c:v>
                </c:pt>
                <c:pt idx="312">
                  <c:v>7118.3006788691237</c:v>
                </c:pt>
                <c:pt idx="313">
                  <c:v>6807.322337694095</c:v>
                </c:pt>
                <c:pt idx="314">
                  <c:v>7967.6222222222223</c:v>
                </c:pt>
                <c:pt idx="315">
                  <c:v>7798.597789898703</c:v>
                </c:pt>
                <c:pt idx="316">
                  <c:v>6930.9821515892418</c:v>
                </c:pt>
                <c:pt idx="317">
                  <c:v>4748.7517762321431</c:v>
                </c:pt>
              </c:numCache>
            </c:numRef>
          </c:yVal>
          <c:smooth val="0"/>
          <c:extLst>
            <c:ext xmlns:c16="http://schemas.microsoft.com/office/drawing/2014/chart" uri="{C3380CC4-5D6E-409C-BE32-E72D297353CC}">
              <c16:uniqueId val="{00000000-37E4-4956-A056-85C3A75A5869}"/>
            </c:ext>
          </c:extLst>
        </c:ser>
        <c:ser>
          <c:idx val="1"/>
          <c:order val="1"/>
          <c:tx>
            <c:strRef>
              <c:f>LinkSheet!$D$10</c:f>
              <c:strCache>
                <c:ptCount val="1"/>
                <c:pt idx="0">
                  <c:v>Select a district</c:v>
                </c:pt>
              </c:strCache>
            </c:strRef>
          </c:tx>
          <c:spPr>
            <a:ln w="28575">
              <a:noFill/>
            </a:ln>
          </c:spPr>
          <c:marker>
            <c:symbol val="diamond"/>
            <c:size val="9"/>
            <c:spPr>
              <a:solidFill>
                <a:schemeClr val="tx1"/>
              </a:solidFill>
              <a:ln>
                <a:solidFill>
                  <a:schemeClr val="tx1"/>
                </a:solidFill>
              </a:ln>
            </c:spPr>
          </c:marker>
          <c:xVal>
            <c:numRef>
              <c:f>ConsolDataCharts!$D$46</c:f>
              <c:numCache>
                <c:formatCode>General</c:formatCode>
                <c:ptCount val="1"/>
                <c:pt idx="0">
                  <c:v>#N/A</c:v>
                </c:pt>
              </c:numCache>
            </c:numRef>
          </c:xVal>
          <c:yVal>
            <c:numRef>
              <c:f>ConsolDataCharts!$C$46</c:f>
              <c:numCache>
                <c:formatCode>General</c:formatCode>
                <c:ptCount val="1"/>
                <c:pt idx="0">
                  <c:v>#N/A</c:v>
                </c:pt>
              </c:numCache>
            </c:numRef>
          </c:yVal>
          <c:smooth val="0"/>
          <c:extLst>
            <c:ext xmlns:c16="http://schemas.microsoft.com/office/drawing/2014/chart" uri="{C3380CC4-5D6E-409C-BE32-E72D297353CC}">
              <c16:uniqueId val="{00000001-37E4-4956-A056-85C3A75A5869}"/>
            </c:ext>
          </c:extLst>
        </c:ser>
        <c:dLbls>
          <c:showLegendKey val="0"/>
          <c:showVal val="0"/>
          <c:showCatName val="0"/>
          <c:showSerName val="0"/>
          <c:showPercent val="0"/>
          <c:showBubbleSize val="0"/>
        </c:dLbls>
        <c:axId val="115313280"/>
        <c:axId val="116544640"/>
      </c:scatterChart>
      <c:valAx>
        <c:axId val="115313280"/>
        <c:scaling>
          <c:orientation val="minMax"/>
          <c:max val="26000"/>
          <c:min val="5000"/>
        </c:scaling>
        <c:delete val="0"/>
        <c:axPos val="b"/>
        <c:majorGridlines>
          <c:spPr>
            <a:ln>
              <a:solidFill>
                <a:schemeClr val="bg1">
                  <a:lumMod val="65000"/>
                </a:schemeClr>
              </a:solidFill>
            </a:ln>
          </c:spPr>
        </c:majorGridlines>
        <c:title>
          <c:tx>
            <c:rich>
              <a:bodyPr/>
              <a:lstStyle/>
              <a:p>
                <a:pPr>
                  <a:defRPr/>
                </a:pPr>
                <a:r>
                  <a:rPr lang="en-US"/>
                  <a:t>FTE </a:t>
                </a:r>
                <a:r>
                  <a:rPr lang="en-US" baseline="0"/>
                  <a:t>Pupils</a:t>
                </a:r>
                <a:r>
                  <a:rPr lang="en-US"/>
                  <a:t> In-district</a:t>
                </a:r>
              </a:p>
            </c:rich>
          </c:tx>
          <c:layout>
            <c:manualLayout>
              <c:xMode val="edge"/>
              <c:yMode val="edge"/>
              <c:x val="0.29805588892469403"/>
              <c:y val="0.91263592050993625"/>
            </c:manualLayout>
          </c:layout>
          <c:overlay val="0"/>
        </c:title>
        <c:numFmt formatCode="#,##0" sourceLinked="0"/>
        <c:majorTickMark val="none"/>
        <c:minorTickMark val="none"/>
        <c:tickLblPos val="nextTo"/>
        <c:crossAx val="116544640"/>
        <c:crosses val="autoZero"/>
        <c:crossBetween val="midCat"/>
      </c:valAx>
      <c:valAx>
        <c:axId val="116544640"/>
        <c:scaling>
          <c:orientation val="minMax"/>
        </c:scaling>
        <c:delete val="1"/>
        <c:axPos val="l"/>
        <c:majorGridlines>
          <c:spPr>
            <a:ln>
              <a:solidFill>
                <a:schemeClr val="bg1">
                  <a:lumMod val="65000"/>
                </a:schemeClr>
              </a:solidFill>
            </a:ln>
          </c:spPr>
        </c:majorGridlines>
        <c:numFmt formatCode="&quot;$&quot;#,##0" sourceLinked="0"/>
        <c:majorTickMark val="none"/>
        <c:minorTickMark val="none"/>
        <c:tickLblPos val="none"/>
        <c:crossAx val="115313280"/>
        <c:crosses val="autoZero"/>
        <c:crossBetween val="midCat"/>
      </c:valAx>
      <c:spPr>
        <a:ln>
          <a:solidFill>
            <a:sysClr val="window" lastClr="FFFFFF">
              <a:lumMod val="65000"/>
            </a:sysClr>
          </a:solidFill>
        </a:ln>
      </c:spPr>
    </c:plotArea>
    <c:plotVisOnly val="1"/>
    <c:dispBlanksAs val="gap"/>
    <c:showDLblsOverMax val="0"/>
  </c:chart>
  <c:spPr>
    <a:ln>
      <a:noFill/>
    </a:ln>
  </c:spPr>
  <c:txPr>
    <a:bodyPr/>
    <a:lstStyle/>
    <a:p>
      <a:pPr>
        <a:defRPr sz="800" baseline="0"/>
      </a:pPr>
      <a:endParaRPr lang="en-US"/>
    </a:p>
  </c:txPr>
  <c:printSettings>
    <c:headerFooter/>
    <c:pageMargins b="0.75000000000001465" l="0.70000000000000062" r="0.70000000000000062" t="0.75000000000001465" header="0.30000000000000032" footer="0.30000000000000032"/>
    <c:pageSetup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2180101198690398E-2"/>
          <c:y val="6.3021876673476265E-2"/>
          <c:w val="0.21217705894871217"/>
          <c:h val="0.76458147391525677"/>
        </c:manualLayout>
      </c:layout>
      <c:scatterChart>
        <c:scatterStyle val="lineMarker"/>
        <c:varyColors val="0"/>
        <c:ser>
          <c:idx val="0"/>
          <c:order val="0"/>
          <c:tx>
            <c:v>All other districts</c:v>
          </c:tx>
          <c:spPr>
            <a:ln w="28575">
              <a:noFill/>
            </a:ln>
          </c:spPr>
          <c:marker>
            <c:symbol val="diamond"/>
            <c:size val="5"/>
            <c:spPr>
              <a:solidFill>
                <a:schemeClr val="bg1">
                  <a:lumMod val="65000"/>
                </a:schemeClr>
              </a:solidFill>
              <a:ln>
                <a:solidFill>
                  <a:schemeClr val="bg1">
                    <a:lumMod val="65000"/>
                  </a:schemeClr>
                </a:solidFill>
              </a:ln>
            </c:spPr>
          </c:marker>
          <c:xVal>
            <c:numRef>
              <c:f>ConsolDataCharts!$D$47:$D$364</c:f>
              <c:numCache>
                <c:formatCode>General</c:formatCode>
                <c:ptCount val="318"/>
                <c:pt idx="0">
                  <c:v>1424.25</c:v>
                </c:pt>
                <c:pt idx="1">
                  <c:v>2124.6999999999998</c:v>
                </c:pt>
                <c:pt idx="2">
                  <c:v>538.94999999999993</c:v>
                </c:pt>
                <c:pt idx="3">
                  <c:v>5218.8999999999996</c:v>
                </c:pt>
                <c:pt idx="4">
                  <c:v>922.5</c:v>
                </c:pt>
                <c:pt idx="5">
                  <c:v>1013.8</c:v>
                </c:pt>
                <c:pt idx="6">
                  <c:v>963.86999999999989</c:v>
                </c:pt>
                <c:pt idx="7">
                  <c:v>3462.6</c:v>
                </c:pt>
                <c:pt idx="8">
                  <c:v>787.69</c:v>
                </c:pt>
                <c:pt idx="9">
                  <c:v>1861.9</c:v>
                </c:pt>
                <c:pt idx="10">
                  <c:v>1017</c:v>
                </c:pt>
                <c:pt idx="11">
                  <c:v>1278</c:v>
                </c:pt>
                <c:pt idx="12">
                  <c:v>5587.9</c:v>
                </c:pt>
                <c:pt idx="13">
                  <c:v>568.81000000000006</c:v>
                </c:pt>
                <c:pt idx="14">
                  <c:v>5739.9</c:v>
                </c:pt>
                <c:pt idx="15">
                  <c:v>2204.6999999999998</c:v>
                </c:pt>
                <c:pt idx="16">
                  <c:v>2754.7</c:v>
                </c:pt>
                <c:pt idx="17">
                  <c:v>1148.5</c:v>
                </c:pt>
                <c:pt idx="18">
                  <c:v>1443.9</c:v>
                </c:pt>
                <c:pt idx="19">
                  <c:v>1296.08</c:v>
                </c:pt>
                <c:pt idx="20">
                  <c:v>5707</c:v>
                </c:pt>
                <c:pt idx="21">
                  <c:v>2509.1</c:v>
                </c:pt>
                <c:pt idx="22">
                  <c:v>681.5</c:v>
                </c:pt>
                <c:pt idx="23">
                  <c:v>1596.1</c:v>
                </c:pt>
                <c:pt idx="24">
                  <c:v>4703.1000000000004</c:v>
                </c:pt>
                <c:pt idx="25">
                  <c:v>474.3</c:v>
                </c:pt>
                <c:pt idx="26">
                  <c:v>2613.1</c:v>
                </c:pt>
                <c:pt idx="27">
                  <c:v>2137.6</c:v>
                </c:pt>
                <c:pt idx="28">
                  <c:v>1967.3</c:v>
                </c:pt>
                <c:pt idx="29">
                  <c:v>4374.8999999999996</c:v>
                </c:pt>
                <c:pt idx="30">
                  <c:v>341.31</c:v>
                </c:pt>
                <c:pt idx="31">
                  <c:v>773.86999999999989</c:v>
                </c:pt>
                <c:pt idx="32">
                  <c:v>#N/A</c:v>
                </c:pt>
                <c:pt idx="33">
                  <c:v>853.1</c:v>
                </c:pt>
                <c:pt idx="34">
                  <c:v>371.42</c:v>
                </c:pt>
                <c:pt idx="35">
                  <c:v>1168.5999999999999</c:v>
                </c:pt>
                <c:pt idx="36">
                  <c:v>1034.5</c:v>
                </c:pt>
                <c:pt idx="37">
                  <c:v>4664.3</c:v>
                </c:pt>
                <c:pt idx="38">
                  <c:v>4591.3999999999996</c:v>
                </c:pt>
                <c:pt idx="39">
                  <c:v>1246.9000000000001</c:v>
                </c:pt>
                <c:pt idx="40">
                  <c:v>1569.2</c:v>
                </c:pt>
                <c:pt idx="41">
                  <c:v>893.2</c:v>
                </c:pt>
                <c:pt idx="42">
                  <c:v>48747.8</c:v>
                </c:pt>
                <c:pt idx="43">
                  <c:v>720.71</c:v>
                </c:pt>
                <c:pt idx="44">
                  <c:v>386.14364775496017</c:v>
                </c:pt>
                <c:pt idx="45">
                  <c:v>495.51764705882363</c:v>
                </c:pt>
                <c:pt idx="46">
                  <c:v>665.59</c:v>
                </c:pt>
                <c:pt idx="47">
                  <c:v>945.15</c:v>
                </c:pt>
                <c:pt idx="48">
                  <c:v>1645.6</c:v>
                </c:pt>
                <c:pt idx="49">
                  <c:v>688.5</c:v>
                </c:pt>
                <c:pt idx="50">
                  <c:v>5516.6</c:v>
                </c:pt>
                <c:pt idx="51">
                  <c:v>423</c:v>
                </c:pt>
                <c:pt idx="52">
                  <c:v>336.66</c:v>
                </c:pt>
                <c:pt idx="53">
                  <c:v>5346.3</c:v>
                </c:pt>
                <c:pt idx="54">
                  <c:v>262.7</c:v>
                </c:pt>
                <c:pt idx="55">
                  <c:v>440.7</c:v>
                </c:pt>
                <c:pt idx="56">
                  <c:v>1316.8</c:v>
                </c:pt>
                <c:pt idx="57">
                  <c:v>15187.2</c:v>
                </c:pt>
                <c:pt idx="58">
                  <c:v>2062.94</c:v>
                </c:pt>
                <c:pt idx="59">
                  <c:v>263.39999999999998</c:v>
                </c:pt>
                <c:pt idx="60">
                  <c:v>6813.9</c:v>
                </c:pt>
                <c:pt idx="61">
                  <c:v>3396.7</c:v>
                </c:pt>
                <c:pt idx="62">
                  <c:v>6620</c:v>
                </c:pt>
                <c:pt idx="63">
                  <c:v>3168.2</c:v>
                </c:pt>
                <c:pt idx="64">
                  <c:v>254.05999999999997</c:v>
                </c:pt>
                <c:pt idx="65">
                  <c:v>622.20000000000005</c:v>
                </c:pt>
                <c:pt idx="66">
                  <c:v>586.1</c:v>
                </c:pt>
                <c:pt idx="67">
                  <c:v>1478.7</c:v>
                </c:pt>
                <c:pt idx="68">
                  <c:v>1521.6</c:v>
                </c:pt>
                <c:pt idx="69">
                  <c:v>4827.8</c:v>
                </c:pt>
                <c:pt idx="70">
                  <c:v>5952.9</c:v>
                </c:pt>
                <c:pt idx="71">
                  <c:v>113.1</c:v>
                </c:pt>
                <c:pt idx="72">
                  <c:v>6798.1</c:v>
                </c:pt>
                <c:pt idx="73">
                  <c:v>398.73000000000008</c:v>
                </c:pt>
                <c:pt idx="74">
                  <c:v>300.43999999999988</c:v>
                </c:pt>
                <c:pt idx="75">
                  <c:v>#N/A</c:v>
                </c:pt>
                <c:pt idx="76">
                  <c:v>#N/A</c:v>
                </c:pt>
                <c:pt idx="77">
                  <c:v>189.8</c:v>
                </c:pt>
                <c:pt idx="78">
                  <c:v>1819.1</c:v>
                </c:pt>
                <c:pt idx="79">
                  <c:v>346.96999999999997</c:v>
                </c:pt>
                <c:pt idx="80">
                  <c:v>1427</c:v>
                </c:pt>
                <c:pt idx="81">
                  <c:v>1019.3100000000004</c:v>
                </c:pt>
                <c:pt idx="82">
                  <c:v>304.75</c:v>
                </c:pt>
                <c:pt idx="83">
                  <c:v>399.70000000000005</c:v>
                </c:pt>
                <c:pt idx="84">
                  <c:v>399.86</c:v>
                </c:pt>
                <c:pt idx="85">
                  <c:v>399.7</c:v>
                </c:pt>
                <c:pt idx="86">
                  <c:v>2012.8</c:v>
                </c:pt>
                <c:pt idx="87">
                  <c:v>1315.4</c:v>
                </c:pt>
                <c:pt idx="88">
                  <c:v>454.83</c:v>
                </c:pt>
                <c:pt idx="89">
                  <c:v>127</c:v>
                </c:pt>
                <c:pt idx="90">
                  <c:v>3305.7</c:v>
                </c:pt>
                <c:pt idx="91">
                  <c:v>3444</c:v>
                </c:pt>
                <c:pt idx="92">
                  <c:v>2548.6999999999998</c:v>
                </c:pt>
                <c:pt idx="93">
                  <c:v>318.5</c:v>
                </c:pt>
                <c:pt idx="94">
                  <c:v>2737.2</c:v>
                </c:pt>
                <c:pt idx="95">
                  <c:v>2630.8</c:v>
                </c:pt>
                <c:pt idx="96">
                  <c:v>1148.4000000000001</c:v>
                </c:pt>
                <c:pt idx="97">
                  <c:v>482</c:v>
                </c:pt>
                <c:pt idx="98">
                  <c:v>1177.7</c:v>
                </c:pt>
                <c:pt idx="99">
                  <c:v>3673.9</c:v>
                </c:pt>
                <c:pt idx="100">
                  <c:v>279.46783625730995</c:v>
                </c:pt>
                <c:pt idx="101">
                  <c:v>3474.6</c:v>
                </c:pt>
                <c:pt idx="102">
                  <c:v>2786.9</c:v>
                </c:pt>
                <c:pt idx="103">
                  <c:v>2077.3000000000002</c:v>
                </c:pt>
                <c:pt idx="104">
                  <c:v>2415.1</c:v>
                </c:pt>
                <c:pt idx="105">
                  <c:v>189.4</c:v>
                </c:pt>
                <c:pt idx="106">
                  <c:v>1428.1</c:v>
                </c:pt>
                <c:pt idx="107">
                  <c:v>3399.4</c:v>
                </c:pt>
                <c:pt idx="108">
                  <c:v>387.4</c:v>
                </c:pt>
                <c:pt idx="109">
                  <c:v>394.66116925297723</c:v>
                </c:pt>
                <c:pt idx="110">
                  <c:v>117.3</c:v>
                </c:pt>
                <c:pt idx="111">
                  <c:v>1537.7</c:v>
                </c:pt>
                <c:pt idx="112">
                  <c:v>6999.5</c:v>
                </c:pt>
                <c:pt idx="113">
                  <c:v>1395.7700000000004</c:v>
                </c:pt>
                <c:pt idx="114">
                  <c:v>1900.8</c:v>
                </c:pt>
                <c:pt idx="115">
                  <c:v>10182.6</c:v>
                </c:pt>
                <c:pt idx="116">
                  <c:v>3004.4</c:v>
                </c:pt>
                <c:pt idx="117">
                  <c:v>113.5</c:v>
                </c:pt>
                <c:pt idx="118">
                  <c:v>5083.8999999999996</c:v>
                </c:pt>
                <c:pt idx="119">
                  <c:v>84.6</c:v>
                </c:pt>
                <c:pt idx="120">
                  <c:v>215.24</c:v>
                </c:pt>
                <c:pt idx="121">
                  <c:v>2462</c:v>
                </c:pt>
                <c:pt idx="122">
                  <c:v>1694.81</c:v>
                </c:pt>
                <c:pt idx="123">
                  <c:v>8690.7000000000007</c:v>
                </c:pt>
                <c:pt idx="124">
                  <c:v>394.67000000000007</c:v>
                </c:pt>
                <c:pt idx="125">
                  <c:v>4821.8</c:v>
                </c:pt>
                <c:pt idx="126">
                  <c:v>540.20000000000005</c:v>
                </c:pt>
                <c:pt idx="127">
                  <c:v>2705</c:v>
                </c:pt>
                <c:pt idx="128">
                  <c:v>647.79999999999995</c:v>
                </c:pt>
                <c:pt idx="129">
                  <c:v>2187.8000000000002</c:v>
                </c:pt>
                <c:pt idx="130">
                  <c:v>756</c:v>
                </c:pt>
                <c:pt idx="131">
                  <c:v>1222.7</c:v>
                </c:pt>
                <c:pt idx="132">
                  <c:v>850.3</c:v>
                </c:pt>
                <c:pt idx="133">
                  <c:v>500.43999999999994</c:v>
                </c:pt>
                <c:pt idx="134">
                  <c:v>2768.3</c:v>
                </c:pt>
                <c:pt idx="135">
                  <c:v>3153.2</c:v>
                </c:pt>
                <c:pt idx="136">
                  <c:v>710.1</c:v>
                </c:pt>
                <c:pt idx="137">
                  <c:v>1470.7</c:v>
                </c:pt>
                <c:pt idx="138">
                  <c:v>1606.1</c:v>
                </c:pt>
                <c:pt idx="139">
                  <c:v>2324</c:v>
                </c:pt>
                <c:pt idx="140">
                  <c:v>2061.6</c:v>
                </c:pt>
                <c:pt idx="141">
                  <c:v>1539.6</c:v>
                </c:pt>
                <c:pt idx="142">
                  <c:v>2256.4</c:v>
                </c:pt>
                <c:pt idx="143">
                  <c:v>502.9</c:v>
                </c:pt>
                <c:pt idx="144">
                  <c:v>570.79999999999995</c:v>
                </c:pt>
                <c:pt idx="145">
                  <c:v>1666.6</c:v>
                </c:pt>
                <c:pt idx="146">
                  <c:v>537.01</c:v>
                </c:pt>
                <c:pt idx="147">
                  <c:v>320.35000000000002</c:v>
                </c:pt>
                <c:pt idx="148">
                  <c:v>2886</c:v>
                </c:pt>
                <c:pt idx="149">
                  <c:v>679.2</c:v>
                </c:pt>
                <c:pt idx="150">
                  <c:v>54.6</c:v>
                </c:pt>
                <c:pt idx="151">
                  <c:v>2546</c:v>
                </c:pt>
                <c:pt idx="152">
                  <c:v>1008.1</c:v>
                </c:pt>
                <c:pt idx="153">
                  <c:v>396.2</c:v>
                </c:pt>
                <c:pt idx="154">
                  <c:v>7773.7</c:v>
                </c:pt>
                <c:pt idx="155">
                  <c:v>119.8</c:v>
                </c:pt>
                <c:pt idx="156">
                  <c:v>186.91000000000003</c:v>
                </c:pt>
                <c:pt idx="157">
                  <c:v>305.13000000000005</c:v>
                </c:pt>
                <c:pt idx="158">
                  <c:v>218</c:v>
                </c:pt>
                <c:pt idx="159">
                  <c:v>3877.5</c:v>
                </c:pt>
                <c:pt idx="160">
                  <c:v>1264.7</c:v>
                </c:pt>
                <c:pt idx="161">
                  <c:v>198.9</c:v>
                </c:pt>
                <c:pt idx="162">
                  <c:v>2770.6</c:v>
                </c:pt>
                <c:pt idx="163">
                  <c:v>5175.7</c:v>
                </c:pt>
                <c:pt idx="164">
                  <c:v>700.77</c:v>
                </c:pt>
                <c:pt idx="165">
                  <c:v>1095</c:v>
                </c:pt>
                <c:pt idx="166">
                  <c:v>3947.8</c:v>
                </c:pt>
                <c:pt idx="167">
                  <c:v>2424.4</c:v>
                </c:pt>
                <c:pt idx="168">
                  <c:v>801.2</c:v>
                </c:pt>
                <c:pt idx="169">
                  <c:v>785.28000000000009</c:v>
                </c:pt>
                <c:pt idx="170">
                  <c:v>1605.7</c:v>
                </c:pt>
                <c:pt idx="171">
                  <c:v>1929.3</c:v>
                </c:pt>
                <c:pt idx="172">
                  <c:v>1038.3</c:v>
                </c:pt>
                <c:pt idx="173">
                  <c:v>621.38</c:v>
                </c:pt>
                <c:pt idx="174">
                  <c:v>1613.8200000000002</c:v>
                </c:pt>
                <c:pt idx="175">
                  <c:v>13167</c:v>
                </c:pt>
                <c:pt idx="176">
                  <c:v>793.90000000000009</c:v>
                </c:pt>
                <c:pt idx="177">
                  <c:v>671.8</c:v>
                </c:pt>
                <c:pt idx="178">
                  <c:v>1372.2</c:v>
                </c:pt>
                <c:pt idx="179">
                  <c:v>744.7</c:v>
                </c:pt>
                <c:pt idx="180">
                  <c:v>5829</c:v>
                </c:pt>
                <c:pt idx="181">
                  <c:v>116.6</c:v>
                </c:pt>
                <c:pt idx="182">
                  <c:v>6884.1</c:v>
                </c:pt>
                <c:pt idx="183">
                  <c:v>255.37999999999997</c:v>
                </c:pt>
                <c:pt idx="184">
                  <c:v>1075.9000000000001</c:v>
                </c:pt>
                <c:pt idx="185">
                  <c:v>1491.6</c:v>
                </c:pt>
                <c:pt idx="186">
                  <c:v>1563.5</c:v>
                </c:pt>
                <c:pt idx="187">
                  <c:v>2753.4</c:v>
                </c:pt>
                <c:pt idx="188">
                  <c:v>13964.8</c:v>
                </c:pt>
                <c:pt idx="189">
                  <c:v>803.75</c:v>
                </c:pt>
                <c:pt idx="190">
                  <c:v>83.90000000000002</c:v>
                </c:pt>
                <c:pt idx="191">
                  <c:v>2367.9</c:v>
                </c:pt>
                <c:pt idx="192">
                  <c:v>1575.5</c:v>
                </c:pt>
                <c:pt idx="193">
                  <c:v>15549.5</c:v>
                </c:pt>
                <c:pt idx="194">
                  <c:v>2172.6999999999998</c:v>
                </c:pt>
                <c:pt idx="195">
                  <c:v>#N/A</c:v>
                </c:pt>
                <c:pt idx="196">
                  <c:v>6020.7</c:v>
                </c:pt>
                <c:pt idx="197">
                  <c:v>1265.5999999999999</c:v>
                </c:pt>
                <c:pt idx="198">
                  <c:v>3498.3</c:v>
                </c:pt>
                <c:pt idx="199">
                  <c:v>197.21000000000004</c:v>
                </c:pt>
                <c:pt idx="200">
                  <c:v>2698.5</c:v>
                </c:pt>
                <c:pt idx="201">
                  <c:v>210.89000000000004</c:v>
                </c:pt>
                <c:pt idx="202">
                  <c:v>391.9</c:v>
                </c:pt>
                <c:pt idx="203">
                  <c:v>4695.1000000000004</c:v>
                </c:pt>
                <c:pt idx="204">
                  <c:v>3784.4</c:v>
                </c:pt>
                <c:pt idx="205">
                  <c:v>676.3</c:v>
                </c:pt>
                <c:pt idx="206">
                  <c:v>168.32000000000002</c:v>
                </c:pt>
                <c:pt idx="207">
                  <c:v>362.61</c:v>
                </c:pt>
                <c:pt idx="208">
                  <c:v>1667.7</c:v>
                </c:pt>
                <c:pt idx="209">
                  <c:v>1474.4</c:v>
                </c:pt>
                <c:pt idx="210">
                  <c:v>1022.6300000000002</c:v>
                </c:pt>
                <c:pt idx="211">
                  <c:v>1223.5100000000011</c:v>
                </c:pt>
                <c:pt idx="212">
                  <c:v>398</c:v>
                </c:pt>
                <c:pt idx="213">
                  <c:v>1173.7</c:v>
                </c:pt>
                <c:pt idx="214">
                  <c:v>2482.9</c:v>
                </c:pt>
                <c:pt idx="215">
                  <c:v>3943</c:v>
                </c:pt>
                <c:pt idx="216">
                  <c:v>2073.3000000000002</c:v>
                </c:pt>
                <c:pt idx="217">
                  <c:v>3693.3</c:v>
                </c:pt>
                <c:pt idx="218">
                  <c:v>2158.1999999999998</c:v>
                </c:pt>
                <c:pt idx="219">
                  <c:v>6553.3</c:v>
                </c:pt>
                <c:pt idx="220">
                  <c:v>2910.5</c:v>
                </c:pt>
                <c:pt idx="221">
                  <c:v>677.2</c:v>
                </c:pt>
                <c:pt idx="222">
                  <c:v>4204.8</c:v>
                </c:pt>
                <c:pt idx="223">
                  <c:v>1576.1</c:v>
                </c:pt>
                <c:pt idx="224">
                  <c:v>1161.3</c:v>
                </c:pt>
                <c:pt idx="225">
                  <c:v>4351.2</c:v>
                </c:pt>
                <c:pt idx="226">
                  <c:v>638.4</c:v>
                </c:pt>
                <c:pt idx="227">
                  <c:v>729.6</c:v>
                </c:pt>
                <c:pt idx="228">
                  <c:v>1749.6</c:v>
                </c:pt>
                <c:pt idx="229">
                  <c:v>845.6</c:v>
                </c:pt>
                <c:pt idx="230">
                  <c:v>1403.4</c:v>
                </c:pt>
                <c:pt idx="231">
                  <c:v>1074.5</c:v>
                </c:pt>
                <c:pt idx="232">
                  <c:v>1626.1</c:v>
                </c:pt>
                <c:pt idx="233">
                  <c:v>151.9</c:v>
                </c:pt>
                <c:pt idx="234">
                  <c:v>1636.9</c:v>
                </c:pt>
                <c:pt idx="235">
                  <c:v>1331</c:v>
                </c:pt>
                <c:pt idx="236">
                  <c:v>3080.6</c:v>
                </c:pt>
                <c:pt idx="237">
                  <c:v>728.3</c:v>
                </c:pt>
                <c:pt idx="238">
                  <c:v>5265</c:v>
                </c:pt>
                <c:pt idx="239">
                  <c:v>1407.4</c:v>
                </c:pt>
                <c:pt idx="240">
                  <c:v>5531</c:v>
                </c:pt>
                <c:pt idx="241">
                  <c:v>802.17</c:v>
                </c:pt>
                <c:pt idx="242">
                  <c:v>12565.2</c:v>
                </c:pt>
                <c:pt idx="243">
                  <c:v>740.36</c:v>
                </c:pt>
                <c:pt idx="244">
                  <c:v>130.80000000000001</c:v>
                </c:pt>
                <c:pt idx="245">
                  <c:v>2129.6</c:v>
                </c:pt>
                <c:pt idx="246">
                  <c:v>12019.4</c:v>
                </c:pt>
                <c:pt idx="247">
                  <c:v>996.6</c:v>
                </c:pt>
                <c:pt idx="248">
                  <c:v>572.70000000000005</c:v>
                </c:pt>
                <c:pt idx="249">
                  <c:v>1247</c:v>
                </c:pt>
                <c:pt idx="250">
                  <c:v>4537</c:v>
                </c:pt>
                <c:pt idx="251">
                  <c:v>3971</c:v>
                </c:pt>
                <c:pt idx="252">
                  <c:v>519.70000000000005</c:v>
                </c:pt>
                <c:pt idx="253">
                  <c:v>2898</c:v>
                </c:pt>
                <c:pt idx="254">
                  <c:v>2329.1999999999998</c:v>
                </c:pt>
                <c:pt idx="255">
                  <c:v>2607.1999999999998</c:v>
                </c:pt>
                <c:pt idx="256">
                  <c:v>528.20000000000005</c:v>
                </c:pt>
                <c:pt idx="257">
                  <c:v>1352.3</c:v>
                </c:pt>
                <c:pt idx="258">
                  <c:v>1538.1</c:v>
                </c:pt>
                <c:pt idx="259">
                  <c:v>1916.5</c:v>
                </c:pt>
                <c:pt idx="260">
                  <c:v>1283.5</c:v>
                </c:pt>
                <c:pt idx="261">
                  <c:v>473.1</c:v>
                </c:pt>
                <c:pt idx="262">
                  <c:v>2376.1999999999998</c:v>
                </c:pt>
                <c:pt idx="263">
                  <c:v>2185.6</c:v>
                </c:pt>
                <c:pt idx="264">
                  <c:v>3410.9</c:v>
                </c:pt>
                <c:pt idx="265">
                  <c:v>423.6</c:v>
                </c:pt>
                <c:pt idx="266">
                  <c:v>559.29999999999995</c:v>
                </c:pt>
                <c:pt idx="267">
                  <c:v>1129.5</c:v>
                </c:pt>
                <c:pt idx="268">
                  <c:v>279.37</c:v>
                </c:pt>
                <c:pt idx="269">
                  <c:v>468.9</c:v>
                </c:pt>
                <c:pt idx="270">
                  <c:v>172.5</c:v>
                </c:pt>
                <c:pt idx="271">
                  <c:v>1459.8</c:v>
                </c:pt>
                <c:pt idx="272">
                  <c:v>1182.5999999999999</c:v>
                </c:pt>
                <c:pt idx="273">
                  <c:v>604</c:v>
                </c:pt>
                <c:pt idx="274">
                  <c:v>261.19</c:v>
                </c:pt>
                <c:pt idx="275">
                  <c:v>5784.7</c:v>
                </c:pt>
                <c:pt idx="276">
                  <c:v>105.5</c:v>
                </c:pt>
                <c:pt idx="277">
                  <c:v>2615.1999999999998</c:v>
                </c:pt>
                <c:pt idx="278">
                  <c:v>2228.5</c:v>
                </c:pt>
                <c:pt idx="279">
                  <c:v>121.4</c:v>
                </c:pt>
                <c:pt idx="280">
                  <c:v>199.33999999999997</c:v>
                </c:pt>
                <c:pt idx="281">
                  <c:v>153.58000000000001</c:v>
                </c:pt>
                <c:pt idx="282">
                  <c:v>208.59</c:v>
                </c:pt>
                <c:pt idx="283">
                  <c:v>791.61</c:v>
                </c:pt>
                <c:pt idx="284">
                  <c:v>361.08000000000015</c:v>
                </c:pt>
                <c:pt idx="285">
                  <c:v>605.70000000000005</c:v>
                </c:pt>
                <c:pt idx="286">
                  <c:v>558.88</c:v>
                </c:pt>
                <c:pt idx="287">
                  <c:v>396.68000000000006</c:v>
                </c:pt>
                <c:pt idx="288">
                  <c:v>4972</c:v>
                </c:pt>
                <c:pt idx="289">
                  <c:v>628.9</c:v>
                </c:pt>
                <c:pt idx="290">
                  <c:v>7059.9</c:v>
                </c:pt>
                <c:pt idx="291">
                  <c:v>214.9</c:v>
                </c:pt>
                <c:pt idx="292">
                  <c:v>1106.26</c:v>
                </c:pt>
                <c:pt idx="293">
                  <c:v>132.80000000000001</c:v>
                </c:pt>
                <c:pt idx="294">
                  <c:v>2103.5</c:v>
                </c:pt>
                <c:pt idx="295">
                  <c:v>1142.5</c:v>
                </c:pt>
                <c:pt idx="296">
                  <c:v>9459.2000000000007</c:v>
                </c:pt>
                <c:pt idx="297">
                  <c:v>619.6</c:v>
                </c:pt>
                <c:pt idx="298">
                  <c:v>2679.9</c:v>
                </c:pt>
                <c:pt idx="299">
                  <c:v>3919.7</c:v>
                </c:pt>
                <c:pt idx="300">
                  <c:v>7168.2</c:v>
                </c:pt>
                <c:pt idx="301">
                  <c:v>151.4</c:v>
                </c:pt>
                <c:pt idx="302">
                  <c:v>668.10000000000025</c:v>
                </c:pt>
                <c:pt idx="303">
                  <c:v>287.86</c:v>
                </c:pt>
                <c:pt idx="304">
                  <c:v>473.7</c:v>
                </c:pt>
                <c:pt idx="305">
                  <c:v>2163.9</c:v>
                </c:pt>
                <c:pt idx="306">
                  <c:v>758.4</c:v>
                </c:pt>
                <c:pt idx="307">
                  <c:v>63</c:v>
                </c:pt>
                <c:pt idx="308">
                  <c:v>1601.06</c:v>
                </c:pt>
                <c:pt idx="309">
                  <c:v>1567.8999999999999</c:v>
                </c:pt>
                <c:pt idx="310">
                  <c:v>3714.4</c:v>
                </c:pt>
                <c:pt idx="311">
                  <c:v>493.15</c:v>
                </c:pt>
                <c:pt idx="312">
                  <c:v>2327.4</c:v>
                </c:pt>
                <c:pt idx="313">
                  <c:v>2453.6999999999998</c:v>
                </c:pt>
                <c:pt idx="314">
                  <c:v>45</c:v>
                </c:pt>
                <c:pt idx="315">
                  <c:v>2823.4</c:v>
                </c:pt>
                <c:pt idx="316">
                  <c:v>2045</c:v>
                </c:pt>
                <c:pt idx="317">
                  <c:v>668.55000000000018</c:v>
                </c:pt>
              </c:numCache>
            </c:numRef>
          </c:xVal>
          <c:yVal>
            <c:numRef>
              <c:f>ConsolDataCharts!$C$47:$C$364</c:f>
              <c:numCache>
                <c:formatCode>General</c:formatCode>
                <c:ptCount val="318"/>
                <c:pt idx="0">
                  <c:v>5326.6065437949801</c:v>
                </c:pt>
                <c:pt idx="1">
                  <c:v>5716.9597025462426</c:v>
                </c:pt>
                <c:pt idx="2">
                  <c:v>6500.5106688932192</c:v>
                </c:pt>
                <c:pt idx="3">
                  <c:v>7074.7505298051319</c:v>
                </c:pt>
                <c:pt idx="4">
                  <c:v>5660.479707317073</c:v>
                </c:pt>
                <c:pt idx="5">
                  <c:v>6335.8634641941217</c:v>
                </c:pt>
                <c:pt idx="6">
                  <c:v>5523.3817838505202</c:v>
                </c:pt>
                <c:pt idx="7">
                  <c:v>7587.5977415814714</c:v>
                </c:pt>
                <c:pt idx="8">
                  <c:v>5099.2357399484563</c:v>
                </c:pt>
                <c:pt idx="9">
                  <c:v>7409.0748106772662</c:v>
                </c:pt>
                <c:pt idx="10">
                  <c:v>9527.5103244837755</c:v>
                </c:pt>
                <c:pt idx="11">
                  <c:v>7591.5461658841941</c:v>
                </c:pt>
                <c:pt idx="12">
                  <c:v>8169.1626550224601</c:v>
                </c:pt>
                <c:pt idx="13">
                  <c:v>4467.383185949614</c:v>
                </c:pt>
                <c:pt idx="14">
                  <c:v>6772.3328977856754</c:v>
                </c:pt>
                <c:pt idx="15">
                  <c:v>5423.8226697509872</c:v>
                </c:pt>
                <c:pt idx="16">
                  <c:v>6318.3860021054934</c:v>
                </c:pt>
                <c:pt idx="17">
                  <c:v>8738.6322246408363</c:v>
                </c:pt>
                <c:pt idx="18">
                  <c:v>5408.4000969596227</c:v>
                </c:pt>
                <c:pt idx="19">
                  <c:v>3775.238411209185</c:v>
                </c:pt>
                <c:pt idx="20">
                  <c:v>6085.7251410548452</c:v>
                </c:pt>
                <c:pt idx="21">
                  <c:v>5722.2183213104299</c:v>
                </c:pt>
                <c:pt idx="22">
                  <c:v>8104.7659574468089</c:v>
                </c:pt>
                <c:pt idx="23">
                  <c:v>6324.8065346782796</c:v>
                </c:pt>
                <c:pt idx="24">
                  <c:v>7405.9002594033709</c:v>
                </c:pt>
                <c:pt idx="25">
                  <c:v>5601.9362428842514</c:v>
                </c:pt>
                <c:pt idx="26">
                  <c:v>9351.0362342128592</c:v>
                </c:pt>
                <c:pt idx="27">
                  <c:v>5941.8857597305396</c:v>
                </c:pt>
                <c:pt idx="28">
                  <c:v>7098.2107456920658</c:v>
                </c:pt>
                <c:pt idx="29">
                  <c:v>6439.2251251457183</c:v>
                </c:pt>
                <c:pt idx="30">
                  <c:v>5447.2002871290024</c:v>
                </c:pt>
                <c:pt idx="31">
                  <c:v>5182.93124168142</c:v>
                </c:pt>
                <c:pt idx="32">
                  <c:v>#N/A</c:v>
                </c:pt>
                <c:pt idx="33">
                  <c:v>5856.6463486109478</c:v>
                </c:pt>
                <c:pt idx="34">
                  <c:v>5443.3532389208976</c:v>
                </c:pt>
                <c:pt idx="35">
                  <c:v>7927.3328256032855</c:v>
                </c:pt>
                <c:pt idx="36">
                  <c:v>6719.1068148864188</c:v>
                </c:pt>
                <c:pt idx="37">
                  <c:v>6155.2741011512971</c:v>
                </c:pt>
                <c:pt idx="38">
                  <c:v>7664.7251383020439</c:v>
                </c:pt>
                <c:pt idx="39">
                  <c:v>7144.0122463710004</c:v>
                </c:pt>
                <c:pt idx="40">
                  <c:v>5676.6256691307672</c:v>
                </c:pt>
                <c:pt idx="41">
                  <c:v>8880.9570309001338</c:v>
                </c:pt>
                <c:pt idx="42">
                  <c:v>9880.8307950321941</c:v>
                </c:pt>
                <c:pt idx="43">
                  <c:v>7758.7184859374784</c:v>
                </c:pt>
                <c:pt idx="44">
                  <c:v>7866.6273224170345</c:v>
                </c:pt>
                <c:pt idx="45">
                  <c:v>8113.0316951613268</c:v>
                </c:pt>
                <c:pt idx="46">
                  <c:v>6713.5061524361836</c:v>
                </c:pt>
                <c:pt idx="47">
                  <c:v>6718.6351372797972</c:v>
                </c:pt>
                <c:pt idx="48">
                  <c:v>8002.6033908604768</c:v>
                </c:pt>
                <c:pt idx="49">
                  <c:v>7738.9077705156133</c:v>
                </c:pt>
                <c:pt idx="50">
                  <c:v>7100.8653337200449</c:v>
                </c:pt>
                <c:pt idx="51">
                  <c:v>9036.8463356973989</c:v>
                </c:pt>
                <c:pt idx="52">
                  <c:v>8119.7907087269041</c:v>
                </c:pt>
                <c:pt idx="53">
                  <c:v>5727.9441856985204</c:v>
                </c:pt>
                <c:pt idx="54">
                  <c:v>8482.5923106204791</c:v>
                </c:pt>
                <c:pt idx="55">
                  <c:v>6066.8420013614696</c:v>
                </c:pt>
                <c:pt idx="56">
                  <c:v>7625.4191980558935</c:v>
                </c:pt>
                <c:pt idx="57">
                  <c:v>6674.5653668879049</c:v>
                </c:pt>
                <c:pt idx="58">
                  <c:v>6747.3685953056784</c:v>
                </c:pt>
                <c:pt idx="59">
                  <c:v>6080.3872437357641</c:v>
                </c:pt>
                <c:pt idx="60">
                  <c:v>10001.99797472813</c:v>
                </c:pt>
                <c:pt idx="61">
                  <c:v>9117.882356404747</c:v>
                </c:pt>
                <c:pt idx="62">
                  <c:v>11206.500687311178</c:v>
                </c:pt>
                <c:pt idx="63">
                  <c:v>7221.9604570418542</c:v>
                </c:pt>
                <c:pt idx="64">
                  <c:v>7063.5440447138481</c:v>
                </c:pt>
                <c:pt idx="65">
                  <c:v>8734.8746383799407</c:v>
                </c:pt>
                <c:pt idx="66">
                  <c:v>10781.765910254222</c:v>
                </c:pt>
                <c:pt idx="67">
                  <c:v>6389.7607087306415</c:v>
                </c:pt>
                <c:pt idx="68">
                  <c:v>6067.3002103049421</c:v>
                </c:pt>
                <c:pt idx="69">
                  <c:v>6471.3177844981146</c:v>
                </c:pt>
                <c:pt idx="70">
                  <c:v>5517.8337079406674</c:v>
                </c:pt>
                <c:pt idx="71">
                  <c:v>9159.9875331564999</c:v>
                </c:pt>
                <c:pt idx="72">
                  <c:v>6957.108242008796</c:v>
                </c:pt>
                <c:pt idx="73">
                  <c:v>6687.5956160810565</c:v>
                </c:pt>
                <c:pt idx="74">
                  <c:v>4348.2425775529236</c:v>
                </c:pt>
                <c:pt idx="75">
                  <c:v>#N/A</c:v>
                </c:pt>
                <c:pt idx="76">
                  <c:v>#N/A</c:v>
                </c:pt>
                <c:pt idx="77">
                  <c:v>5894.7357744994724</c:v>
                </c:pt>
                <c:pt idx="78">
                  <c:v>6114.1515034907379</c:v>
                </c:pt>
                <c:pt idx="79">
                  <c:v>6899.3597677897233</c:v>
                </c:pt>
                <c:pt idx="80">
                  <c:v>7587.1688437281009</c:v>
                </c:pt>
                <c:pt idx="81">
                  <c:v>2620.0487192316359</c:v>
                </c:pt>
                <c:pt idx="82">
                  <c:v>8352.7547169811314</c:v>
                </c:pt>
                <c:pt idx="83">
                  <c:v>5854.8811608706519</c:v>
                </c:pt>
                <c:pt idx="84">
                  <c:v>5970.6872405341865</c:v>
                </c:pt>
                <c:pt idx="85">
                  <c:v>5464.8361270953219</c:v>
                </c:pt>
                <c:pt idx="86">
                  <c:v>9181.820846581877</c:v>
                </c:pt>
                <c:pt idx="87">
                  <c:v>8956.6099437433477</c:v>
                </c:pt>
                <c:pt idx="88">
                  <c:v>5989.6086010157651</c:v>
                </c:pt>
                <c:pt idx="89">
                  <c:v>8392.5073228346464</c:v>
                </c:pt>
                <c:pt idx="90">
                  <c:v>7030.9603351786309</c:v>
                </c:pt>
                <c:pt idx="91">
                  <c:v>6594.2434146341466</c:v>
                </c:pt>
                <c:pt idx="92">
                  <c:v>8727.551363440185</c:v>
                </c:pt>
                <c:pt idx="93">
                  <c:v>7092.4906436420724</c:v>
                </c:pt>
                <c:pt idx="94">
                  <c:v>8720.353810463248</c:v>
                </c:pt>
                <c:pt idx="95">
                  <c:v>6638.0414360650748</c:v>
                </c:pt>
                <c:pt idx="96">
                  <c:v>6078.1503657262274</c:v>
                </c:pt>
                <c:pt idx="97">
                  <c:v>7966.1265560165975</c:v>
                </c:pt>
                <c:pt idx="98">
                  <c:v>9341.6727519741871</c:v>
                </c:pt>
                <c:pt idx="99">
                  <c:v>4627.3689376411994</c:v>
                </c:pt>
                <c:pt idx="100">
                  <c:v>6801.3049567892185</c:v>
                </c:pt>
                <c:pt idx="101">
                  <c:v>6273.4524146664371</c:v>
                </c:pt>
                <c:pt idx="102">
                  <c:v>7024.2003659980619</c:v>
                </c:pt>
                <c:pt idx="103">
                  <c:v>5690.2233668704566</c:v>
                </c:pt>
                <c:pt idx="104">
                  <c:v>6550.6860498530086</c:v>
                </c:pt>
                <c:pt idx="105">
                  <c:v>11009.039070749735</c:v>
                </c:pt>
                <c:pt idx="106">
                  <c:v>5904.2441705762913</c:v>
                </c:pt>
                <c:pt idx="107">
                  <c:v>6289.6948079072781</c:v>
                </c:pt>
                <c:pt idx="108">
                  <c:v>10855.64401135777</c:v>
                </c:pt>
                <c:pt idx="109">
                  <c:v>9209.0995597043584</c:v>
                </c:pt>
                <c:pt idx="110">
                  <c:v>12626.279965899403</c:v>
                </c:pt>
                <c:pt idx="111">
                  <c:v>7558.3947584054113</c:v>
                </c:pt>
                <c:pt idx="112">
                  <c:v>7079.4875419672826</c:v>
                </c:pt>
                <c:pt idx="113">
                  <c:v>5447.0378377607785</c:v>
                </c:pt>
                <c:pt idx="114">
                  <c:v>5628.5183817340067</c:v>
                </c:pt>
                <c:pt idx="115">
                  <c:v>5589.0930607114096</c:v>
                </c:pt>
                <c:pt idx="116">
                  <c:v>8621.3195479962724</c:v>
                </c:pt>
                <c:pt idx="117">
                  <c:v>6350.2555066079294</c:v>
                </c:pt>
                <c:pt idx="118">
                  <c:v>5917.5143767580012</c:v>
                </c:pt>
                <c:pt idx="119">
                  <c:v>6021.9740484633576</c:v>
                </c:pt>
                <c:pt idx="120">
                  <c:v>6624.6980115220213</c:v>
                </c:pt>
                <c:pt idx="121">
                  <c:v>7559.3643907392379</c:v>
                </c:pt>
                <c:pt idx="122">
                  <c:v>4788.1727686289323</c:v>
                </c:pt>
                <c:pt idx="123">
                  <c:v>7864.1938773631582</c:v>
                </c:pt>
                <c:pt idx="124">
                  <c:v>6531.4262041705715</c:v>
                </c:pt>
                <c:pt idx="125">
                  <c:v>6684.246754324111</c:v>
                </c:pt>
                <c:pt idx="126">
                  <c:v>8359.3631988152538</c:v>
                </c:pt>
                <c:pt idx="127">
                  <c:v>5727.6114602587804</c:v>
                </c:pt>
                <c:pt idx="128">
                  <c:v>5844.8241432540917</c:v>
                </c:pt>
                <c:pt idx="129">
                  <c:v>5690.7227534509557</c:v>
                </c:pt>
                <c:pt idx="130">
                  <c:v>6719.6494708994705</c:v>
                </c:pt>
                <c:pt idx="131">
                  <c:v>6688.2628772388971</c:v>
                </c:pt>
                <c:pt idx="132">
                  <c:v>6888.6915088792202</c:v>
                </c:pt>
                <c:pt idx="133">
                  <c:v>5262.910638637999</c:v>
                </c:pt>
                <c:pt idx="134">
                  <c:v>8206.6910233717426</c:v>
                </c:pt>
                <c:pt idx="135">
                  <c:v>6246.6395693263994</c:v>
                </c:pt>
                <c:pt idx="136">
                  <c:v>5189.3578369243769</c:v>
                </c:pt>
                <c:pt idx="137">
                  <c:v>8866.7192493370494</c:v>
                </c:pt>
                <c:pt idx="138">
                  <c:v>8739.4197932880907</c:v>
                </c:pt>
                <c:pt idx="139">
                  <c:v>7559.8717168674702</c:v>
                </c:pt>
                <c:pt idx="140">
                  <c:v>7790.8539047341874</c:v>
                </c:pt>
                <c:pt idx="141">
                  <c:v>5407.1096388672386</c:v>
                </c:pt>
                <c:pt idx="142">
                  <c:v>7157.4490338592441</c:v>
                </c:pt>
                <c:pt idx="143">
                  <c:v>6727.8977928017493</c:v>
                </c:pt>
                <c:pt idx="144">
                  <c:v>5966.6959180098111</c:v>
                </c:pt>
                <c:pt idx="145">
                  <c:v>7498.9455058202329</c:v>
                </c:pt>
                <c:pt idx="146">
                  <c:v>4715.3460829407277</c:v>
                </c:pt>
                <c:pt idx="147">
                  <c:v>4867.8164507569845</c:v>
                </c:pt>
                <c:pt idx="148">
                  <c:v>6066.0308385308381</c:v>
                </c:pt>
                <c:pt idx="149">
                  <c:v>7752.2367343934029</c:v>
                </c:pt>
                <c:pt idx="150">
                  <c:v>9167.3001831501842</c:v>
                </c:pt>
                <c:pt idx="151">
                  <c:v>6949.5275569520818</c:v>
                </c:pt>
                <c:pt idx="152">
                  <c:v>7871.0338458486258</c:v>
                </c:pt>
                <c:pt idx="153">
                  <c:v>6906.43361938415</c:v>
                </c:pt>
                <c:pt idx="154">
                  <c:v>5843.8752267260115</c:v>
                </c:pt>
                <c:pt idx="155">
                  <c:v>6550.3021702838059</c:v>
                </c:pt>
                <c:pt idx="156">
                  <c:v>7606.3934513937174</c:v>
                </c:pt>
                <c:pt idx="157">
                  <c:v>5007.9867597417488</c:v>
                </c:pt>
                <c:pt idx="158">
                  <c:v>6206.0239908256881</c:v>
                </c:pt>
                <c:pt idx="159">
                  <c:v>7648.7466150870405</c:v>
                </c:pt>
                <c:pt idx="160">
                  <c:v>5733.1696133470386</c:v>
                </c:pt>
                <c:pt idx="161">
                  <c:v>6728.6123680241326</c:v>
                </c:pt>
                <c:pt idx="162">
                  <c:v>6560.3661553454122</c:v>
                </c:pt>
                <c:pt idx="163">
                  <c:v>5588.9628610622713</c:v>
                </c:pt>
                <c:pt idx="164">
                  <c:v>4003.9799078156884</c:v>
                </c:pt>
                <c:pt idx="165">
                  <c:v>6140.5652511415528</c:v>
                </c:pt>
                <c:pt idx="166">
                  <c:v>6834.1691904351783</c:v>
                </c:pt>
                <c:pt idx="167">
                  <c:v>8091.1367431116969</c:v>
                </c:pt>
                <c:pt idx="168">
                  <c:v>8788.0441837244125</c:v>
                </c:pt>
                <c:pt idx="169">
                  <c:v>5328.9298084759566</c:v>
                </c:pt>
                <c:pt idx="170">
                  <c:v>7977.3911689605775</c:v>
                </c:pt>
                <c:pt idx="171">
                  <c:v>5807.9505520136836</c:v>
                </c:pt>
                <c:pt idx="172">
                  <c:v>5441.2690744486181</c:v>
                </c:pt>
                <c:pt idx="173">
                  <c:v>4741.9656731790528</c:v>
                </c:pt>
                <c:pt idx="174">
                  <c:v>4283.8643714912441</c:v>
                </c:pt>
                <c:pt idx="175">
                  <c:v>6335.9415964152804</c:v>
                </c:pt>
                <c:pt idx="176">
                  <c:v>4810.2179115757644</c:v>
                </c:pt>
                <c:pt idx="177">
                  <c:v>7916.1670139922599</c:v>
                </c:pt>
                <c:pt idx="178">
                  <c:v>5832.1037749599172</c:v>
                </c:pt>
                <c:pt idx="179">
                  <c:v>8901.4540083254997</c:v>
                </c:pt>
                <c:pt idx="180">
                  <c:v>5368.5641791044782</c:v>
                </c:pt>
                <c:pt idx="181">
                  <c:v>9224.4768439108066</c:v>
                </c:pt>
                <c:pt idx="182">
                  <c:v>8503.9286616986956</c:v>
                </c:pt>
                <c:pt idx="183">
                  <c:v>6619.3515545461678</c:v>
                </c:pt>
                <c:pt idx="184">
                  <c:v>10873.824704898223</c:v>
                </c:pt>
                <c:pt idx="185">
                  <c:v>9578.4419415392877</c:v>
                </c:pt>
                <c:pt idx="186">
                  <c:v>6038.5423728813557</c:v>
                </c:pt>
                <c:pt idx="187">
                  <c:v>7038.6638047504894</c:v>
                </c:pt>
                <c:pt idx="188">
                  <c:v>6319.7259366406961</c:v>
                </c:pt>
                <c:pt idx="189">
                  <c:v>5375.4733810264388</c:v>
                </c:pt>
                <c:pt idx="190">
                  <c:v>8862.6821215732998</c:v>
                </c:pt>
                <c:pt idx="191">
                  <c:v>6865.6557455973643</c:v>
                </c:pt>
                <c:pt idx="192">
                  <c:v>5869.1310568073632</c:v>
                </c:pt>
                <c:pt idx="193">
                  <c:v>6068.1252773401075</c:v>
                </c:pt>
                <c:pt idx="194">
                  <c:v>7035.5151332443502</c:v>
                </c:pt>
                <c:pt idx="195">
                  <c:v>#N/A</c:v>
                </c:pt>
                <c:pt idx="196">
                  <c:v>6547.4110834288376</c:v>
                </c:pt>
                <c:pt idx="197">
                  <c:v>9058.4756795195954</c:v>
                </c:pt>
                <c:pt idx="198">
                  <c:v>7702.7247120029733</c:v>
                </c:pt>
                <c:pt idx="199">
                  <c:v>5660.9067998580176</c:v>
                </c:pt>
                <c:pt idx="200">
                  <c:v>8022.5099129145819</c:v>
                </c:pt>
                <c:pt idx="201">
                  <c:v>6306.9820285456854</c:v>
                </c:pt>
                <c:pt idx="202">
                  <c:v>7387.1217147231437</c:v>
                </c:pt>
                <c:pt idx="203">
                  <c:v>7200.817741901129</c:v>
                </c:pt>
                <c:pt idx="204">
                  <c:v>7080.5536624035503</c:v>
                </c:pt>
                <c:pt idx="205">
                  <c:v>11317.214254029277</c:v>
                </c:pt>
                <c:pt idx="206">
                  <c:v>8685.8483840304179</c:v>
                </c:pt>
                <c:pt idx="207">
                  <c:v>6505.9586056644875</c:v>
                </c:pt>
                <c:pt idx="208">
                  <c:v>8226.6553996522161</c:v>
                </c:pt>
                <c:pt idx="209">
                  <c:v>7708.1626424308188</c:v>
                </c:pt>
                <c:pt idx="210">
                  <c:v>3715.2704301653571</c:v>
                </c:pt>
                <c:pt idx="211">
                  <c:v>6363.4224485292252</c:v>
                </c:pt>
                <c:pt idx="212">
                  <c:v>8802.4698492462303</c:v>
                </c:pt>
                <c:pt idx="213">
                  <c:v>7907.1509585072827</c:v>
                </c:pt>
                <c:pt idx="214">
                  <c:v>8020.3297877481964</c:v>
                </c:pt>
                <c:pt idx="215">
                  <c:v>8582.8747146842506</c:v>
                </c:pt>
                <c:pt idx="216">
                  <c:v>6268.9328413640087</c:v>
                </c:pt>
                <c:pt idx="217">
                  <c:v>5759.4783987220098</c:v>
                </c:pt>
                <c:pt idx="218">
                  <c:v>6155.8466824205352</c:v>
                </c:pt>
                <c:pt idx="219">
                  <c:v>5947.0654479422583</c:v>
                </c:pt>
                <c:pt idx="220">
                  <c:v>6058.1405256828721</c:v>
                </c:pt>
                <c:pt idx="221">
                  <c:v>7988.3003544004723</c:v>
                </c:pt>
                <c:pt idx="222">
                  <c:v>6997.9045067541856</c:v>
                </c:pt>
                <c:pt idx="223">
                  <c:v>6952.2276505297896</c:v>
                </c:pt>
                <c:pt idx="224">
                  <c:v>7515.3326013949891</c:v>
                </c:pt>
                <c:pt idx="225">
                  <c:v>6381.6440223386653</c:v>
                </c:pt>
                <c:pt idx="226">
                  <c:v>12418.42731829574</c:v>
                </c:pt>
                <c:pt idx="227">
                  <c:v>7106.2554413377202</c:v>
                </c:pt>
                <c:pt idx="228">
                  <c:v>7893.0212620027442</c:v>
                </c:pt>
                <c:pt idx="229">
                  <c:v>6487.3403500473032</c:v>
                </c:pt>
                <c:pt idx="230">
                  <c:v>7080.2503847798207</c:v>
                </c:pt>
                <c:pt idx="231">
                  <c:v>7962.3859469520703</c:v>
                </c:pt>
                <c:pt idx="232">
                  <c:v>4298.9354898222746</c:v>
                </c:pt>
                <c:pt idx="233">
                  <c:v>4951.5668202764973</c:v>
                </c:pt>
                <c:pt idx="234">
                  <c:v>8817.1067261286571</c:v>
                </c:pt>
                <c:pt idx="235">
                  <c:v>5026.0383170548457</c:v>
                </c:pt>
                <c:pt idx="236">
                  <c:v>7284.0415990391484</c:v>
                </c:pt>
                <c:pt idx="237">
                  <c:v>7628.9441164355349</c:v>
                </c:pt>
                <c:pt idx="238">
                  <c:v>7002.9068471035134</c:v>
                </c:pt>
                <c:pt idx="239">
                  <c:v>8896.3443228648557</c:v>
                </c:pt>
                <c:pt idx="240">
                  <c:v>7482.1480726812506</c:v>
                </c:pt>
                <c:pt idx="241">
                  <c:v>6464.6645972798788</c:v>
                </c:pt>
                <c:pt idx="242">
                  <c:v>6172.3306266513855</c:v>
                </c:pt>
                <c:pt idx="243">
                  <c:v>4389.9494840347934</c:v>
                </c:pt>
                <c:pt idx="244">
                  <c:v>7309.0003058103966</c:v>
                </c:pt>
                <c:pt idx="245">
                  <c:v>8018.04988730278</c:v>
                </c:pt>
                <c:pt idx="246">
                  <c:v>8421.5582308601097</c:v>
                </c:pt>
                <c:pt idx="247">
                  <c:v>7242.2356010435478</c:v>
                </c:pt>
                <c:pt idx="248">
                  <c:v>8098.3699842849655</c:v>
                </c:pt>
                <c:pt idx="249">
                  <c:v>6566.8340016038492</c:v>
                </c:pt>
                <c:pt idx="250">
                  <c:v>5919.8602600837557</c:v>
                </c:pt>
                <c:pt idx="251">
                  <c:v>6118.3268698060938</c:v>
                </c:pt>
                <c:pt idx="252">
                  <c:v>6856.9482393688659</c:v>
                </c:pt>
                <c:pt idx="253">
                  <c:v>6507.5031849551406</c:v>
                </c:pt>
                <c:pt idx="254">
                  <c:v>7594.5568564313926</c:v>
                </c:pt>
                <c:pt idx="255">
                  <c:v>6345.1993978214177</c:v>
                </c:pt>
                <c:pt idx="256">
                  <c:v>7645.8591442635352</c:v>
                </c:pt>
                <c:pt idx="257">
                  <c:v>7848.5930488796857</c:v>
                </c:pt>
                <c:pt idx="258">
                  <c:v>8726.7040049411607</c:v>
                </c:pt>
                <c:pt idx="259">
                  <c:v>6536.9451447952006</c:v>
                </c:pt>
                <c:pt idx="260">
                  <c:v>8316.9309544215048</c:v>
                </c:pt>
                <c:pt idx="261">
                  <c:v>9306.3918833227635</c:v>
                </c:pt>
                <c:pt idx="262">
                  <c:v>6592.3345341301238</c:v>
                </c:pt>
                <c:pt idx="263">
                  <c:v>6778.9732338945832</c:v>
                </c:pt>
                <c:pt idx="264">
                  <c:v>7469.9451992142831</c:v>
                </c:pt>
                <c:pt idx="265">
                  <c:v>10260.359206798867</c:v>
                </c:pt>
                <c:pt idx="266">
                  <c:v>8556.7906311460756</c:v>
                </c:pt>
                <c:pt idx="267">
                  <c:v>6979.9566179725543</c:v>
                </c:pt>
                <c:pt idx="268">
                  <c:v>4435.0586677166484</c:v>
                </c:pt>
                <c:pt idx="269">
                  <c:v>6204.6683727873751</c:v>
                </c:pt>
                <c:pt idx="270">
                  <c:v>12559.060869565217</c:v>
                </c:pt>
                <c:pt idx="271">
                  <c:v>5893.6400465817242</c:v>
                </c:pt>
                <c:pt idx="272">
                  <c:v>6825.9875274818196</c:v>
                </c:pt>
                <c:pt idx="273">
                  <c:v>8781.6374172185424</c:v>
                </c:pt>
                <c:pt idx="274">
                  <c:v>5069.8418775603968</c:v>
                </c:pt>
                <c:pt idx="275">
                  <c:v>6846.4921707262256</c:v>
                </c:pt>
                <c:pt idx="276">
                  <c:v>7406.2274881516587</c:v>
                </c:pt>
                <c:pt idx="277">
                  <c:v>5941.9480422147444</c:v>
                </c:pt>
                <c:pt idx="278">
                  <c:v>6579.6576172313216</c:v>
                </c:pt>
                <c:pt idx="279">
                  <c:v>5292.3805601317954</c:v>
                </c:pt>
                <c:pt idx="280">
                  <c:v>4311.3424300190636</c:v>
                </c:pt>
                <c:pt idx="281">
                  <c:v>4332.7516603724443</c:v>
                </c:pt>
                <c:pt idx="282">
                  <c:v>3728.5392396567427</c:v>
                </c:pt>
                <c:pt idx="283">
                  <c:v>5454.1716375487931</c:v>
                </c:pt>
                <c:pt idx="284">
                  <c:v>5537.8941785753832</c:v>
                </c:pt>
                <c:pt idx="285">
                  <c:v>6478.5940234439495</c:v>
                </c:pt>
                <c:pt idx="286">
                  <c:v>6946.7011165187523</c:v>
                </c:pt>
                <c:pt idx="287">
                  <c:v>5525.7121861450023</c:v>
                </c:pt>
                <c:pt idx="288">
                  <c:v>6539.313757039421</c:v>
                </c:pt>
                <c:pt idx="289">
                  <c:v>5825.8196851645735</c:v>
                </c:pt>
                <c:pt idx="290">
                  <c:v>6939.5811980339677</c:v>
                </c:pt>
                <c:pt idx="291">
                  <c:v>7195.6021870637496</c:v>
                </c:pt>
                <c:pt idx="292">
                  <c:v>6920.8667040297942</c:v>
                </c:pt>
                <c:pt idx="293">
                  <c:v>18701.680120481928</c:v>
                </c:pt>
                <c:pt idx="294">
                  <c:v>5261.1617447111958</c:v>
                </c:pt>
                <c:pt idx="295">
                  <c:v>5990.0985820568922</c:v>
                </c:pt>
                <c:pt idx="296">
                  <c:v>6729.898054803788</c:v>
                </c:pt>
                <c:pt idx="297">
                  <c:v>6332.9373789541642</c:v>
                </c:pt>
                <c:pt idx="298">
                  <c:v>7094.6010485465877</c:v>
                </c:pt>
                <c:pt idx="299">
                  <c:v>6683.9431589152236</c:v>
                </c:pt>
                <c:pt idx="300">
                  <c:v>6934.0479994977813</c:v>
                </c:pt>
                <c:pt idx="301">
                  <c:v>11451.225297225892</c:v>
                </c:pt>
                <c:pt idx="302">
                  <c:v>5538.2122436760947</c:v>
                </c:pt>
                <c:pt idx="303">
                  <c:v>6244.2020426596255</c:v>
                </c:pt>
                <c:pt idx="304">
                  <c:v>7578.0008444162977</c:v>
                </c:pt>
                <c:pt idx="305">
                  <c:v>6570.8073524654556</c:v>
                </c:pt>
                <c:pt idx="306">
                  <c:v>9596.9079641350218</c:v>
                </c:pt>
                <c:pt idx="307">
                  <c:v>6537.5333333333328</c:v>
                </c:pt>
                <c:pt idx="308">
                  <c:v>5261.6991243301318</c:v>
                </c:pt>
                <c:pt idx="309">
                  <c:v>3610.1182664710768</c:v>
                </c:pt>
                <c:pt idx="310">
                  <c:v>8137.0834158948946</c:v>
                </c:pt>
                <c:pt idx="311">
                  <c:v>6151.3729899624859</c:v>
                </c:pt>
                <c:pt idx="312">
                  <c:v>7118.3006788691237</c:v>
                </c:pt>
                <c:pt idx="313">
                  <c:v>6807.322337694095</c:v>
                </c:pt>
                <c:pt idx="314">
                  <c:v>7967.6222222222223</c:v>
                </c:pt>
                <c:pt idx="315">
                  <c:v>7798.597789898703</c:v>
                </c:pt>
                <c:pt idx="316">
                  <c:v>6930.9821515892418</c:v>
                </c:pt>
                <c:pt idx="317">
                  <c:v>4748.7517762321431</c:v>
                </c:pt>
              </c:numCache>
            </c:numRef>
          </c:yVal>
          <c:smooth val="0"/>
          <c:extLst>
            <c:ext xmlns:c16="http://schemas.microsoft.com/office/drawing/2014/chart" uri="{C3380CC4-5D6E-409C-BE32-E72D297353CC}">
              <c16:uniqueId val="{00000000-A11A-4067-8335-A190C1FA5C8E}"/>
            </c:ext>
          </c:extLst>
        </c:ser>
        <c:ser>
          <c:idx val="1"/>
          <c:order val="1"/>
          <c:tx>
            <c:strRef>
              <c:f>LinkSheet!$D$10</c:f>
              <c:strCache>
                <c:ptCount val="1"/>
                <c:pt idx="0">
                  <c:v>Select a district</c:v>
                </c:pt>
              </c:strCache>
            </c:strRef>
          </c:tx>
          <c:spPr>
            <a:ln w="28575">
              <a:noFill/>
            </a:ln>
          </c:spPr>
          <c:marker>
            <c:symbol val="diamond"/>
            <c:size val="9"/>
            <c:spPr>
              <a:solidFill>
                <a:schemeClr val="tx1"/>
              </a:solidFill>
              <a:ln>
                <a:solidFill>
                  <a:schemeClr val="tx1"/>
                </a:solidFill>
              </a:ln>
            </c:spPr>
          </c:marker>
          <c:xVal>
            <c:numRef>
              <c:f>ConsolDataCharts!$D$46</c:f>
              <c:numCache>
                <c:formatCode>General</c:formatCode>
                <c:ptCount val="1"/>
                <c:pt idx="0">
                  <c:v>#N/A</c:v>
                </c:pt>
              </c:numCache>
            </c:numRef>
          </c:xVal>
          <c:yVal>
            <c:numRef>
              <c:f>ConsolDataCharts!$C$46</c:f>
              <c:numCache>
                <c:formatCode>General</c:formatCode>
                <c:ptCount val="1"/>
                <c:pt idx="0">
                  <c:v>#N/A</c:v>
                </c:pt>
              </c:numCache>
            </c:numRef>
          </c:yVal>
          <c:smooth val="0"/>
          <c:extLst>
            <c:ext xmlns:c16="http://schemas.microsoft.com/office/drawing/2014/chart" uri="{C3380CC4-5D6E-409C-BE32-E72D297353CC}">
              <c16:uniqueId val="{00000001-A11A-4067-8335-A190C1FA5C8E}"/>
            </c:ext>
          </c:extLst>
        </c:ser>
        <c:dLbls>
          <c:showLegendKey val="0"/>
          <c:showVal val="0"/>
          <c:showCatName val="0"/>
          <c:showSerName val="0"/>
          <c:showPercent val="0"/>
          <c:showBubbleSize val="0"/>
        </c:dLbls>
        <c:axId val="116790400"/>
        <c:axId val="116792320"/>
      </c:scatterChart>
      <c:valAx>
        <c:axId val="116790400"/>
        <c:scaling>
          <c:orientation val="minMax"/>
          <c:max val="60000"/>
          <c:min val="50000"/>
        </c:scaling>
        <c:delete val="0"/>
        <c:axPos val="b"/>
        <c:majorGridlines>
          <c:spPr>
            <a:ln>
              <a:solidFill>
                <a:schemeClr val="bg1">
                  <a:lumMod val="65000"/>
                </a:schemeClr>
              </a:solidFill>
            </a:ln>
          </c:spPr>
        </c:majorGridlines>
        <c:numFmt formatCode="#,##0" sourceLinked="0"/>
        <c:majorTickMark val="none"/>
        <c:minorTickMark val="none"/>
        <c:tickLblPos val="nextTo"/>
        <c:txPr>
          <a:bodyPr rot="0" vert="horz"/>
          <a:lstStyle/>
          <a:p>
            <a:pPr>
              <a:defRPr/>
            </a:pPr>
            <a:endParaRPr lang="en-US"/>
          </a:p>
        </c:txPr>
        <c:crossAx val="116792320"/>
        <c:crosses val="autoZero"/>
        <c:crossBetween val="midCat"/>
        <c:majorUnit val="10000"/>
      </c:valAx>
      <c:valAx>
        <c:axId val="116792320"/>
        <c:scaling>
          <c:orientation val="minMax"/>
        </c:scaling>
        <c:delete val="1"/>
        <c:axPos val="l"/>
        <c:majorGridlines>
          <c:spPr>
            <a:ln>
              <a:solidFill>
                <a:schemeClr val="bg1">
                  <a:lumMod val="65000"/>
                </a:schemeClr>
              </a:solidFill>
            </a:ln>
          </c:spPr>
        </c:majorGridlines>
        <c:numFmt formatCode="&quot;$&quot;#,##0" sourceLinked="0"/>
        <c:majorTickMark val="none"/>
        <c:minorTickMark val="none"/>
        <c:tickLblPos val="none"/>
        <c:crossAx val="116790400"/>
        <c:crosses val="autoZero"/>
        <c:crossBetween val="midCat"/>
      </c:valAx>
      <c:spPr>
        <a:ln>
          <a:solidFill>
            <a:sysClr val="window" lastClr="FFFFFF">
              <a:lumMod val="65000"/>
            </a:sysClr>
          </a:solidFill>
        </a:ln>
      </c:spPr>
    </c:plotArea>
    <c:legend>
      <c:legendPos val="r"/>
      <c:layout>
        <c:manualLayout>
          <c:xMode val="edge"/>
          <c:yMode val="edge"/>
          <c:x val="0.37229821143491082"/>
          <c:y val="0.3226333326722069"/>
          <c:w val="0.57615539681251193"/>
          <c:h val="0.30791677725677546"/>
        </c:manualLayout>
      </c:layout>
      <c:overlay val="0"/>
      <c:txPr>
        <a:bodyPr/>
        <a:lstStyle/>
        <a:p>
          <a:pPr>
            <a:defRPr sz="900" b="1" i="0" baseline="0"/>
          </a:pPr>
          <a:endParaRPr lang="en-US"/>
        </a:p>
      </c:txPr>
    </c:legend>
    <c:plotVisOnly val="1"/>
    <c:dispBlanksAs val="gap"/>
    <c:showDLblsOverMax val="0"/>
  </c:chart>
  <c:spPr>
    <a:ln>
      <a:noFill/>
    </a:ln>
  </c:spPr>
  <c:txPr>
    <a:bodyPr/>
    <a:lstStyle/>
    <a:p>
      <a:pPr>
        <a:defRPr sz="700" baseline="0"/>
      </a:pPr>
      <a:endParaRPr lang="en-US"/>
    </a:p>
  </c:txPr>
  <c:printSettings>
    <c:headerFooter/>
    <c:pageMargins b="0.75000000000001465" l="0.70000000000000062" r="0.70000000000000062" t="0.75000000000001465" header="0.30000000000000032" footer="0.30000000000000032"/>
    <c:pageSetup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892633124250452"/>
          <c:y val="6.9702396071458922E-2"/>
          <c:w val="0.50255632981976817"/>
          <c:h val="0.8113533993734654"/>
        </c:manualLayout>
      </c:layout>
      <c:barChart>
        <c:barDir val="col"/>
        <c:grouping val="stacked"/>
        <c:varyColors val="0"/>
        <c:ser>
          <c:idx val="0"/>
          <c:order val="0"/>
          <c:tx>
            <c:v>Fixed Assets</c:v>
          </c:tx>
          <c:spPr>
            <a:solidFill>
              <a:schemeClr val="tx1">
                <a:lumMod val="50000"/>
                <a:lumOff val="50000"/>
              </a:schemeClr>
            </a:solidFill>
            <a:ln>
              <a:solidFill>
                <a:prstClr val="black">
                  <a:lumMod val="50000"/>
                  <a:lumOff val="50000"/>
                </a:prstClr>
              </a:solidFill>
            </a:ln>
          </c:spPr>
          <c:invertIfNegative val="0"/>
          <c:cat>
            <c:numRef>
              <c:f>ConsolDataCharts!$C$21:$G$21</c:f>
              <c:numCache>
                <c:formatCode>0</c:formatCode>
                <c:ptCount val="5"/>
                <c:pt idx="0">
                  <c:v>2017</c:v>
                </c:pt>
                <c:pt idx="1">
                  <c:v>2018</c:v>
                </c:pt>
                <c:pt idx="2">
                  <c:v>2019</c:v>
                </c:pt>
                <c:pt idx="3">
                  <c:v>2020</c:v>
                </c:pt>
                <c:pt idx="4">
                  <c:v>2021</c:v>
                </c:pt>
              </c:numCache>
            </c:numRef>
          </c:cat>
          <c:val>
            <c:numRef>
              <c:f>ConsolDataCharts!$C$38:$G$38</c:f>
              <c:numCache>
                <c:formatCode>General</c:formatCode>
                <c:ptCount val="5"/>
                <c:pt idx="0">
                  <c:v>#N/A</c:v>
                </c:pt>
                <c:pt idx="1">
                  <c:v>#N/A</c:v>
                </c:pt>
                <c:pt idx="2">
                  <c:v>#N/A</c:v>
                </c:pt>
                <c:pt idx="3">
                  <c:v>#N/A</c:v>
                </c:pt>
                <c:pt idx="4">
                  <c:v>#N/A</c:v>
                </c:pt>
              </c:numCache>
            </c:numRef>
          </c:val>
          <c:extLst>
            <c:ext xmlns:c16="http://schemas.microsoft.com/office/drawing/2014/chart" uri="{C3380CC4-5D6E-409C-BE32-E72D297353CC}">
              <c16:uniqueId val="{00000000-58A4-4ACF-BC05-46392FFCD497}"/>
            </c:ext>
          </c:extLst>
        </c:ser>
        <c:ser>
          <c:idx val="1"/>
          <c:order val="1"/>
          <c:tx>
            <c:v>Debt</c:v>
          </c:tx>
          <c:spPr>
            <a:solidFill>
              <a:schemeClr val="bg1">
                <a:lumMod val="85000"/>
              </a:schemeClr>
            </a:solidFill>
            <a:ln>
              <a:solidFill>
                <a:schemeClr val="bg1">
                  <a:lumMod val="85000"/>
                </a:schemeClr>
              </a:solidFill>
            </a:ln>
          </c:spPr>
          <c:invertIfNegative val="0"/>
          <c:cat>
            <c:numRef>
              <c:f>ConsolDataCharts!$C$21:$G$21</c:f>
              <c:numCache>
                <c:formatCode>0</c:formatCode>
                <c:ptCount val="5"/>
                <c:pt idx="0">
                  <c:v>2017</c:v>
                </c:pt>
                <c:pt idx="1">
                  <c:v>2018</c:v>
                </c:pt>
                <c:pt idx="2">
                  <c:v>2019</c:v>
                </c:pt>
                <c:pt idx="3">
                  <c:v>2020</c:v>
                </c:pt>
                <c:pt idx="4">
                  <c:v>2021</c:v>
                </c:pt>
              </c:numCache>
            </c:numRef>
          </c:cat>
          <c:val>
            <c:numRef>
              <c:f>ConsolDataCharts!$C$39:$G$39</c:f>
              <c:numCache>
                <c:formatCode>General</c:formatCode>
                <c:ptCount val="5"/>
                <c:pt idx="0">
                  <c:v>#N/A</c:v>
                </c:pt>
                <c:pt idx="1">
                  <c:v>#N/A</c:v>
                </c:pt>
                <c:pt idx="2">
                  <c:v>#N/A</c:v>
                </c:pt>
                <c:pt idx="3">
                  <c:v>#N/A</c:v>
                </c:pt>
                <c:pt idx="4">
                  <c:v>#N/A</c:v>
                </c:pt>
              </c:numCache>
            </c:numRef>
          </c:val>
          <c:extLst>
            <c:ext xmlns:c16="http://schemas.microsoft.com/office/drawing/2014/chart" uri="{C3380CC4-5D6E-409C-BE32-E72D297353CC}">
              <c16:uniqueId val="{00000001-58A4-4ACF-BC05-46392FFCD497}"/>
            </c:ext>
          </c:extLst>
        </c:ser>
        <c:dLbls>
          <c:showLegendKey val="0"/>
          <c:showVal val="0"/>
          <c:showCatName val="0"/>
          <c:showSerName val="0"/>
          <c:showPercent val="0"/>
          <c:showBubbleSize val="0"/>
        </c:dLbls>
        <c:gapWidth val="150"/>
        <c:overlap val="100"/>
        <c:axId val="116963200"/>
        <c:axId val="116969472"/>
      </c:barChart>
      <c:lineChart>
        <c:grouping val="standard"/>
        <c:varyColors val="0"/>
        <c:ser>
          <c:idx val="3"/>
          <c:order val="2"/>
          <c:tx>
            <c:v>MSBA Aid</c:v>
          </c:tx>
          <c:spPr>
            <a:ln w="9525">
              <a:solidFill>
                <a:schemeClr val="tx1">
                  <a:lumMod val="50000"/>
                  <a:lumOff val="50000"/>
                </a:schemeClr>
              </a:solidFill>
              <a:prstDash val="solid"/>
            </a:ln>
          </c:spPr>
          <c:marker>
            <c:symbol val="diamond"/>
            <c:size val="7"/>
            <c:spPr>
              <a:solidFill>
                <a:schemeClr val="bg1"/>
              </a:solidFill>
              <a:ln>
                <a:solidFill>
                  <a:schemeClr val="tx1">
                    <a:lumMod val="50000"/>
                    <a:lumOff val="50000"/>
                  </a:schemeClr>
                </a:solidFill>
              </a:ln>
            </c:spPr>
          </c:marker>
          <c:val>
            <c:numRef>
              <c:f>ConsolDataCharts!$C$40:$G$40</c:f>
              <c:numCache>
                <c:formatCode>General</c:formatCode>
                <c:ptCount val="5"/>
                <c:pt idx="0">
                  <c:v>0</c:v>
                </c:pt>
                <c:pt idx="1">
                  <c:v>0</c:v>
                </c:pt>
                <c:pt idx="2">
                  <c:v>0</c:v>
                </c:pt>
                <c:pt idx="3">
                  <c:v>0</c:v>
                </c:pt>
                <c:pt idx="4">
                  <c:v>0</c:v>
                </c:pt>
              </c:numCache>
            </c:numRef>
          </c:val>
          <c:smooth val="0"/>
          <c:extLst>
            <c:ext xmlns:c16="http://schemas.microsoft.com/office/drawing/2014/chart" uri="{C3380CC4-5D6E-409C-BE32-E72D297353CC}">
              <c16:uniqueId val="{00000002-58A4-4ACF-BC05-46392FFCD497}"/>
            </c:ext>
          </c:extLst>
        </c:ser>
        <c:dLbls>
          <c:showLegendKey val="0"/>
          <c:showVal val="0"/>
          <c:showCatName val="0"/>
          <c:showSerName val="0"/>
          <c:showPercent val="0"/>
          <c:showBubbleSize val="0"/>
        </c:dLbls>
        <c:marker val="1"/>
        <c:smooth val="0"/>
        <c:axId val="116963200"/>
        <c:axId val="116969472"/>
      </c:lineChart>
      <c:catAx>
        <c:axId val="116963200"/>
        <c:scaling>
          <c:orientation val="minMax"/>
        </c:scaling>
        <c:delete val="0"/>
        <c:axPos val="b"/>
        <c:numFmt formatCode="0" sourceLinked="1"/>
        <c:majorTickMark val="none"/>
        <c:minorTickMark val="none"/>
        <c:tickLblPos val="nextTo"/>
        <c:txPr>
          <a:bodyPr/>
          <a:lstStyle/>
          <a:p>
            <a:pPr>
              <a:defRPr sz="850" baseline="0"/>
            </a:pPr>
            <a:endParaRPr lang="en-US"/>
          </a:p>
        </c:txPr>
        <c:crossAx val="116969472"/>
        <c:crosses val="autoZero"/>
        <c:auto val="1"/>
        <c:lblAlgn val="ctr"/>
        <c:lblOffset val="100"/>
        <c:noMultiLvlLbl val="0"/>
      </c:catAx>
      <c:valAx>
        <c:axId val="116969472"/>
        <c:scaling>
          <c:orientation val="minMax"/>
        </c:scaling>
        <c:delete val="0"/>
        <c:axPos val="l"/>
        <c:majorGridlines>
          <c:spPr>
            <a:ln>
              <a:solidFill>
                <a:schemeClr val="bg1">
                  <a:lumMod val="75000"/>
                </a:schemeClr>
              </a:solidFill>
            </a:ln>
          </c:spPr>
        </c:majorGridlines>
        <c:numFmt formatCode="&quot;$&quot;#,##0" sourceLinked="0"/>
        <c:majorTickMark val="none"/>
        <c:minorTickMark val="none"/>
        <c:tickLblPos val="nextTo"/>
        <c:txPr>
          <a:bodyPr/>
          <a:lstStyle/>
          <a:p>
            <a:pPr>
              <a:defRPr sz="900"/>
            </a:pPr>
            <a:endParaRPr lang="en-US"/>
          </a:p>
        </c:txPr>
        <c:crossAx val="116963200"/>
        <c:crosses val="autoZero"/>
        <c:crossBetween val="between"/>
        <c:dispUnits>
          <c:builtInUnit val="millions"/>
          <c:dispUnitsLbl>
            <c:layout>
              <c:manualLayout>
                <c:xMode val="edge"/>
                <c:yMode val="edge"/>
                <c:x val="2.0686344291709312E-2"/>
                <c:y val="0.36002497671663525"/>
              </c:manualLayout>
            </c:layout>
            <c:txPr>
              <a:bodyPr/>
              <a:lstStyle/>
              <a:p>
                <a:pPr>
                  <a:defRPr sz="900" baseline="0"/>
                </a:pPr>
                <a:endParaRPr lang="en-US"/>
              </a:p>
            </c:txPr>
          </c:dispUnitsLbl>
        </c:dispUnits>
      </c:valAx>
      <c:spPr>
        <a:ln>
          <a:solidFill>
            <a:schemeClr val="bg1">
              <a:lumMod val="65000"/>
            </a:schemeClr>
          </a:solidFill>
        </a:ln>
      </c:spPr>
    </c:plotArea>
    <c:legend>
      <c:legendPos val="r"/>
      <c:layout>
        <c:manualLayout>
          <c:xMode val="edge"/>
          <c:yMode val="edge"/>
          <c:x val="0.72071394430328795"/>
          <c:y val="7.264352878220319E-2"/>
          <c:w val="0.25791887835108002"/>
          <c:h val="0.86559647785962268"/>
        </c:manualLayout>
      </c:layout>
      <c:overlay val="0"/>
      <c:txPr>
        <a:bodyPr/>
        <a:lstStyle/>
        <a:p>
          <a:pPr>
            <a:defRPr sz="800" baseline="0"/>
          </a:pPr>
          <a:endParaRPr lang="en-US"/>
        </a:p>
      </c:txPr>
    </c:legend>
    <c:plotVisOnly val="1"/>
    <c:dispBlanksAs val="gap"/>
    <c:showDLblsOverMax val="0"/>
  </c:chart>
  <c:printSettings>
    <c:headerFooter/>
    <c:pageMargins b="0.75000000000001465" l="0.70000000000000062" r="0.70000000000000062" t="0.75000000000001465" header="0.30000000000000032" footer="0.30000000000000032"/>
    <c:pageSetup orientation="portrait"/>
  </c:printSettings>
</c:chartSpace>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9</xdr:col>
      <xdr:colOff>0</xdr:colOff>
      <xdr:row>40</xdr:row>
      <xdr:rowOff>0</xdr:rowOff>
    </xdr:from>
    <xdr:to>
      <xdr:col>9</xdr:col>
      <xdr:colOff>0</xdr:colOff>
      <xdr:row>40</xdr:row>
      <xdr:rowOff>0</xdr:rowOff>
    </xdr:to>
    <xdr:sp macro="" textlink="">
      <xdr:nvSpPr>
        <xdr:cNvPr id="2" name="Rectangle 1" descr="Shape: Legends">
          <a:extLst>
            <a:ext uri="{FF2B5EF4-FFF2-40B4-BE49-F238E27FC236}">
              <a16:creationId xmlns:a16="http://schemas.microsoft.com/office/drawing/2014/main" id="{00000000-0008-0000-0400-000002000000}"/>
            </a:ext>
          </a:extLst>
        </xdr:cNvPr>
        <xdr:cNvSpPr/>
      </xdr:nvSpPr>
      <xdr:spPr>
        <a:xfrm>
          <a:off x="14706600" y="8763000"/>
          <a:ext cx="0" cy="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9</xdr:col>
      <xdr:colOff>0</xdr:colOff>
      <xdr:row>40</xdr:row>
      <xdr:rowOff>0</xdr:rowOff>
    </xdr:from>
    <xdr:to>
      <xdr:col>9</xdr:col>
      <xdr:colOff>0</xdr:colOff>
      <xdr:row>40</xdr:row>
      <xdr:rowOff>0</xdr:rowOff>
    </xdr:to>
    <xdr:sp macro="" textlink="">
      <xdr:nvSpPr>
        <xdr:cNvPr id="3" name="Rectangle 2" descr="Shape: Legends">
          <a:extLst>
            <a:ext uri="{FF2B5EF4-FFF2-40B4-BE49-F238E27FC236}">
              <a16:creationId xmlns:a16="http://schemas.microsoft.com/office/drawing/2014/main" id="{00000000-0008-0000-0400-000003000000}"/>
            </a:ext>
          </a:extLst>
        </xdr:cNvPr>
        <xdr:cNvSpPr/>
      </xdr:nvSpPr>
      <xdr:spPr>
        <a:xfrm>
          <a:off x="14706600" y="8763000"/>
          <a:ext cx="0" cy="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8</xdr:col>
      <xdr:colOff>1752600</xdr:colOff>
      <xdr:row>40</xdr:row>
      <xdr:rowOff>0</xdr:rowOff>
    </xdr:from>
    <xdr:to>
      <xdr:col>8</xdr:col>
      <xdr:colOff>495300</xdr:colOff>
      <xdr:row>40</xdr:row>
      <xdr:rowOff>0</xdr:rowOff>
    </xdr:to>
    <xdr:sp macro="" textlink="">
      <xdr:nvSpPr>
        <xdr:cNvPr id="12345321" name="Rectangle 17" descr="Shape: Legends">
          <a:extLst>
            <a:ext uri="{FF2B5EF4-FFF2-40B4-BE49-F238E27FC236}">
              <a16:creationId xmlns:a16="http://schemas.microsoft.com/office/drawing/2014/main" id="{00000000-0008-0000-0400-0000E95FBC00}"/>
            </a:ext>
          </a:extLst>
        </xdr:cNvPr>
        <xdr:cNvSpPr>
          <a:spLocks noChangeArrowheads="1"/>
        </xdr:cNvSpPr>
      </xdr:nvSpPr>
      <xdr:spPr bwMode="auto">
        <a:xfrm>
          <a:off x="12677775" y="704850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9</xdr:col>
      <xdr:colOff>0</xdr:colOff>
      <xdr:row>40</xdr:row>
      <xdr:rowOff>0</xdr:rowOff>
    </xdr:from>
    <xdr:to>
      <xdr:col>9</xdr:col>
      <xdr:colOff>0</xdr:colOff>
      <xdr:row>40</xdr:row>
      <xdr:rowOff>0</xdr:rowOff>
    </xdr:to>
    <xdr:sp macro="" textlink="">
      <xdr:nvSpPr>
        <xdr:cNvPr id="5" name="Rectangle 4" descr="Shape: Legends">
          <a:extLst>
            <a:ext uri="{FF2B5EF4-FFF2-40B4-BE49-F238E27FC236}">
              <a16:creationId xmlns:a16="http://schemas.microsoft.com/office/drawing/2014/main" id="{00000000-0008-0000-0400-000005000000}"/>
            </a:ext>
          </a:extLst>
        </xdr:cNvPr>
        <xdr:cNvSpPr/>
      </xdr:nvSpPr>
      <xdr:spPr>
        <a:xfrm>
          <a:off x="14706600" y="8763000"/>
          <a:ext cx="0" cy="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9</xdr:col>
      <xdr:colOff>0</xdr:colOff>
      <xdr:row>40</xdr:row>
      <xdr:rowOff>0</xdr:rowOff>
    </xdr:from>
    <xdr:to>
      <xdr:col>9</xdr:col>
      <xdr:colOff>0</xdr:colOff>
      <xdr:row>40</xdr:row>
      <xdr:rowOff>0</xdr:rowOff>
    </xdr:to>
    <xdr:sp macro="" textlink="">
      <xdr:nvSpPr>
        <xdr:cNvPr id="6" name="Rectangle 5" descr="Shape: Legends">
          <a:extLst>
            <a:ext uri="{FF2B5EF4-FFF2-40B4-BE49-F238E27FC236}">
              <a16:creationId xmlns:a16="http://schemas.microsoft.com/office/drawing/2014/main" id="{00000000-0008-0000-0400-000006000000}"/>
            </a:ext>
          </a:extLst>
        </xdr:cNvPr>
        <xdr:cNvSpPr/>
      </xdr:nvSpPr>
      <xdr:spPr>
        <a:xfrm>
          <a:off x="14706600" y="8763000"/>
          <a:ext cx="0" cy="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8</xdr:col>
      <xdr:colOff>1752600</xdr:colOff>
      <xdr:row>40</xdr:row>
      <xdr:rowOff>0</xdr:rowOff>
    </xdr:from>
    <xdr:to>
      <xdr:col>8</xdr:col>
      <xdr:colOff>495300</xdr:colOff>
      <xdr:row>40</xdr:row>
      <xdr:rowOff>0</xdr:rowOff>
    </xdr:to>
    <xdr:sp macro="" textlink="">
      <xdr:nvSpPr>
        <xdr:cNvPr id="12345324" name="Rectangle 20" descr="Shape: Legends">
          <a:extLst>
            <a:ext uri="{FF2B5EF4-FFF2-40B4-BE49-F238E27FC236}">
              <a16:creationId xmlns:a16="http://schemas.microsoft.com/office/drawing/2014/main" id="{00000000-0008-0000-0400-0000EC5FBC00}"/>
            </a:ext>
          </a:extLst>
        </xdr:cNvPr>
        <xdr:cNvSpPr>
          <a:spLocks noChangeArrowheads="1"/>
        </xdr:cNvSpPr>
      </xdr:nvSpPr>
      <xdr:spPr bwMode="auto">
        <a:xfrm>
          <a:off x="12677775" y="704850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9</xdr:col>
      <xdr:colOff>0</xdr:colOff>
      <xdr:row>40</xdr:row>
      <xdr:rowOff>0</xdr:rowOff>
    </xdr:from>
    <xdr:to>
      <xdr:col>9</xdr:col>
      <xdr:colOff>0</xdr:colOff>
      <xdr:row>40</xdr:row>
      <xdr:rowOff>0</xdr:rowOff>
    </xdr:to>
    <xdr:sp macro="" textlink="">
      <xdr:nvSpPr>
        <xdr:cNvPr id="8" name="Rectangle 7" descr="Shape: Legends">
          <a:extLst>
            <a:ext uri="{FF2B5EF4-FFF2-40B4-BE49-F238E27FC236}">
              <a16:creationId xmlns:a16="http://schemas.microsoft.com/office/drawing/2014/main" id="{00000000-0008-0000-0400-000008000000}"/>
            </a:ext>
          </a:extLst>
        </xdr:cNvPr>
        <xdr:cNvSpPr/>
      </xdr:nvSpPr>
      <xdr:spPr>
        <a:xfrm>
          <a:off x="14706600" y="8763000"/>
          <a:ext cx="0" cy="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9</xdr:col>
      <xdr:colOff>0</xdr:colOff>
      <xdr:row>40</xdr:row>
      <xdr:rowOff>0</xdr:rowOff>
    </xdr:from>
    <xdr:to>
      <xdr:col>9</xdr:col>
      <xdr:colOff>0</xdr:colOff>
      <xdr:row>40</xdr:row>
      <xdr:rowOff>0</xdr:rowOff>
    </xdr:to>
    <xdr:sp macro="" textlink="">
      <xdr:nvSpPr>
        <xdr:cNvPr id="9" name="Rectangle 8" descr="Shape: Legends">
          <a:extLst>
            <a:ext uri="{FF2B5EF4-FFF2-40B4-BE49-F238E27FC236}">
              <a16:creationId xmlns:a16="http://schemas.microsoft.com/office/drawing/2014/main" id="{00000000-0008-0000-0400-000009000000}"/>
            </a:ext>
          </a:extLst>
        </xdr:cNvPr>
        <xdr:cNvSpPr/>
      </xdr:nvSpPr>
      <xdr:spPr>
        <a:xfrm>
          <a:off x="14706600" y="8763000"/>
          <a:ext cx="0" cy="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8</xdr:col>
      <xdr:colOff>1752600</xdr:colOff>
      <xdr:row>40</xdr:row>
      <xdr:rowOff>0</xdr:rowOff>
    </xdr:from>
    <xdr:to>
      <xdr:col>8</xdr:col>
      <xdr:colOff>495300</xdr:colOff>
      <xdr:row>40</xdr:row>
      <xdr:rowOff>0</xdr:rowOff>
    </xdr:to>
    <xdr:sp macro="" textlink="">
      <xdr:nvSpPr>
        <xdr:cNvPr id="12345327" name="Rectangle 23" descr="Shape: Legends">
          <a:extLst>
            <a:ext uri="{FF2B5EF4-FFF2-40B4-BE49-F238E27FC236}">
              <a16:creationId xmlns:a16="http://schemas.microsoft.com/office/drawing/2014/main" id="{00000000-0008-0000-0400-0000EF5FBC00}"/>
            </a:ext>
          </a:extLst>
        </xdr:cNvPr>
        <xdr:cNvSpPr>
          <a:spLocks noChangeArrowheads="1"/>
        </xdr:cNvSpPr>
      </xdr:nvSpPr>
      <xdr:spPr bwMode="auto">
        <a:xfrm>
          <a:off x="12677775" y="704850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9</xdr:col>
      <xdr:colOff>0</xdr:colOff>
      <xdr:row>54</xdr:row>
      <xdr:rowOff>0</xdr:rowOff>
    </xdr:from>
    <xdr:to>
      <xdr:col>9</xdr:col>
      <xdr:colOff>0</xdr:colOff>
      <xdr:row>54</xdr:row>
      <xdr:rowOff>0</xdr:rowOff>
    </xdr:to>
    <xdr:sp macro="" textlink="">
      <xdr:nvSpPr>
        <xdr:cNvPr id="20" name="Rectangle 15" descr="Shape: Legends">
          <a:extLst>
            <a:ext uri="{FF2B5EF4-FFF2-40B4-BE49-F238E27FC236}">
              <a16:creationId xmlns:a16="http://schemas.microsoft.com/office/drawing/2014/main" id="{00000000-0008-0000-0400-000014000000}"/>
            </a:ext>
          </a:extLst>
        </xdr:cNvPr>
        <xdr:cNvSpPr/>
      </xdr:nvSpPr>
      <xdr:spPr>
        <a:xfrm>
          <a:off x="14706600" y="7067550"/>
          <a:ext cx="0" cy="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9</xdr:col>
      <xdr:colOff>0</xdr:colOff>
      <xdr:row>54</xdr:row>
      <xdr:rowOff>0</xdr:rowOff>
    </xdr:from>
    <xdr:to>
      <xdr:col>9</xdr:col>
      <xdr:colOff>0</xdr:colOff>
      <xdr:row>54</xdr:row>
      <xdr:rowOff>0</xdr:rowOff>
    </xdr:to>
    <xdr:sp macro="" textlink="">
      <xdr:nvSpPr>
        <xdr:cNvPr id="21" name="Rectangle 16" descr="Shape: Legends">
          <a:extLst>
            <a:ext uri="{FF2B5EF4-FFF2-40B4-BE49-F238E27FC236}">
              <a16:creationId xmlns:a16="http://schemas.microsoft.com/office/drawing/2014/main" id="{00000000-0008-0000-0400-000015000000}"/>
            </a:ext>
          </a:extLst>
        </xdr:cNvPr>
        <xdr:cNvSpPr/>
      </xdr:nvSpPr>
      <xdr:spPr>
        <a:xfrm>
          <a:off x="14706600" y="7067550"/>
          <a:ext cx="0" cy="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8</xdr:col>
      <xdr:colOff>1752600</xdr:colOff>
      <xdr:row>54</xdr:row>
      <xdr:rowOff>0</xdr:rowOff>
    </xdr:from>
    <xdr:to>
      <xdr:col>8</xdr:col>
      <xdr:colOff>495300</xdr:colOff>
      <xdr:row>54</xdr:row>
      <xdr:rowOff>0</xdr:rowOff>
    </xdr:to>
    <xdr:sp macro="" textlink="">
      <xdr:nvSpPr>
        <xdr:cNvPr id="12345339" name="Rectangle 17" descr="Shape: Legends">
          <a:extLst>
            <a:ext uri="{FF2B5EF4-FFF2-40B4-BE49-F238E27FC236}">
              <a16:creationId xmlns:a16="http://schemas.microsoft.com/office/drawing/2014/main" id="{00000000-0008-0000-0400-0000FB5FBC00}"/>
            </a:ext>
          </a:extLst>
        </xdr:cNvPr>
        <xdr:cNvSpPr>
          <a:spLocks noChangeArrowheads="1"/>
        </xdr:cNvSpPr>
      </xdr:nvSpPr>
      <xdr:spPr bwMode="auto">
        <a:xfrm>
          <a:off x="12677775" y="6257925"/>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9</xdr:col>
      <xdr:colOff>0</xdr:colOff>
      <xdr:row>54</xdr:row>
      <xdr:rowOff>0</xdr:rowOff>
    </xdr:from>
    <xdr:to>
      <xdr:col>9</xdr:col>
      <xdr:colOff>0</xdr:colOff>
      <xdr:row>54</xdr:row>
      <xdr:rowOff>0</xdr:rowOff>
    </xdr:to>
    <xdr:sp macro="" textlink="">
      <xdr:nvSpPr>
        <xdr:cNvPr id="23" name="Rectangle 18" descr="Shape: Legends">
          <a:extLst>
            <a:ext uri="{FF2B5EF4-FFF2-40B4-BE49-F238E27FC236}">
              <a16:creationId xmlns:a16="http://schemas.microsoft.com/office/drawing/2014/main" id="{00000000-0008-0000-0400-000017000000}"/>
            </a:ext>
          </a:extLst>
        </xdr:cNvPr>
        <xdr:cNvSpPr/>
      </xdr:nvSpPr>
      <xdr:spPr>
        <a:xfrm>
          <a:off x="14706600" y="7067550"/>
          <a:ext cx="0" cy="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9</xdr:col>
      <xdr:colOff>0</xdr:colOff>
      <xdr:row>54</xdr:row>
      <xdr:rowOff>0</xdr:rowOff>
    </xdr:from>
    <xdr:to>
      <xdr:col>9</xdr:col>
      <xdr:colOff>0</xdr:colOff>
      <xdr:row>54</xdr:row>
      <xdr:rowOff>0</xdr:rowOff>
    </xdr:to>
    <xdr:sp macro="" textlink="">
      <xdr:nvSpPr>
        <xdr:cNvPr id="24" name="Rectangle 19" descr="Shape: Legends">
          <a:extLst>
            <a:ext uri="{FF2B5EF4-FFF2-40B4-BE49-F238E27FC236}">
              <a16:creationId xmlns:a16="http://schemas.microsoft.com/office/drawing/2014/main" id="{00000000-0008-0000-0400-000018000000}"/>
            </a:ext>
          </a:extLst>
        </xdr:cNvPr>
        <xdr:cNvSpPr/>
      </xdr:nvSpPr>
      <xdr:spPr>
        <a:xfrm>
          <a:off x="14706600" y="7067550"/>
          <a:ext cx="0" cy="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8</xdr:col>
      <xdr:colOff>1752600</xdr:colOff>
      <xdr:row>54</xdr:row>
      <xdr:rowOff>0</xdr:rowOff>
    </xdr:from>
    <xdr:to>
      <xdr:col>8</xdr:col>
      <xdr:colOff>495300</xdr:colOff>
      <xdr:row>54</xdr:row>
      <xdr:rowOff>0</xdr:rowOff>
    </xdr:to>
    <xdr:sp macro="" textlink="">
      <xdr:nvSpPr>
        <xdr:cNvPr id="12345342" name="Rectangle 20" descr="Shape: Legends">
          <a:extLst>
            <a:ext uri="{FF2B5EF4-FFF2-40B4-BE49-F238E27FC236}">
              <a16:creationId xmlns:a16="http://schemas.microsoft.com/office/drawing/2014/main" id="{00000000-0008-0000-0400-0000FE5FBC00}"/>
            </a:ext>
          </a:extLst>
        </xdr:cNvPr>
        <xdr:cNvSpPr>
          <a:spLocks noChangeArrowheads="1"/>
        </xdr:cNvSpPr>
      </xdr:nvSpPr>
      <xdr:spPr bwMode="auto">
        <a:xfrm>
          <a:off x="12677775" y="6257925"/>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9</xdr:col>
      <xdr:colOff>0</xdr:colOff>
      <xdr:row>54</xdr:row>
      <xdr:rowOff>0</xdr:rowOff>
    </xdr:from>
    <xdr:to>
      <xdr:col>9</xdr:col>
      <xdr:colOff>0</xdr:colOff>
      <xdr:row>54</xdr:row>
      <xdr:rowOff>0</xdr:rowOff>
    </xdr:to>
    <xdr:sp macro="" textlink="">
      <xdr:nvSpPr>
        <xdr:cNvPr id="26" name="Rectangle 21" descr="Shape: Legends">
          <a:extLst>
            <a:ext uri="{FF2B5EF4-FFF2-40B4-BE49-F238E27FC236}">
              <a16:creationId xmlns:a16="http://schemas.microsoft.com/office/drawing/2014/main" id="{00000000-0008-0000-0400-00001A000000}"/>
            </a:ext>
          </a:extLst>
        </xdr:cNvPr>
        <xdr:cNvSpPr/>
      </xdr:nvSpPr>
      <xdr:spPr>
        <a:xfrm>
          <a:off x="14706600" y="7067550"/>
          <a:ext cx="0" cy="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9</xdr:col>
      <xdr:colOff>0</xdr:colOff>
      <xdr:row>54</xdr:row>
      <xdr:rowOff>0</xdr:rowOff>
    </xdr:from>
    <xdr:to>
      <xdr:col>9</xdr:col>
      <xdr:colOff>0</xdr:colOff>
      <xdr:row>54</xdr:row>
      <xdr:rowOff>0</xdr:rowOff>
    </xdr:to>
    <xdr:sp macro="" textlink="">
      <xdr:nvSpPr>
        <xdr:cNvPr id="27" name="Rectangle 22" descr="Shape: Legends">
          <a:extLst>
            <a:ext uri="{FF2B5EF4-FFF2-40B4-BE49-F238E27FC236}">
              <a16:creationId xmlns:a16="http://schemas.microsoft.com/office/drawing/2014/main" id="{00000000-0008-0000-0400-00001B000000}"/>
            </a:ext>
          </a:extLst>
        </xdr:cNvPr>
        <xdr:cNvSpPr/>
      </xdr:nvSpPr>
      <xdr:spPr>
        <a:xfrm>
          <a:off x="14706600" y="7067550"/>
          <a:ext cx="0" cy="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8</xdr:col>
      <xdr:colOff>1752600</xdr:colOff>
      <xdr:row>54</xdr:row>
      <xdr:rowOff>0</xdr:rowOff>
    </xdr:from>
    <xdr:to>
      <xdr:col>8</xdr:col>
      <xdr:colOff>495300</xdr:colOff>
      <xdr:row>54</xdr:row>
      <xdr:rowOff>0</xdr:rowOff>
    </xdr:to>
    <xdr:sp macro="" textlink="">
      <xdr:nvSpPr>
        <xdr:cNvPr id="12367873" name="Rectangle 23" descr="Shape: Legends">
          <a:extLst>
            <a:ext uri="{FF2B5EF4-FFF2-40B4-BE49-F238E27FC236}">
              <a16:creationId xmlns:a16="http://schemas.microsoft.com/office/drawing/2014/main" id="{00000000-0008-0000-0400-000001B8BC00}"/>
            </a:ext>
          </a:extLst>
        </xdr:cNvPr>
        <xdr:cNvSpPr>
          <a:spLocks noChangeArrowheads="1"/>
        </xdr:cNvSpPr>
      </xdr:nvSpPr>
      <xdr:spPr bwMode="auto">
        <a:xfrm>
          <a:off x="12677775" y="6257925"/>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8</xdr:col>
      <xdr:colOff>1752600</xdr:colOff>
      <xdr:row>58</xdr:row>
      <xdr:rowOff>0</xdr:rowOff>
    </xdr:from>
    <xdr:to>
      <xdr:col>8</xdr:col>
      <xdr:colOff>495300</xdr:colOff>
      <xdr:row>58</xdr:row>
      <xdr:rowOff>0</xdr:rowOff>
    </xdr:to>
    <xdr:sp macro="" textlink="">
      <xdr:nvSpPr>
        <xdr:cNvPr id="12367874" name="Rectangle 17" descr="Shape: Legends">
          <a:extLst>
            <a:ext uri="{FF2B5EF4-FFF2-40B4-BE49-F238E27FC236}">
              <a16:creationId xmlns:a16="http://schemas.microsoft.com/office/drawing/2014/main" id="{00000000-0008-0000-0400-000002B8BC00}"/>
            </a:ext>
          </a:extLst>
        </xdr:cNvPr>
        <xdr:cNvSpPr>
          <a:spLocks noChangeArrowheads="1"/>
        </xdr:cNvSpPr>
      </xdr:nvSpPr>
      <xdr:spPr bwMode="auto">
        <a:xfrm>
          <a:off x="12677775" y="803910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8</xdr:col>
      <xdr:colOff>1752600</xdr:colOff>
      <xdr:row>58</xdr:row>
      <xdr:rowOff>0</xdr:rowOff>
    </xdr:from>
    <xdr:to>
      <xdr:col>8</xdr:col>
      <xdr:colOff>495300</xdr:colOff>
      <xdr:row>58</xdr:row>
      <xdr:rowOff>0</xdr:rowOff>
    </xdr:to>
    <xdr:sp macro="" textlink="">
      <xdr:nvSpPr>
        <xdr:cNvPr id="12367875" name="Rectangle 20" descr="Shape: Legends">
          <a:extLst>
            <a:ext uri="{FF2B5EF4-FFF2-40B4-BE49-F238E27FC236}">
              <a16:creationId xmlns:a16="http://schemas.microsoft.com/office/drawing/2014/main" id="{00000000-0008-0000-0400-000003B8BC00}"/>
            </a:ext>
          </a:extLst>
        </xdr:cNvPr>
        <xdr:cNvSpPr>
          <a:spLocks noChangeArrowheads="1"/>
        </xdr:cNvSpPr>
      </xdr:nvSpPr>
      <xdr:spPr bwMode="auto">
        <a:xfrm>
          <a:off x="12677775" y="803910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8</xdr:col>
      <xdr:colOff>1752600</xdr:colOff>
      <xdr:row>58</xdr:row>
      <xdr:rowOff>0</xdr:rowOff>
    </xdr:from>
    <xdr:to>
      <xdr:col>8</xdr:col>
      <xdr:colOff>495300</xdr:colOff>
      <xdr:row>58</xdr:row>
      <xdr:rowOff>0</xdr:rowOff>
    </xdr:to>
    <xdr:sp macro="" textlink="">
      <xdr:nvSpPr>
        <xdr:cNvPr id="12367876" name="Rectangle 23" descr="Shape: Legends">
          <a:extLst>
            <a:ext uri="{FF2B5EF4-FFF2-40B4-BE49-F238E27FC236}">
              <a16:creationId xmlns:a16="http://schemas.microsoft.com/office/drawing/2014/main" id="{00000000-0008-0000-0400-000004B8BC00}"/>
            </a:ext>
          </a:extLst>
        </xdr:cNvPr>
        <xdr:cNvSpPr>
          <a:spLocks noChangeArrowheads="1"/>
        </xdr:cNvSpPr>
      </xdr:nvSpPr>
      <xdr:spPr bwMode="auto">
        <a:xfrm>
          <a:off x="12677775" y="803910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8</xdr:col>
      <xdr:colOff>1752600</xdr:colOff>
      <xdr:row>58</xdr:row>
      <xdr:rowOff>0</xdr:rowOff>
    </xdr:from>
    <xdr:to>
      <xdr:col>8</xdr:col>
      <xdr:colOff>495300</xdr:colOff>
      <xdr:row>58</xdr:row>
      <xdr:rowOff>0</xdr:rowOff>
    </xdr:to>
    <xdr:sp macro="" textlink="">
      <xdr:nvSpPr>
        <xdr:cNvPr id="12367877" name="Rectangle 17" descr="Shape: Legends">
          <a:extLst>
            <a:ext uri="{FF2B5EF4-FFF2-40B4-BE49-F238E27FC236}">
              <a16:creationId xmlns:a16="http://schemas.microsoft.com/office/drawing/2014/main" id="{00000000-0008-0000-0400-000005B8BC00}"/>
            </a:ext>
          </a:extLst>
        </xdr:cNvPr>
        <xdr:cNvSpPr>
          <a:spLocks noChangeArrowheads="1"/>
        </xdr:cNvSpPr>
      </xdr:nvSpPr>
      <xdr:spPr bwMode="auto">
        <a:xfrm>
          <a:off x="12677775" y="803910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8</xdr:col>
      <xdr:colOff>1752600</xdr:colOff>
      <xdr:row>58</xdr:row>
      <xdr:rowOff>0</xdr:rowOff>
    </xdr:from>
    <xdr:to>
      <xdr:col>8</xdr:col>
      <xdr:colOff>495300</xdr:colOff>
      <xdr:row>58</xdr:row>
      <xdr:rowOff>0</xdr:rowOff>
    </xdr:to>
    <xdr:sp macro="" textlink="">
      <xdr:nvSpPr>
        <xdr:cNvPr id="12367878" name="Rectangle 20" descr="Shape: Legends">
          <a:extLst>
            <a:ext uri="{FF2B5EF4-FFF2-40B4-BE49-F238E27FC236}">
              <a16:creationId xmlns:a16="http://schemas.microsoft.com/office/drawing/2014/main" id="{00000000-0008-0000-0400-000006B8BC00}"/>
            </a:ext>
          </a:extLst>
        </xdr:cNvPr>
        <xdr:cNvSpPr>
          <a:spLocks noChangeArrowheads="1"/>
        </xdr:cNvSpPr>
      </xdr:nvSpPr>
      <xdr:spPr bwMode="auto">
        <a:xfrm>
          <a:off x="12677775" y="803910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8</xdr:col>
      <xdr:colOff>1752600</xdr:colOff>
      <xdr:row>58</xdr:row>
      <xdr:rowOff>0</xdr:rowOff>
    </xdr:from>
    <xdr:to>
      <xdr:col>8</xdr:col>
      <xdr:colOff>495300</xdr:colOff>
      <xdr:row>58</xdr:row>
      <xdr:rowOff>0</xdr:rowOff>
    </xdr:to>
    <xdr:sp macro="" textlink="">
      <xdr:nvSpPr>
        <xdr:cNvPr id="12367879" name="Rectangle 23" descr="Shape: Legends">
          <a:extLst>
            <a:ext uri="{FF2B5EF4-FFF2-40B4-BE49-F238E27FC236}">
              <a16:creationId xmlns:a16="http://schemas.microsoft.com/office/drawing/2014/main" id="{00000000-0008-0000-0400-000007B8BC00}"/>
            </a:ext>
          </a:extLst>
        </xdr:cNvPr>
        <xdr:cNvSpPr>
          <a:spLocks noChangeArrowheads="1"/>
        </xdr:cNvSpPr>
      </xdr:nvSpPr>
      <xdr:spPr bwMode="auto">
        <a:xfrm>
          <a:off x="12677775" y="803910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8</xdr:col>
      <xdr:colOff>1752600</xdr:colOff>
      <xdr:row>58</xdr:row>
      <xdr:rowOff>0</xdr:rowOff>
    </xdr:from>
    <xdr:to>
      <xdr:col>8</xdr:col>
      <xdr:colOff>495300</xdr:colOff>
      <xdr:row>58</xdr:row>
      <xdr:rowOff>0</xdr:rowOff>
    </xdr:to>
    <xdr:sp macro="" textlink="">
      <xdr:nvSpPr>
        <xdr:cNvPr id="12367880" name="Rectangle 17" descr="Shape: Legends">
          <a:extLst>
            <a:ext uri="{FF2B5EF4-FFF2-40B4-BE49-F238E27FC236}">
              <a16:creationId xmlns:a16="http://schemas.microsoft.com/office/drawing/2014/main" id="{00000000-0008-0000-0400-000008B8BC00}"/>
            </a:ext>
          </a:extLst>
        </xdr:cNvPr>
        <xdr:cNvSpPr>
          <a:spLocks noChangeArrowheads="1"/>
        </xdr:cNvSpPr>
      </xdr:nvSpPr>
      <xdr:spPr bwMode="auto">
        <a:xfrm>
          <a:off x="12677775" y="803910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8</xdr:col>
      <xdr:colOff>1752600</xdr:colOff>
      <xdr:row>58</xdr:row>
      <xdr:rowOff>0</xdr:rowOff>
    </xdr:from>
    <xdr:to>
      <xdr:col>8</xdr:col>
      <xdr:colOff>495300</xdr:colOff>
      <xdr:row>58</xdr:row>
      <xdr:rowOff>0</xdr:rowOff>
    </xdr:to>
    <xdr:sp macro="" textlink="">
      <xdr:nvSpPr>
        <xdr:cNvPr id="12367881" name="Rectangle 20" descr="Shape: Legends">
          <a:extLst>
            <a:ext uri="{FF2B5EF4-FFF2-40B4-BE49-F238E27FC236}">
              <a16:creationId xmlns:a16="http://schemas.microsoft.com/office/drawing/2014/main" id="{00000000-0008-0000-0400-000009B8BC00}"/>
            </a:ext>
          </a:extLst>
        </xdr:cNvPr>
        <xdr:cNvSpPr>
          <a:spLocks noChangeArrowheads="1"/>
        </xdr:cNvSpPr>
      </xdr:nvSpPr>
      <xdr:spPr bwMode="auto">
        <a:xfrm>
          <a:off x="12677775" y="803910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8</xdr:col>
      <xdr:colOff>1752600</xdr:colOff>
      <xdr:row>58</xdr:row>
      <xdr:rowOff>0</xdr:rowOff>
    </xdr:from>
    <xdr:to>
      <xdr:col>8</xdr:col>
      <xdr:colOff>495300</xdr:colOff>
      <xdr:row>58</xdr:row>
      <xdr:rowOff>0</xdr:rowOff>
    </xdr:to>
    <xdr:sp macro="" textlink="">
      <xdr:nvSpPr>
        <xdr:cNvPr id="12367882" name="Rectangle 23" descr="Shape: Legends">
          <a:extLst>
            <a:ext uri="{FF2B5EF4-FFF2-40B4-BE49-F238E27FC236}">
              <a16:creationId xmlns:a16="http://schemas.microsoft.com/office/drawing/2014/main" id="{00000000-0008-0000-0400-00000AB8BC00}"/>
            </a:ext>
          </a:extLst>
        </xdr:cNvPr>
        <xdr:cNvSpPr>
          <a:spLocks noChangeArrowheads="1"/>
        </xdr:cNvSpPr>
      </xdr:nvSpPr>
      <xdr:spPr bwMode="auto">
        <a:xfrm>
          <a:off x="12677775" y="8039100"/>
          <a:ext cx="0" cy="0"/>
        </a:xfrm>
        <a:prstGeom prst="rect">
          <a:avLst/>
        </a:prstGeom>
        <a:pattFill prst="pct50">
          <a:fgClr>
            <a:srgbClr val="808080"/>
          </a:fgClr>
          <a:bgClr>
            <a:srgbClr val="FFFFFF"/>
          </a:bgClr>
        </a:pattFill>
        <a:ln w="9525">
          <a:noFill/>
          <a:miter lim="800000"/>
          <a:headEnd/>
          <a:tailEnd/>
        </a:ln>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68580</xdr:colOff>
      <xdr:row>0</xdr:row>
      <xdr:rowOff>22860</xdr:rowOff>
    </xdr:from>
    <xdr:to>
      <xdr:col>1</xdr:col>
      <xdr:colOff>975360</xdr:colOff>
      <xdr:row>0</xdr:row>
      <xdr:rowOff>535907</xdr:rowOff>
    </xdr:to>
    <xdr:pic>
      <xdr:nvPicPr>
        <xdr:cNvPr id="2" name="Picture 3" descr="Massachusetts Department of Elementary and Secondary Education logo">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167640" y="22860"/>
          <a:ext cx="906780" cy="513047"/>
        </a:xfrm>
        <a:prstGeom prst="rect">
          <a:avLst/>
        </a:prstGeom>
        <a:noFill/>
        <a:ln w="9525">
          <a:noFill/>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twoCellAnchor>
    <xdr:from>
      <xdr:col>9</xdr:col>
      <xdr:colOff>0</xdr:colOff>
      <xdr:row>4</xdr:row>
      <xdr:rowOff>0</xdr:rowOff>
    </xdr:from>
    <xdr:to>
      <xdr:col>9</xdr:col>
      <xdr:colOff>0</xdr:colOff>
      <xdr:row>4</xdr:row>
      <xdr:rowOff>0</xdr:rowOff>
    </xdr:to>
    <xdr:sp macro="" textlink="">
      <xdr:nvSpPr>
        <xdr:cNvPr id="2" name="Rectangle 1" descr="Shape: Legends">
          <a:extLst>
            <a:ext uri="{FF2B5EF4-FFF2-40B4-BE49-F238E27FC236}">
              <a16:creationId xmlns:a16="http://schemas.microsoft.com/office/drawing/2014/main" id="{00000000-0008-0000-1500-000002000000}"/>
            </a:ext>
          </a:extLst>
        </xdr:cNvPr>
        <xdr:cNvSpPr/>
      </xdr:nvSpPr>
      <xdr:spPr>
        <a:xfrm>
          <a:off x="5657850" y="1143000"/>
          <a:ext cx="0" cy="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9</xdr:col>
      <xdr:colOff>0</xdr:colOff>
      <xdr:row>4</xdr:row>
      <xdr:rowOff>0</xdr:rowOff>
    </xdr:from>
    <xdr:to>
      <xdr:col>9</xdr:col>
      <xdr:colOff>0</xdr:colOff>
      <xdr:row>4</xdr:row>
      <xdr:rowOff>0</xdr:rowOff>
    </xdr:to>
    <xdr:sp macro="" textlink="">
      <xdr:nvSpPr>
        <xdr:cNvPr id="3" name="Rectangle 2" descr="Shape: Legends">
          <a:extLst>
            <a:ext uri="{FF2B5EF4-FFF2-40B4-BE49-F238E27FC236}">
              <a16:creationId xmlns:a16="http://schemas.microsoft.com/office/drawing/2014/main" id="{00000000-0008-0000-1500-000003000000}"/>
            </a:ext>
          </a:extLst>
        </xdr:cNvPr>
        <xdr:cNvSpPr/>
      </xdr:nvSpPr>
      <xdr:spPr>
        <a:xfrm>
          <a:off x="5657850" y="1143000"/>
          <a:ext cx="0" cy="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8</xdr:col>
      <xdr:colOff>1752600</xdr:colOff>
      <xdr:row>4</xdr:row>
      <xdr:rowOff>0</xdr:rowOff>
    </xdr:from>
    <xdr:to>
      <xdr:col>8</xdr:col>
      <xdr:colOff>476250</xdr:colOff>
      <xdr:row>4</xdr:row>
      <xdr:rowOff>0</xdr:rowOff>
    </xdr:to>
    <xdr:sp macro="" textlink="">
      <xdr:nvSpPr>
        <xdr:cNvPr id="4" name="Rectangle 17" descr="Shape: Legends">
          <a:extLst>
            <a:ext uri="{FF2B5EF4-FFF2-40B4-BE49-F238E27FC236}">
              <a16:creationId xmlns:a16="http://schemas.microsoft.com/office/drawing/2014/main" id="{00000000-0008-0000-1500-000004000000}"/>
            </a:ext>
          </a:extLst>
        </xdr:cNvPr>
        <xdr:cNvSpPr>
          <a:spLocks noChangeArrowheads="1"/>
        </xdr:cNvSpPr>
      </xdr:nvSpPr>
      <xdr:spPr bwMode="auto">
        <a:xfrm>
          <a:off x="5657850" y="114300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9</xdr:col>
      <xdr:colOff>0</xdr:colOff>
      <xdr:row>4</xdr:row>
      <xdr:rowOff>0</xdr:rowOff>
    </xdr:from>
    <xdr:to>
      <xdr:col>9</xdr:col>
      <xdr:colOff>0</xdr:colOff>
      <xdr:row>4</xdr:row>
      <xdr:rowOff>0</xdr:rowOff>
    </xdr:to>
    <xdr:sp macro="" textlink="">
      <xdr:nvSpPr>
        <xdr:cNvPr id="5" name="Rectangle 4" descr="Shape: Legends">
          <a:extLst>
            <a:ext uri="{FF2B5EF4-FFF2-40B4-BE49-F238E27FC236}">
              <a16:creationId xmlns:a16="http://schemas.microsoft.com/office/drawing/2014/main" id="{00000000-0008-0000-1500-000005000000}"/>
            </a:ext>
          </a:extLst>
        </xdr:cNvPr>
        <xdr:cNvSpPr/>
      </xdr:nvSpPr>
      <xdr:spPr>
        <a:xfrm>
          <a:off x="5657850" y="1143000"/>
          <a:ext cx="0" cy="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9</xdr:col>
      <xdr:colOff>0</xdr:colOff>
      <xdr:row>4</xdr:row>
      <xdr:rowOff>0</xdr:rowOff>
    </xdr:from>
    <xdr:to>
      <xdr:col>9</xdr:col>
      <xdr:colOff>0</xdr:colOff>
      <xdr:row>4</xdr:row>
      <xdr:rowOff>0</xdr:rowOff>
    </xdr:to>
    <xdr:sp macro="" textlink="">
      <xdr:nvSpPr>
        <xdr:cNvPr id="6" name="Rectangle 5" descr="Shape: Legends">
          <a:extLst>
            <a:ext uri="{FF2B5EF4-FFF2-40B4-BE49-F238E27FC236}">
              <a16:creationId xmlns:a16="http://schemas.microsoft.com/office/drawing/2014/main" id="{00000000-0008-0000-1500-000006000000}"/>
            </a:ext>
          </a:extLst>
        </xdr:cNvPr>
        <xdr:cNvSpPr/>
      </xdr:nvSpPr>
      <xdr:spPr>
        <a:xfrm>
          <a:off x="5657850" y="1143000"/>
          <a:ext cx="0" cy="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8</xdr:col>
      <xdr:colOff>1752600</xdr:colOff>
      <xdr:row>4</xdr:row>
      <xdr:rowOff>0</xdr:rowOff>
    </xdr:from>
    <xdr:to>
      <xdr:col>8</xdr:col>
      <xdr:colOff>476250</xdr:colOff>
      <xdr:row>4</xdr:row>
      <xdr:rowOff>0</xdr:rowOff>
    </xdr:to>
    <xdr:sp macro="" textlink="">
      <xdr:nvSpPr>
        <xdr:cNvPr id="7" name="Rectangle 20" descr="Shape: Legends">
          <a:extLst>
            <a:ext uri="{FF2B5EF4-FFF2-40B4-BE49-F238E27FC236}">
              <a16:creationId xmlns:a16="http://schemas.microsoft.com/office/drawing/2014/main" id="{00000000-0008-0000-1500-000007000000}"/>
            </a:ext>
          </a:extLst>
        </xdr:cNvPr>
        <xdr:cNvSpPr>
          <a:spLocks noChangeArrowheads="1"/>
        </xdr:cNvSpPr>
      </xdr:nvSpPr>
      <xdr:spPr bwMode="auto">
        <a:xfrm>
          <a:off x="5657850" y="114300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9</xdr:col>
      <xdr:colOff>0</xdr:colOff>
      <xdr:row>4</xdr:row>
      <xdr:rowOff>0</xdr:rowOff>
    </xdr:from>
    <xdr:to>
      <xdr:col>9</xdr:col>
      <xdr:colOff>0</xdr:colOff>
      <xdr:row>4</xdr:row>
      <xdr:rowOff>0</xdr:rowOff>
    </xdr:to>
    <xdr:sp macro="" textlink="">
      <xdr:nvSpPr>
        <xdr:cNvPr id="8" name="Rectangle 7" descr="Shape: Legends">
          <a:extLst>
            <a:ext uri="{FF2B5EF4-FFF2-40B4-BE49-F238E27FC236}">
              <a16:creationId xmlns:a16="http://schemas.microsoft.com/office/drawing/2014/main" id="{00000000-0008-0000-1500-000008000000}"/>
            </a:ext>
          </a:extLst>
        </xdr:cNvPr>
        <xdr:cNvSpPr/>
      </xdr:nvSpPr>
      <xdr:spPr>
        <a:xfrm>
          <a:off x="5657850" y="1143000"/>
          <a:ext cx="0" cy="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9</xdr:col>
      <xdr:colOff>0</xdr:colOff>
      <xdr:row>4</xdr:row>
      <xdr:rowOff>0</xdr:rowOff>
    </xdr:from>
    <xdr:to>
      <xdr:col>9</xdr:col>
      <xdr:colOff>0</xdr:colOff>
      <xdr:row>4</xdr:row>
      <xdr:rowOff>0</xdr:rowOff>
    </xdr:to>
    <xdr:sp macro="" textlink="">
      <xdr:nvSpPr>
        <xdr:cNvPr id="9" name="Rectangle 8" descr="Shape: Legends">
          <a:extLst>
            <a:ext uri="{FF2B5EF4-FFF2-40B4-BE49-F238E27FC236}">
              <a16:creationId xmlns:a16="http://schemas.microsoft.com/office/drawing/2014/main" id="{00000000-0008-0000-1500-000009000000}"/>
            </a:ext>
          </a:extLst>
        </xdr:cNvPr>
        <xdr:cNvSpPr/>
      </xdr:nvSpPr>
      <xdr:spPr>
        <a:xfrm>
          <a:off x="5657850" y="1143000"/>
          <a:ext cx="0" cy="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8</xdr:col>
      <xdr:colOff>1752600</xdr:colOff>
      <xdr:row>4</xdr:row>
      <xdr:rowOff>0</xdr:rowOff>
    </xdr:from>
    <xdr:to>
      <xdr:col>8</xdr:col>
      <xdr:colOff>476250</xdr:colOff>
      <xdr:row>4</xdr:row>
      <xdr:rowOff>0</xdr:rowOff>
    </xdr:to>
    <xdr:sp macro="" textlink="">
      <xdr:nvSpPr>
        <xdr:cNvPr id="10" name="Rectangle 23" descr="Shape: Legends">
          <a:extLst>
            <a:ext uri="{FF2B5EF4-FFF2-40B4-BE49-F238E27FC236}">
              <a16:creationId xmlns:a16="http://schemas.microsoft.com/office/drawing/2014/main" id="{00000000-0008-0000-1500-00000A000000}"/>
            </a:ext>
          </a:extLst>
        </xdr:cNvPr>
        <xdr:cNvSpPr>
          <a:spLocks noChangeArrowheads="1"/>
        </xdr:cNvSpPr>
      </xdr:nvSpPr>
      <xdr:spPr bwMode="auto">
        <a:xfrm>
          <a:off x="5657850" y="1143000"/>
          <a:ext cx="0" cy="0"/>
        </a:xfrm>
        <a:prstGeom prst="rect">
          <a:avLst/>
        </a:prstGeom>
        <a:pattFill prst="pct50">
          <a:fgClr>
            <a:srgbClr val="808080"/>
          </a:fgClr>
          <a:bgClr>
            <a:srgbClr val="FFFFFF"/>
          </a:bgClr>
        </a:pattFill>
        <a:ln w="9525">
          <a:noFill/>
          <a:miter lim="800000"/>
          <a:headEnd/>
          <a:tailEnd/>
        </a:ln>
      </xdr:spPr>
    </xdr:sp>
    <xdr:clientData/>
  </xdr:twoCellAnchor>
  <xdr:twoCellAnchor editAs="oneCell">
    <xdr:from>
      <xdr:col>1</xdr:col>
      <xdr:colOff>180975</xdr:colOff>
      <xdr:row>0</xdr:row>
      <xdr:rowOff>38100</xdr:rowOff>
    </xdr:from>
    <xdr:to>
      <xdr:col>2</xdr:col>
      <xdr:colOff>1022985</xdr:colOff>
      <xdr:row>0</xdr:row>
      <xdr:rowOff>609600</xdr:rowOff>
    </xdr:to>
    <xdr:pic>
      <xdr:nvPicPr>
        <xdr:cNvPr id="11" name="Picture 24" descr="Massachusetts Department of Elementary and Secondary Education logo">
          <a:extLst>
            <a:ext uri="{FF2B5EF4-FFF2-40B4-BE49-F238E27FC236}">
              <a16:creationId xmlns:a16="http://schemas.microsoft.com/office/drawing/2014/main" id="{00000000-0008-0000-1500-00000B000000}"/>
            </a:ext>
          </a:extLst>
        </xdr:cNvPr>
        <xdr:cNvPicPr>
          <a:picLocks noChangeAspect="1"/>
        </xdr:cNvPicPr>
      </xdr:nvPicPr>
      <xdr:blipFill>
        <a:blip xmlns:r="http://schemas.openxmlformats.org/officeDocument/2006/relationships" r:embed="rId1" cstate="print"/>
        <a:srcRect/>
        <a:stretch>
          <a:fillRect/>
        </a:stretch>
      </xdr:blipFill>
      <xdr:spPr bwMode="auto">
        <a:xfrm>
          <a:off x="314325" y="38100"/>
          <a:ext cx="1171575" cy="571500"/>
        </a:xfrm>
        <a:prstGeom prst="rect">
          <a:avLst/>
        </a:prstGeom>
        <a:noFill/>
        <a:ln w="9525">
          <a:noFill/>
          <a:miter lim="800000"/>
          <a:headEnd/>
          <a:tailEnd/>
        </a:ln>
      </xdr:spPr>
    </xdr:pic>
    <xdr:clientData/>
  </xdr:twoCellAnchor>
  <xdr:twoCellAnchor>
    <xdr:from>
      <xdr:col>9</xdr:col>
      <xdr:colOff>0</xdr:colOff>
      <xdr:row>5</xdr:row>
      <xdr:rowOff>0</xdr:rowOff>
    </xdr:from>
    <xdr:to>
      <xdr:col>9</xdr:col>
      <xdr:colOff>0</xdr:colOff>
      <xdr:row>5</xdr:row>
      <xdr:rowOff>0</xdr:rowOff>
    </xdr:to>
    <xdr:sp macro="" textlink="">
      <xdr:nvSpPr>
        <xdr:cNvPr id="12" name="Rectangle 15" descr="Shape: Legends">
          <a:extLst>
            <a:ext uri="{FF2B5EF4-FFF2-40B4-BE49-F238E27FC236}">
              <a16:creationId xmlns:a16="http://schemas.microsoft.com/office/drawing/2014/main" id="{00000000-0008-0000-1500-00000C000000}"/>
            </a:ext>
          </a:extLst>
        </xdr:cNvPr>
        <xdr:cNvSpPr/>
      </xdr:nvSpPr>
      <xdr:spPr>
        <a:xfrm>
          <a:off x="5657850" y="1685925"/>
          <a:ext cx="0" cy="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9</xdr:col>
      <xdr:colOff>0</xdr:colOff>
      <xdr:row>5</xdr:row>
      <xdr:rowOff>0</xdr:rowOff>
    </xdr:from>
    <xdr:to>
      <xdr:col>9</xdr:col>
      <xdr:colOff>0</xdr:colOff>
      <xdr:row>5</xdr:row>
      <xdr:rowOff>0</xdr:rowOff>
    </xdr:to>
    <xdr:sp macro="" textlink="">
      <xdr:nvSpPr>
        <xdr:cNvPr id="13" name="Rectangle 16" descr="Shape: Legends">
          <a:extLst>
            <a:ext uri="{FF2B5EF4-FFF2-40B4-BE49-F238E27FC236}">
              <a16:creationId xmlns:a16="http://schemas.microsoft.com/office/drawing/2014/main" id="{00000000-0008-0000-1500-00000D000000}"/>
            </a:ext>
          </a:extLst>
        </xdr:cNvPr>
        <xdr:cNvSpPr/>
      </xdr:nvSpPr>
      <xdr:spPr>
        <a:xfrm>
          <a:off x="5657850" y="1685925"/>
          <a:ext cx="0" cy="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8</xdr:col>
      <xdr:colOff>1752600</xdr:colOff>
      <xdr:row>5</xdr:row>
      <xdr:rowOff>0</xdr:rowOff>
    </xdr:from>
    <xdr:to>
      <xdr:col>8</xdr:col>
      <xdr:colOff>476250</xdr:colOff>
      <xdr:row>5</xdr:row>
      <xdr:rowOff>0</xdr:rowOff>
    </xdr:to>
    <xdr:sp macro="" textlink="">
      <xdr:nvSpPr>
        <xdr:cNvPr id="14" name="Rectangle 17" descr="Shape: Legends">
          <a:extLst>
            <a:ext uri="{FF2B5EF4-FFF2-40B4-BE49-F238E27FC236}">
              <a16:creationId xmlns:a16="http://schemas.microsoft.com/office/drawing/2014/main" id="{00000000-0008-0000-1500-00000E000000}"/>
            </a:ext>
          </a:extLst>
        </xdr:cNvPr>
        <xdr:cNvSpPr>
          <a:spLocks noChangeArrowheads="1"/>
        </xdr:cNvSpPr>
      </xdr:nvSpPr>
      <xdr:spPr bwMode="auto">
        <a:xfrm>
          <a:off x="5657850" y="1685925"/>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9</xdr:col>
      <xdr:colOff>0</xdr:colOff>
      <xdr:row>5</xdr:row>
      <xdr:rowOff>0</xdr:rowOff>
    </xdr:from>
    <xdr:to>
      <xdr:col>9</xdr:col>
      <xdr:colOff>0</xdr:colOff>
      <xdr:row>5</xdr:row>
      <xdr:rowOff>0</xdr:rowOff>
    </xdr:to>
    <xdr:sp macro="" textlink="">
      <xdr:nvSpPr>
        <xdr:cNvPr id="15" name="Rectangle 18" descr="Shape: Legends">
          <a:extLst>
            <a:ext uri="{FF2B5EF4-FFF2-40B4-BE49-F238E27FC236}">
              <a16:creationId xmlns:a16="http://schemas.microsoft.com/office/drawing/2014/main" id="{00000000-0008-0000-1500-00000F000000}"/>
            </a:ext>
          </a:extLst>
        </xdr:cNvPr>
        <xdr:cNvSpPr/>
      </xdr:nvSpPr>
      <xdr:spPr>
        <a:xfrm>
          <a:off x="5657850" y="1685925"/>
          <a:ext cx="0" cy="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9</xdr:col>
      <xdr:colOff>0</xdr:colOff>
      <xdr:row>5</xdr:row>
      <xdr:rowOff>0</xdr:rowOff>
    </xdr:from>
    <xdr:to>
      <xdr:col>9</xdr:col>
      <xdr:colOff>0</xdr:colOff>
      <xdr:row>5</xdr:row>
      <xdr:rowOff>0</xdr:rowOff>
    </xdr:to>
    <xdr:sp macro="" textlink="">
      <xdr:nvSpPr>
        <xdr:cNvPr id="16" name="Rectangle 19" descr="Shape: Legends">
          <a:extLst>
            <a:ext uri="{FF2B5EF4-FFF2-40B4-BE49-F238E27FC236}">
              <a16:creationId xmlns:a16="http://schemas.microsoft.com/office/drawing/2014/main" id="{00000000-0008-0000-1500-000010000000}"/>
            </a:ext>
          </a:extLst>
        </xdr:cNvPr>
        <xdr:cNvSpPr/>
      </xdr:nvSpPr>
      <xdr:spPr>
        <a:xfrm>
          <a:off x="5657850" y="1685925"/>
          <a:ext cx="0" cy="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8</xdr:col>
      <xdr:colOff>1752600</xdr:colOff>
      <xdr:row>5</xdr:row>
      <xdr:rowOff>0</xdr:rowOff>
    </xdr:from>
    <xdr:to>
      <xdr:col>8</xdr:col>
      <xdr:colOff>476250</xdr:colOff>
      <xdr:row>5</xdr:row>
      <xdr:rowOff>0</xdr:rowOff>
    </xdr:to>
    <xdr:sp macro="" textlink="">
      <xdr:nvSpPr>
        <xdr:cNvPr id="17" name="Rectangle 20" descr="Shape: Legends">
          <a:extLst>
            <a:ext uri="{FF2B5EF4-FFF2-40B4-BE49-F238E27FC236}">
              <a16:creationId xmlns:a16="http://schemas.microsoft.com/office/drawing/2014/main" id="{00000000-0008-0000-1500-000011000000}"/>
            </a:ext>
          </a:extLst>
        </xdr:cNvPr>
        <xdr:cNvSpPr>
          <a:spLocks noChangeArrowheads="1"/>
        </xdr:cNvSpPr>
      </xdr:nvSpPr>
      <xdr:spPr bwMode="auto">
        <a:xfrm>
          <a:off x="5657850" y="1685925"/>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9</xdr:col>
      <xdr:colOff>0</xdr:colOff>
      <xdr:row>5</xdr:row>
      <xdr:rowOff>0</xdr:rowOff>
    </xdr:from>
    <xdr:to>
      <xdr:col>9</xdr:col>
      <xdr:colOff>0</xdr:colOff>
      <xdr:row>5</xdr:row>
      <xdr:rowOff>0</xdr:rowOff>
    </xdr:to>
    <xdr:sp macro="" textlink="">
      <xdr:nvSpPr>
        <xdr:cNvPr id="18" name="Rectangle 21" descr="Shape: Legends">
          <a:extLst>
            <a:ext uri="{FF2B5EF4-FFF2-40B4-BE49-F238E27FC236}">
              <a16:creationId xmlns:a16="http://schemas.microsoft.com/office/drawing/2014/main" id="{00000000-0008-0000-1500-000012000000}"/>
            </a:ext>
          </a:extLst>
        </xdr:cNvPr>
        <xdr:cNvSpPr/>
      </xdr:nvSpPr>
      <xdr:spPr>
        <a:xfrm>
          <a:off x="5657850" y="1685925"/>
          <a:ext cx="0" cy="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9</xdr:col>
      <xdr:colOff>0</xdr:colOff>
      <xdr:row>5</xdr:row>
      <xdr:rowOff>0</xdr:rowOff>
    </xdr:from>
    <xdr:to>
      <xdr:col>9</xdr:col>
      <xdr:colOff>0</xdr:colOff>
      <xdr:row>5</xdr:row>
      <xdr:rowOff>0</xdr:rowOff>
    </xdr:to>
    <xdr:sp macro="" textlink="">
      <xdr:nvSpPr>
        <xdr:cNvPr id="19" name="Rectangle 22" descr="Shape: Legends">
          <a:extLst>
            <a:ext uri="{FF2B5EF4-FFF2-40B4-BE49-F238E27FC236}">
              <a16:creationId xmlns:a16="http://schemas.microsoft.com/office/drawing/2014/main" id="{00000000-0008-0000-1500-000013000000}"/>
            </a:ext>
          </a:extLst>
        </xdr:cNvPr>
        <xdr:cNvSpPr/>
      </xdr:nvSpPr>
      <xdr:spPr>
        <a:xfrm>
          <a:off x="5657850" y="1685925"/>
          <a:ext cx="0" cy="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8</xdr:col>
      <xdr:colOff>1752600</xdr:colOff>
      <xdr:row>5</xdr:row>
      <xdr:rowOff>0</xdr:rowOff>
    </xdr:from>
    <xdr:to>
      <xdr:col>8</xdr:col>
      <xdr:colOff>476250</xdr:colOff>
      <xdr:row>5</xdr:row>
      <xdr:rowOff>0</xdr:rowOff>
    </xdr:to>
    <xdr:sp macro="" textlink="">
      <xdr:nvSpPr>
        <xdr:cNvPr id="20" name="Rectangle 23" descr="Shape: Legends">
          <a:extLst>
            <a:ext uri="{FF2B5EF4-FFF2-40B4-BE49-F238E27FC236}">
              <a16:creationId xmlns:a16="http://schemas.microsoft.com/office/drawing/2014/main" id="{00000000-0008-0000-1500-000014000000}"/>
            </a:ext>
          </a:extLst>
        </xdr:cNvPr>
        <xdr:cNvSpPr>
          <a:spLocks noChangeArrowheads="1"/>
        </xdr:cNvSpPr>
      </xdr:nvSpPr>
      <xdr:spPr bwMode="auto">
        <a:xfrm>
          <a:off x="5657850" y="1685925"/>
          <a:ext cx="0" cy="0"/>
        </a:xfrm>
        <a:prstGeom prst="rect">
          <a:avLst/>
        </a:prstGeom>
        <a:pattFill prst="pct50">
          <a:fgClr>
            <a:srgbClr val="808080"/>
          </a:fgClr>
          <a:bgClr>
            <a:srgbClr val="FFFFFF"/>
          </a:bgClr>
        </a:pattFill>
        <a:ln w="9525">
          <a:noFill/>
          <a:miter lim="800000"/>
          <a:headEnd/>
          <a:tailEnd/>
        </a:ln>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2</xdr:col>
      <xdr:colOff>64771</xdr:colOff>
      <xdr:row>0</xdr:row>
      <xdr:rowOff>38100</xdr:rowOff>
    </xdr:from>
    <xdr:to>
      <xdr:col>2</xdr:col>
      <xdr:colOff>807721</xdr:colOff>
      <xdr:row>1</xdr:row>
      <xdr:rowOff>185107</xdr:rowOff>
    </xdr:to>
    <xdr:pic>
      <xdr:nvPicPr>
        <xdr:cNvPr id="12169945" name="Picture 24" descr="Massachusetts Department of Elementary and Secondary Education logo">
          <a:extLst>
            <a:ext uri="{FF2B5EF4-FFF2-40B4-BE49-F238E27FC236}">
              <a16:creationId xmlns:a16="http://schemas.microsoft.com/office/drawing/2014/main" id="{00000000-0008-0000-1600-0000D9B2B900}"/>
            </a:ext>
          </a:extLst>
        </xdr:cNvPr>
        <xdr:cNvPicPr>
          <a:picLocks noChangeAspect="1"/>
        </xdr:cNvPicPr>
      </xdr:nvPicPr>
      <xdr:blipFill>
        <a:blip xmlns:r="http://schemas.openxmlformats.org/officeDocument/2006/relationships" r:embed="rId1" cstate="print"/>
        <a:srcRect/>
        <a:stretch>
          <a:fillRect/>
        </a:stretch>
      </xdr:blipFill>
      <xdr:spPr bwMode="auto">
        <a:xfrm>
          <a:off x="156211" y="38100"/>
          <a:ext cx="742950" cy="383227"/>
        </a:xfrm>
        <a:prstGeom prst="rect">
          <a:avLst/>
        </a:prstGeom>
        <a:noFill/>
        <a:ln w="9525">
          <a:noFill/>
          <a:miter lim="800000"/>
          <a:headEnd/>
          <a:tailEnd/>
        </a:ln>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28575</xdr:colOff>
      <xdr:row>0</xdr:row>
      <xdr:rowOff>47625</xdr:rowOff>
    </xdr:from>
    <xdr:to>
      <xdr:col>1</xdr:col>
      <xdr:colOff>1200150</xdr:colOff>
      <xdr:row>0</xdr:row>
      <xdr:rowOff>619125</xdr:rowOff>
    </xdr:to>
    <xdr:pic>
      <xdr:nvPicPr>
        <xdr:cNvPr id="12181475" name="Picture 24" descr="Massachusetts Department of Elementary and Secondary Education logo">
          <a:extLst>
            <a:ext uri="{FF2B5EF4-FFF2-40B4-BE49-F238E27FC236}">
              <a16:creationId xmlns:a16="http://schemas.microsoft.com/office/drawing/2014/main" id="{00000000-0008-0000-1700-0000E3DFB900}"/>
            </a:ext>
          </a:extLst>
        </xdr:cNvPr>
        <xdr:cNvPicPr>
          <a:picLocks noChangeAspect="1"/>
        </xdr:cNvPicPr>
      </xdr:nvPicPr>
      <xdr:blipFill>
        <a:blip xmlns:r="http://schemas.openxmlformats.org/officeDocument/2006/relationships" r:embed="rId1" cstate="print"/>
        <a:srcRect/>
        <a:stretch>
          <a:fillRect/>
        </a:stretch>
      </xdr:blipFill>
      <xdr:spPr bwMode="auto">
        <a:xfrm>
          <a:off x="152400" y="47625"/>
          <a:ext cx="1171575" cy="571500"/>
        </a:xfrm>
        <a:prstGeom prst="rect">
          <a:avLst/>
        </a:prstGeom>
        <a:noFill/>
        <a:ln w="9525">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xdr:from>
      <xdr:col>8</xdr:col>
      <xdr:colOff>0</xdr:colOff>
      <xdr:row>4</xdr:row>
      <xdr:rowOff>0</xdr:rowOff>
    </xdr:from>
    <xdr:to>
      <xdr:col>8</xdr:col>
      <xdr:colOff>0</xdr:colOff>
      <xdr:row>4</xdr:row>
      <xdr:rowOff>0</xdr:rowOff>
    </xdr:to>
    <xdr:sp macro="" textlink="">
      <xdr:nvSpPr>
        <xdr:cNvPr id="2" name="Rectangle 1" descr="Shape: Legends">
          <a:extLst>
            <a:ext uri="{FF2B5EF4-FFF2-40B4-BE49-F238E27FC236}">
              <a16:creationId xmlns:a16="http://schemas.microsoft.com/office/drawing/2014/main" id="{00000000-0008-0000-1800-000002000000}"/>
            </a:ext>
          </a:extLst>
        </xdr:cNvPr>
        <xdr:cNvSpPr/>
      </xdr:nvSpPr>
      <xdr:spPr>
        <a:xfrm>
          <a:off x="5273040" y="1150620"/>
          <a:ext cx="0" cy="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8</xdr:col>
      <xdr:colOff>0</xdr:colOff>
      <xdr:row>4</xdr:row>
      <xdr:rowOff>0</xdr:rowOff>
    </xdr:from>
    <xdr:to>
      <xdr:col>8</xdr:col>
      <xdr:colOff>0</xdr:colOff>
      <xdr:row>4</xdr:row>
      <xdr:rowOff>0</xdr:rowOff>
    </xdr:to>
    <xdr:sp macro="" textlink="">
      <xdr:nvSpPr>
        <xdr:cNvPr id="3" name="Rectangle 2" descr="Shape: Legends">
          <a:extLst>
            <a:ext uri="{FF2B5EF4-FFF2-40B4-BE49-F238E27FC236}">
              <a16:creationId xmlns:a16="http://schemas.microsoft.com/office/drawing/2014/main" id="{00000000-0008-0000-1800-000003000000}"/>
            </a:ext>
          </a:extLst>
        </xdr:cNvPr>
        <xdr:cNvSpPr/>
      </xdr:nvSpPr>
      <xdr:spPr>
        <a:xfrm>
          <a:off x="5273040" y="1150620"/>
          <a:ext cx="0" cy="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7</xdr:col>
      <xdr:colOff>1752600</xdr:colOff>
      <xdr:row>4</xdr:row>
      <xdr:rowOff>0</xdr:rowOff>
    </xdr:from>
    <xdr:to>
      <xdr:col>7</xdr:col>
      <xdr:colOff>476250</xdr:colOff>
      <xdr:row>4</xdr:row>
      <xdr:rowOff>0</xdr:rowOff>
    </xdr:to>
    <xdr:sp macro="" textlink="">
      <xdr:nvSpPr>
        <xdr:cNvPr id="4" name="Rectangle 17" descr="Shape: Legends">
          <a:extLst>
            <a:ext uri="{FF2B5EF4-FFF2-40B4-BE49-F238E27FC236}">
              <a16:creationId xmlns:a16="http://schemas.microsoft.com/office/drawing/2014/main" id="{00000000-0008-0000-1800-000004000000}"/>
            </a:ext>
          </a:extLst>
        </xdr:cNvPr>
        <xdr:cNvSpPr>
          <a:spLocks noChangeArrowheads="1"/>
        </xdr:cNvSpPr>
      </xdr:nvSpPr>
      <xdr:spPr bwMode="auto">
        <a:xfrm>
          <a:off x="5273040" y="115062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8</xdr:col>
      <xdr:colOff>0</xdr:colOff>
      <xdr:row>4</xdr:row>
      <xdr:rowOff>0</xdr:rowOff>
    </xdr:from>
    <xdr:to>
      <xdr:col>8</xdr:col>
      <xdr:colOff>0</xdr:colOff>
      <xdr:row>4</xdr:row>
      <xdr:rowOff>0</xdr:rowOff>
    </xdr:to>
    <xdr:sp macro="" textlink="">
      <xdr:nvSpPr>
        <xdr:cNvPr id="5" name="Rectangle 4" descr="Shape: Legends">
          <a:extLst>
            <a:ext uri="{FF2B5EF4-FFF2-40B4-BE49-F238E27FC236}">
              <a16:creationId xmlns:a16="http://schemas.microsoft.com/office/drawing/2014/main" id="{00000000-0008-0000-1800-000005000000}"/>
            </a:ext>
          </a:extLst>
        </xdr:cNvPr>
        <xdr:cNvSpPr/>
      </xdr:nvSpPr>
      <xdr:spPr>
        <a:xfrm>
          <a:off x="5273040" y="1150620"/>
          <a:ext cx="0" cy="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8</xdr:col>
      <xdr:colOff>0</xdr:colOff>
      <xdr:row>4</xdr:row>
      <xdr:rowOff>0</xdr:rowOff>
    </xdr:from>
    <xdr:to>
      <xdr:col>8</xdr:col>
      <xdr:colOff>0</xdr:colOff>
      <xdr:row>4</xdr:row>
      <xdr:rowOff>0</xdr:rowOff>
    </xdr:to>
    <xdr:sp macro="" textlink="">
      <xdr:nvSpPr>
        <xdr:cNvPr id="6" name="Rectangle 5" descr="Shape: Legends">
          <a:extLst>
            <a:ext uri="{FF2B5EF4-FFF2-40B4-BE49-F238E27FC236}">
              <a16:creationId xmlns:a16="http://schemas.microsoft.com/office/drawing/2014/main" id="{00000000-0008-0000-1800-000006000000}"/>
            </a:ext>
          </a:extLst>
        </xdr:cNvPr>
        <xdr:cNvSpPr/>
      </xdr:nvSpPr>
      <xdr:spPr>
        <a:xfrm>
          <a:off x="5273040" y="1150620"/>
          <a:ext cx="0" cy="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7</xdr:col>
      <xdr:colOff>1752600</xdr:colOff>
      <xdr:row>4</xdr:row>
      <xdr:rowOff>0</xdr:rowOff>
    </xdr:from>
    <xdr:to>
      <xdr:col>7</xdr:col>
      <xdr:colOff>476250</xdr:colOff>
      <xdr:row>4</xdr:row>
      <xdr:rowOff>0</xdr:rowOff>
    </xdr:to>
    <xdr:sp macro="" textlink="">
      <xdr:nvSpPr>
        <xdr:cNvPr id="7" name="Rectangle 20" descr="Shape: Legends">
          <a:extLst>
            <a:ext uri="{FF2B5EF4-FFF2-40B4-BE49-F238E27FC236}">
              <a16:creationId xmlns:a16="http://schemas.microsoft.com/office/drawing/2014/main" id="{00000000-0008-0000-1800-000007000000}"/>
            </a:ext>
          </a:extLst>
        </xdr:cNvPr>
        <xdr:cNvSpPr>
          <a:spLocks noChangeArrowheads="1"/>
        </xdr:cNvSpPr>
      </xdr:nvSpPr>
      <xdr:spPr bwMode="auto">
        <a:xfrm>
          <a:off x="5273040" y="115062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8</xdr:col>
      <xdr:colOff>0</xdr:colOff>
      <xdr:row>4</xdr:row>
      <xdr:rowOff>0</xdr:rowOff>
    </xdr:from>
    <xdr:to>
      <xdr:col>8</xdr:col>
      <xdr:colOff>0</xdr:colOff>
      <xdr:row>4</xdr:row>
      <xdr:rowOff>0</xdr:rowOff>
    </xdr:to>
    <xdr:sp macro="" textlink="">
      <xdr:nvSpPr>
        <xdr:cNvPr id="8" name="Rectangle 7" descr="Shape: Legends">
          <a:extLst>
            <a:ext uri="{FF2B5EF4-FFF2-40B4-BE49-F238E27FC236}">
              <a16:creationId xmlns:a16="http://schemas.microsoft.com/office/drawing/2014/main" id="{00000000-0008-0000-1800-000008000000}"/>
            </a:ext>
          </a:extLst>
        </xdr:cNvPr>
        <xdr:cNvSpPr/>
      </xdr:nvSpPr>
      <xdr:spPr>
        <a:xfrm>
          <a:off x="5273040" y="1150620"/>
          <a:ext cx="0" cy="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8</xdr:col>
      <xdr:colOff>0</xdr:colOff>
      <xdr:row>4</xdr:row>
      <xdr:rowOff>0</xdr:rowOff>
    </xdr:from>
    <xdr:to>
      <xdr:col>8</xdr:col>
      <xdr:colOff>0</xdr:colOff>
      <xdr:row>4</xdr:row>
      <xdr:rowOff>0</xdr:rowOff>
    </xdr:to>
    <xdr:sp macro="" textlink="">
      <xdr:nvSpPr>
        <xdr:cNvPr id="9" name="Rectangle 8" descr="Shape: Legends">
          <a:extLst>
            <a:ext uri="{FF2B5EF4-FFF2-40B4-BE49-F238E27FC236}">
              <a16:creationId xmlns:a16="http://schemas.microsoft.com/office/drawing/2014/main" id="{00000000-0008-0000-1800-000009000000}"/>
            </a:ext>
          </a:extLst>
        </xdr:cNvPr>
        <xdr:cNvSpPr/>
      </xdr:nvSpPr>
      <xdr:spPr>
        <a:xfrm>
          <a:off x="5273040" y="1150620"/>
          <a:ext cx="0" cy="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7</xdr:col>
      <xdr:colOff>1752600</xdr:colOff>
      <xdr:row>4</xdr:row>
      <xdr:rowOff>0</xdr:rowOff>
    </xdr:from>
    <xdr:to>
      <xdr:col>7</xdr:col>
      <xdr:colOff>476250</xdr:colOff>
      <xdr:row>4</xdr:row>
      <xdr:rowOff>0</xdr:rowOff>
    </xdr:to>
    <xdr:sp macro="" textlink="">
      <xdr:nvSpPr>
        <xdr:cNvPr id="10" name="Rectangle 23" descr="Shape: Legends">
          <a:extLst>
            <a:ext uri="{FF2B5EF4-FFF2-40B4-BE49-F238E27FC236}">
              <a16:creationId xmlns:a16="http://schemas.microsoft.com/office/drawing/2014/main" id="{00000000-0008-0000-1800-00000A000000}"/>
            </a:ext>
          </a:extLst>
        </xdr:cNvPr>
        <xdr:cNvSpPr>
          <a:spLocks noChangeArrowheads="1"/>
        </xdr:cNvSpPr>
      </xdr:nvSpPr>
      <xdr:spPr bwMode="auto">
        <a:xfrm>
          <a:off x="5273040" y="1150620"/>
          <a:ext cx="0" cy="0"/>
        </a:xfrm>
        <a:prstGeom prst="rect">
          <a:avLst/>
        </a:prstGeom>
        <a:pattFill prst="pct50">
          <a:fgClr>
            <a:srgbClr val="808080"/>
          </a:fgClr>
          <a:bgClr>
            <a:srgbClr val="FFFFFF"/>
          </a:bgClr>
        </a:pattFill>
        <a:ln w="9525">
          <a:noFill/>
          <a:miter lim="800000"/>
          <a:headEnd/>
          <a:tailEnd/>
        </a:ln>
      </xdr:spPr>
    </xdr:sp>
    <xdr:clientData/>
  </xdr:twoCellAnchor>
  <xdr:twoCellAnchor editAs="oneCell">
    <xdr:from>
      <xdr:col>1</xdr:col>
      <xdr:colOff>51435</xdr:colOff>
      <xdr:row>0</xdr:row>
      <xdr:rowOff>45720</xdr:rowOff>
    </xdr:from>
    <xdr:to>
      <xdr:col>1</xdr:col>
      <xdr:colOff>885825</xdr:colOff>
      <xdr:row>0</xdr:row>
      <xdr:rowOff>455985</xdr:rowOff>
    </xdr:to>
    <xdr:pic>
      <xdr:nvPicPr>
        <xdr:cNvPr id="11" name="Picture 24" descr="Massachusetts Department of Elementary and Secondary Education logo">
          <a:extLst>
            <a:ext uri="{FF2B5EF4-FFF2-40B4-BE49-F238E27FC236}">
              <a16:creationId xmlns:a16="http://schemas.microsoft.com/office/drawing/2014/main" id="{00000000-0008-0000-1800-00000B000000}"/>
            </a:ext>
          </a:extLst>
        </xdr:cNvPr>
        <xdr:cNvPicPr>
          <a:picLocks noChangeAspect="1"/>
        </xdr:cNvPicPr>
      </xdr:nvPicPr>
      <xdr:blipFill>
        <a:blip xmlns:r="http://schemas.openxmlformats.org/officeDocument/2006/relationships" r:embed="rId1" cstate="print"/>
        <a:srcRect/>
        <a:stretch>
          <a:fillRect/>
        </a:stretch>
      </xdr:blipFill>
      <xdr:spPr bwMode="auto">
        <a:xfrm>
          <a:off x="184785" y="45720"/>
          <a:ext cx="834390" cy="410265"/>
        </a:xfrm>
        <a:prstGeom prst="rect">
          <a:avLst/>
        </a:prstGeom>
        <a:noFill/>
        <a:ln w="9525">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104775</xdr:colOff>
      <xdr:row>0</xdr:row>
      <xdr:rowOff>142875</xdr:rowOff>
    </xdr:from>
    <xdr:to>
      <xdr:col>2</xdr:col>
      <xdr:colOff>666750</xdr:colOff>
      <xdr:row>0</xdr:row>
      <xdr:rowOff>583211</xdr:rowOff>
    </xdr:to>
    <xdr:pic>
      <xdr:nvPicPr>
        <xdr:cNvPr id="12182313" name="Picture 24" descr="Massachusetts Department of Elementary and Secondary Education logo">
          <a:extLst>
            <a:ext uri="{FF2B5EF4-FFF2-40B4-BE49-F238E27FC236}">
              <a16:creationId xmlns:a16="http://schemas.microsoft.com/office/drawing/2014/main" id="{00000000-0008-0000-1900-000029E3B900}"/>
            </a:ext>
          </a:extLst>
        </xdr:cNvPr>
        <xdr:cNvPicPr>
          <a:picLocks noChangeAspect="1"/>
        </xdr:cNvPicPr>
      </xdr:nvPicPr>
      <xdr:blipFill>
        <a:blip xmlns:r="http://schemas.openxmlformats.org/officeDocument/2006/relationships" r:embed="rId1" cstate="print"/>
        <a:srcRect/>
        <a:stretch>
          <a:fillRect/>
        </a:stretch>
      </xdr:blipFill>
      <xdr:spPr bwMode="auto">
        <a:xfrm>
          <a:off x="200025" y="142875"/>
          <a:ext cx="895350" cy="440336"/>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14300</xdr:colOff>
      <xdr:row>0</xdr:row>
      <xdr:rowOff>28575</xdr:rowOff>
    </xdr:from>
    <xdr:to>
      <xdr:col>2</xdr:col>
      <xdr:colOff>1292225</xdr:colOff>
      <xdr:row>0</xdr:row>
      <xdr:rowOff>606425</xdr:rowOff>
    </xdr:to>
    <xdr:pic>
      <xdr:nvPicPr>
        <xdr:cNvPr id="4058" name="Picture 3" descr="Massachusetts Department of Elementary and Secondary Education logo">
          <a:extLst>
            <a:ext uri="{FF2B5EF4-FFF2-40B4-BE49-F238E27FC236}">
              <a16:creationId xmlns:a16="http://schemas.microsoft.com/office/drawing/2014/main" id="{00000000-0008-0000-0C00-0000DA0F0000}"/>
            </a:ext>
          </a:extLst>
        </xdr:cNvPr>
        <xdr:cNvPicPr>
          <a:picLocks noChangeAspect="1"/>
        </xdr:cNvPicPr>
      </xdr:nvPicPr>
      <xdr:blipFill>
        <a:blip xmlns:r="http://schemas.openxmlformats.org/officeDocument/2006/relationships" r:embed="rId1" cstate="print"/>
        <a:srcRect/>
        <a:stretch>
          <a:fillRect/>
        </a:stretch>
      </xdr:blipFill>
      <xdr:spPr bwMode="auto">
        <a:xfrm>
          <a:off x="409575" y="28575"/>
          <a:ext cx="1171575" cy="57150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198120</xdr:colOff>
      <xdr:row>0</xdr:row>
      <xdr:rowOff>1</xdr:rowOff>
    </xdr:from>
    <xdr:to>
      <xdr:col>7</xdr:col>
      <xdr:colOff>624840</xdr:colOff>
      <xdr:row>0</xdr:row>
      <xdr:rowOff>492306</xdr:rowOff>
    </xdr:to>
    <xdr:pic>
      <xdr:nvPicPr>
        <xdr:cNvPr id="2" name="Picture 3" descr="Massachusetts Department of Elementary and Secondary Education logo">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5113020" y="1"/>
          <a:ext cx="1074420" cy="489130"/>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7</xdr:col>
      <xdr:colOff>0</xdr:colOff>
      <xdr:row>33</xdr:row>
      <xdr:rowOff>0</xdr:rowOff>
    </xdr:from>
    <xdr:to>
      <xdr:col>7</xdr:col>
      <xdr:colOff>0</xdr:colOff>
      <xdr:row>33</xdr:row>
      <xdr:rowOff>0</xdr:rowOff>
    </xdr:to>
    <xdr:sp macro="" textlink="">
      <xdr:nvSpPr>
        <xdr:cNvPr id="16" name="Rectangle 15" descr="Shape: Legends">
          <a:extLst>
            <a:ext uri="{FF2B5EF4-FFF2-40B4-BE49-F238E27FC236}">
              <a16:creationId xmlns:a16="http://schemas.microsoft.com/office/drawing/2014/main" id="{00000000-0008-0000-0E00-000010000000}"/>
            </a:ext>
          </a:extLst>
        </xdr:cNvPr>
        <xdr:cNvSpPr/>
      </xdr:nvSpPr>
      <xdr:spPr>
        <a:xfrm>
          <a:off x="3924300" y="6467475"/>
          <a:ext cx="114300" cy="76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7</xdr:col>
      <xdr:colOff>0</xdr:colOff>
      <xdr:row>33</xdr:row>
      <xdr:rowOff>0</xdr:rowOff>
    </xdr:from>
    <xdr:to>
      <xdr:col>7</xdr:col>
      <xdr:colOff>0</xdr:colOff>
      <xdr:row>33</xdr:row>
      <xdr:rowOff>0</xdr:rowOff>
    </xdr:to>
    <xdr:sp macro="" textlink="">
      <xdr:nvSpPr>
        <xdr:cNvPr id="17" name="Rectangle 16" descr="Shape: Legends">
          <a:extLst>
            <a:ext uri="{FF2B5EF4-FFF2-40B4-BE49-F238E27FC236}">
              <a16:creationId xmlns:a16="http://schemas.microsoft.com/office/drawing/2014/main" id="{00000000-0008-0000-0E00-000011000000}"/>
            </a:ext>
          </a:extLst>
        </xdr:cNvPr>
        <xdr:cNvSpPr/>
      </xdr:nvSpPr>
      <xdr:spPr>
        <a:xfrm>
          <a:off x="3924300" y="7115175"/>
          <a:ext cx="114300" cy="76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6</xdr:col>
      <xdr:colOff>1752600</xdr:colOff>
      <xdr:row>33</xdr:row>
      <xdr:rowOff>0</xdr:rowOff>
    </xdr:from>
    <xdr:to>
      <xdr:col>6</xdr:col>
      <xdr:colOff>495300</xdr:colOff>
      <xdr:row>33</xdr:row>
      <xdr:rowOff>0</xdr:rowOff>
    </xdr:to>
    <xdr:sp macro="" textlink="">
      <xdr:nvSpPr>
        <xdr:cNvPr id="12361951" name="Rectangle 17" descr="Shape: Legends">
          <a:extLst>
            <a:ext uri="{FF2B5EF4-FFF2-40B4-BE49-F238E27FC236}">
              <a16:creationId xmlns:a16="http://schemas.microsoft.com/office/drawing/2014/main" id="{00000000-0008-0000-0E00-0000DFA0BC00}"/>
            </a:ext>
          </a:extLst>
        </xdr:cNvPr>
        <xdr:cNvSpPr>
          <a:spLocks noChangeArrowheads="1"/>
        </xdr:cNvSpPr>
      </xdr:nvSpPr>
      <xdr:spPr bwMode="auto">
        <a:xfrm>
          <a:off x="4029075" y="779145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7</xdr:col>
      <xdr:colOff>0</xdr:colOff>
      <xdr:row>33</xdr:row>
      <xdr:rowOff>0</xdr:rowOff>
    </xdr:from>
    <xdr:to>
      <xdr:col>7</xdr:col>
      <xdr:colOff>0</xdr:colOff>
      <xdr:row>33</xdr:row>
      <xdr:rowOff>0</xdr:rowOff>
    </xdr:to>
    <xdr:sp macro="" textlink="">
      <xdr:nvSpPr>
        <xdr:cNvPr id="19" name="Rectangle 18" descr="Shape: Legends">
          <a:extLst>
            <a:ext uri="{FF2B5EF4-FFF2-40B4-BE49-F238E27FC236}">
              <a16:creationId xmlns:a16="http://schemas.microsoft.com/office/drawing/2014/main" id="{00000000-0008-0000-0E00-000013000000}"/>
            </a:ext>
          </a:extLst>
        </xdr:cNvPr>
        <xdr:cNvSpPr/>
      </xdr:nvSpPr>
      <xdr:spPr>
        <a:xfrm>
          <a:off x="3924300" y="9001125"/>
          <a:ext cx="114300" cy="76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7</xdr:col>
      <xdr:colOff>0</xdr:colOff>
      <xdr:row>33</xdr:row>
      <xdr:rowOff>0</xdr:rowOff>
    </xdr:from>
    <xdr:to>
      <xdr:col>7</xdr:col>
      <xdr:colOff>0</xdr:colOff>
      <xdr:row>33</xdr:row>
      <xdr:rowOff>0</xdr:rowOff>
    </xdr:to>
    <xdr:sp macro="" textlink="">
      <xdr:nvSpPr>
        <xdr:cNvPr id="20" name="Rectangle 19" descr="Shape: Legends">
          <a:extLst>
            <a:ext uri="{FF2B5EF4-FFF2-40B4-BE49-F238E27FC236}">
              <a16:creationId xmlns:a16="http://schemas.microsoft.com/office/drawing/2014/main" id="{00000000-0008-0000-0E00-000014000000}"/>
            </a:ext>
          </a:extLst>
        </xdr:cNvPr>
        <xdr:cNvSpPr/>
      </xdr:nvSpPr>
      <xdr:spPr>
        <a:xfrm>
          <a:off x="3924300" y="9725025"/>
          <a:ext cx="114300" cy="76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6</xdr:col>
      <xdr:colOff>1752600</xdr:colOff>
      <xdr:row>33</xdr:row>
      <xdr:rowOff>0</xdr:rowOff>
    </xdr:from>
    <xdr:to>
      <xdr:col>6</xdr:col>
      <xdr:colOff>495300</xdr:colOff>
      <xdr:row>33</xdr:row>
      <xdr:rowOff>0</xdr:rowOff>
    </xdr:to>
    <xdr:sp macro="" textlink="">
      <xdr:nvSpPr>
        <xdr:cNvPr id="12361954" name="Rectangle 20" descr="Shape: Legends">
          <a:extLst>
            <a:ext uri="{FF2B5EF4-FFF2-40B4-BE49-F238E27FC236}">
              <a16:creationId xmlns:a16="http://schemas.microsoft.com/office/drawing/2014/main" id="{00000000-0008-0000-0E00-0000E2A0BC00}"/>
            </a:ext>
          </a:extLst>
        </xdr:cNvPr>
        <xdr:cNvSpPr>
          <a:spLocks noChangeArrowheads="1"/>
        </xdr:cNvSpPr>
      </xdr:nvSpPr>
      <xdr:spPr bwMode="auto">
        <a:xfrm>
          <a:off x="4029075" y="779145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7</xdr:col>
      <xdr:colOff>0</xdr:colOff>
      <xdr:row>33</xdr:row>
      <xdr:rowOff>0</xdr:rowOff>
    </xdr:from>
    <xdr:to>
      <xdr:col>7</xdr:col>
      <xdr:colOff>0</xdr:colOff>
      <xdr:row>33</xdr:row>
      <xdr:rowOff>0</xdr:rowOff>
    </xdr:to>
    <xdr:sp macro="" textlink="">
      <xdr:nvSpPr>
        <xdr:cNvPr id="22" name="Rectangle 21" descr="Shape: Legends">
          <a:extLst>
            <a:ext uri="{FF2B5EF4-FFF2-40B4-BE49-F238E27FC236}">
              <a16:creationId xmlns:a16="http://schemas.microsoft.com/office/drawing/2014/main" id="{00000000-0008-0000-0E00-000016000000}"/>
            </a:ext>
          </a:extLst>
        </xdr:cNvPr>
        <xdr:cNvSpPr/>
      </xdr:nvSpPr>
      <xdr:spPr>
        <a:xfrm>
          <a:off x="3914775" y="12239625"/>
          <a:ext cx="114300" cy="76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7</xdr:col>
      <xdr:colOff>0</xdr:colOff>
      <xdr:row>33</xdr:row>
      <xdr:rowOff>0</xdr:rowOff>
    </xdr:from>
    <xdr:to>
      <xdr:col>7</xdr:col>
      <xdr:colOff>0</xdr:colOff>
      <xdr:row>33</xdr:row>
      <xdr:rowOff>0</xdr:rowOff>
    </xdr:to>
    <xdr:sp macro="" textlink="">
      <xdr:nvSpPr>
        <xdr:cNvPr id="23" name="Rectangle 22" descr="Shape: Legends">
          <a:extLst>
            <a:ext uri="{FF2B5EF4-FFF2-40B4-BE49-F238E27FC236}">
              <a16:creationId xmlns:a16="http://schemas.microsoft.com/office/drawing/2014/main" id="{00000000-0008-0000-0E00-000017000000}"/>
            </a:ext>
          </a:extLst>
        </xdr:cNvPr>
        <xdr:cNvSpPr/>
      </xdr:nvSpPr>
      <xdr:spPr>
        <a:xfrm>
          <a:off x="3914775" y="13049250"/>
          <a:ext cx="114300" cy="76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6</xdr:col>
      <xdr:colOff>1752600</xdr:colOff>
      <xdr:row>33</xdr:row>
      <xdr:rowOff>0</xdr:rowOff>
    </xdr:from>
    <xdr:to>
      <xdr:col>6</xdr:col>
      <xdr:colOff>495300</xdr:colOff>
      <xdr:row>33</xdr:row>
      <xdr:rowOff>0</xdr:rowOff>
    </xdr:to>
    <xdr:sp macro="" textlink="">
      <xdr:nvSpPr>
        <xdr:cNvPr id="12361957" name="Rectangle 23" descr="Shape: Legends">
          <a:extLst>
            <a:ext uri="{FF2B5EF4-FFF2-40B4-BE49-F238E27FC236}">
              <a16:creationId xmlns:a16="http://schemas.microsoft.com/office/drawing/2014/main" id="{00000000-0008-0000-0E00-0000E5A0BC00}"/>
            </a:ext>
          </a:extLst>
        </xdr:cNvPr>
        <xdr:cNvSpPr>
          <a:spLocks noChangeArrowheads="1"/>
        </xdr:cNvSpPr>
      </xdr:nvSpPr>
      <xdr:spPr bwMode="auto">
        <a:xfrm>
          <a:off x="4029075" y="7791450"/>
          <a:ext cx="0" cy="0"/>
        </a:xfrm>
        <a:prstGeom prst="rect">
          <a:avLst/>
        </a:prstGeom>
        <a:pattFill prst="pct50">
          <a:fgClr>
            <a:srgbClr val="808080"/>
          </a:fgClr>
          <a:bgClr>
            <a:srgbClr val="FFFFFF"/>
          </a:bgClr>
        </a:pattFill>
        <a:ln w="9525">
          <a:noFill/>
          <a:miter lim="800000"/>
          <a:headEnd/>
          <a:tailEnd/>
        </a:ln>
      </xdr:spPr>
    </xdr:sp>
    <xdr:clientData/>
  </xdr:twoCellAnchor>
  <xdr:twoCellAnchor editAs="oneCell">
    <xdr:from>
      <xdr:col>1</xdr:col>
      <xdr:colOff>114300</xdr:colOff>
      <xdr:row>0</xdr:row>
      <xdr:rowOff>47625</xdr:rowOff>
    </xdr:from>
    <xdr:to>
      <xdr:col>2</xdr:col>
      <xdr:colOff>1066800</xdr:colOff>
      <xdr:row>0</xdr:row>
      <xdr:rowOff>619125</xdr:rowOff>
    </xdr:to>
    <xdr:pic>
      <xdr:nvPicPr>
        <xdr:cNvPr id="12361958" name="Picture 24" descr="Massachusetts Department of Elementary and Secondary Education logo">
          <a:extLst>
            <a:ext uri="{FF2B5EF4-FFF2-40B4-BE49-F238E27FC236}">
              <a16:creationId xmlns:a16="http://schemas.microsoft.com/office/drawing/2014/main" id="{00000000-0008-0000-0E00-0000E6A0BC00}"/>
            </a:ext>
          </a:extLst>
        </xdr:cNvPr>
        <xdr:cNvPicPr>
          <a:picLocks noChangeAspect="1"/>
        </xdr:cNvPicPr>
      </xdr:nvPicPr>
      <xdr:blipFill>
        <a:blip xmlns:r="http://schemas.openxmlformats.org/officeDocument/2006/relationships" r:embed="rId1" cstate="print"/>
        <a:srcRect/>
        <a:stretch>
          <a:fillRect/>
        </a:stretch>
      </xdr:blipFill>
      <xdr:spPr bwMode="auto">
        <a:xfrm>
          <a:off x="219075" y="47625"/>
          <a:ext cx="1171575" cy="571500"/>
        </a:xfrm>
        <a:prstGeom prst="rect">
          <a:avLst/>
        </a:prstGeom>
        <a:noFill/>
        <a:ln w="9525">
          <a:noFill/>
          <a:miter lim="800000"/>
          <a:headEnd/>
          <a:tailEnd/>
        </a:ln>
      </xdr:spPr>
    </xdr:pic>
    <xdr:clientData/>
  </xdr:twoCellAnchor>
  <xdr:twoCellAnchor>
    <xdr:from>
      <xdr:col>7</xdr:col>
      <xdr:colOff>0</xdr:colOff>
      <xdr:row>33</xdr:row>
      <xdr:rowOff>0</xdr:rowOff>
    </xdr:from>
    <xdr:to>
      <xdr:col>7</xdr:col>
      <xdr:colOff>0</xdr:colOff>
      <xdr:row>33</xdr:row>
      <xdr:rowOff>0</xdr:rowOff>
    </xdr:to>
    <xdr:sp macro="" textlink="">
      <xdr:nvSpPr>
        <xdr:cNvPr id="2" name="Rectangle 15" descr="Shape: Legends">
          <a:extLst>
            <a:ext uri="{FF2B5EF4-FFF2-40B4-BE49-F238E27FC236}">
              <a16:creationId xmlns:a16="http://schemas.microsoft.com/office/drawing/2014/main" id="{00000000-0008-0000-0E00-000002000000}"/>
            </a:ext>
          </a:extLst>
        </xdr:cNvPr>
        <xdr:cNvSpPr/>
      </xdr:nvSpPr>
      <xdr:spPr>
        <a:xfrm>
          <a:off x="3924300" y="6467475"/>
          <a:ext cx="114300" cy="76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7</xdr:col>
      <xdr:colOff>0</xdr:colOff>
      <xdr:row>33</xdr:row>
      <xdr:rowOff>0</xdr:rowOff>
    </xdr:from>
    <xdr:to>
      <xdr:col>7</xdr:col>
      <xdr:colOff>0</xdr:colOff>
      <xdr:row>33</xdr:row>
      <xdr:rowOff>0</xdr:rowOff>
    </xdr:to>
    <xdr:sp macro="" textlink="">
      <xdr:nvSpPr>
        <xdr:cNvPr id="3" name="Rectangle 16" descr="Shape: Legends">
          <a:extLst>
            <a:ext uri="{FF2B5EF4-FFF2-40B4-BE49-F238E27FC236}">
              <a16:creationId xmlns:a16="http://schemas.microsoft.com/office/drawing/2014/main" id="{00000000-0008-0000-0E00-000003000000}"/>
            </a:ext>
          </a:extLst>
        </xdr:cNvPr>
        <xdr:cNvSpPr/>
      </xdr:nvSpPr>
      <xdr:spPr>
        <a:xfrm>
          <a:off x="3924300" y="7115175"/>
          <a:ext cx="114300" cy="76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6</xdr:col>
      <xdr:colOff>1752600</xdr:colOff>
      <xdr:row>33</xdr:row>
      <xdr:rowOff>0</xdr:rowOff>
    </xdr:from>
    <xdr:to>
      <xdr:col>6</xdr:col>
      <xdr:colOff>495300</xdr:colOff>
      <xdr:row>33</xdr:row>
      <xdr:rowOff>0</xdr:rowOff>
    </xdr:to>
    <xdr:sp macro="" textlink="">
      <xdr:nvSpPr>
        <xdr:cNvPr id="12361961" name="Rectangle 17" descr="Shape: Legends">
          <a:extLst>
            <a:ext uri="{FF2B5EF4-FFF2-40B4-BE49-F238E27FC236}">
              <a16:creationId xmlns:a16="http://schemas.microsoft.com/office/drawing/2014/main" id="{00000000-0008-0000-0E00-0000E9A0BC00}"/>
            </a:ext>
          </a:extLst>
        </xdr:cNvPr>
        <xdr:cNvSpPr>
          <a:spLocks noChangeArrowheads="1"/>
        </xdr:cNvSpPr>
      </xdr:nvSpPr>
      <xdr:spPr bwMode="auto">
        <a:xfrm>
          <a:off x="4029075" y="779145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7</xdr:col>
      <xdr:colOff>0</xdr:colOff>
      <xdr:row>33</xdr:row>
      <xdr:rowOff>0</xdr:rowOff>
    </xdr:from>
    <xdr:to>
      <xdr:col>7</xdr:col>
      <xdr:colOff>0</xdr:colOff>
      <xdr:row>33</xdr:row>
      <xdr:rowOff>0</xdr:rowOff>
    </xdr:to>
    <xdr:sp macro="" textlink="">
      <xdr:nvSpPr>
        <xdr:cNvPr id="4" name="Rectangle 18" descr="Shape: Legends">
          <a:extLst>
            <a:ext uri="{FF2B5EF4-FFF2-40B4-BE49-F238E27FC236}">
              <a16:creationId xmlns:a16="http://schemas.microsoft.com/office/drawing/2014/main" id="{00000000-0008-0000-0E00-000004000000}"/>
            </a:ext>
          </a:extLst>
        </xdr:cNvPr>
        <xdr:cNvSpPr/>
      </xdr:nvSpPr>
      <xdr:spPr>
        <a:xfrm>
          <a:off x="3924300" y="9001125"/>
          <a:ext cx="114300" cy="76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7</xdr:col>
      <xdr:colOff>0</xdr:colOff>
      <xdr:row>33</xdr:row>
      <xdr:rowOff>0</xdr:rowOff>
    </xdr:from>
    <xdr:to>
      <xdr:col>7</xdr:col>
      <xdr:colOff>0</xdr:colOff>
      <xdr:row>33</xdr:row>
      <xdr:rowOff>0</xdr:rowOff>
    </xdr:to>
    <xdr:sp macro="" textlink="">
      <xdr:nvSpPr>
        <xdr:cNvPr id="5" name="Rectangle 19" descr="Shape: Legends">
          <a:extLst>
            <a:ext uri="{FF2B5EF4-FFF2-40B4-BE49-F238E27FC236}">
              <a16:creationId xmlns:a16="http://schemas.microsoft.com/office/drawing/2014/main" id="{00000000-0008-0000-0E00-000005000000}"/>
            </a:ext>
          </a:extLst>
        </xdr:cNvPr>
        <xdr:cNvSpPr/>
      </xdr:nvSpPr>
      <xdr:spPr>
        <a:xfrm>
          <a:off x="3924300" y="9725025"/>
          <a:ext cx="114300" cy="76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6</xdr:col>
      <xdr:colOff>1752600</xdr:colOff>
      <xdr:row>33</xdr:row>
      <xdr:rowOff>0</xdr:rowOff>
    </xdr:from>
    <xdr:to>
      <xdr:col>6</xdr:col>
      <xdr:colOff>495300</xdr:colOff>
      <xdr:row>33</xdr:row>
      <xdr:rowOff>0</xdr:rowOff>
    </xdr:to>
    <xdr:sp macro="" textlink="">
      <xdr:nvSpPr>
        <xdr:cNvPr id="12361964" name="Rectangle 20" descr="Shape: Legends">
          <a:extLst>
            <a:ext uri="{FF2B5EF4-FFF2-40B4-BE49-F238E27FC236}">
              <a16:creationId xmlns:a16="http://schemas.microsoft.com/office/drawing/2014/main" id="{00000000-0008-0000-0E00-0000ECA0BC00}"/>
            </a:ext>
          </a:extLst>
        </xdr:cNvPr>
        <xdr:cNvSpPr>
          <a:spLocks noChangeArrowheads="1"/>
        </xdr:cNvSpPr>
      </xdr:nvSpPr>
      <xdr:spPr bwMode="auto">
        <a:xfrm>
          <a:off x="4029075" y="7791450"/>
          <a:ext cx="0" cy="0"/>
        </a:xfrm>
        <a:prstGeom prst="rect">
          <a:avLst/>
        </a:prstGeom>
        <a:pattFill prst="pct50">
          <a:fgClr>
            <a:srgbClr val="808080"/>
          </a:fgClr>
          <a:bgClr>
            <a:srgbClr val="FFFFFF"/>
          </a:bgClr>
        </a:pattFill>
        <a:ln w="9525">
          <a:noFill/>
          <a:miter lim="800000"/>
          <a:headEnd/>
          <a:tailEnd/>
        </a:ln>
      </xdr:spPr>
    </xdr:sp>
    <xdr:clientData/>
  </xdr:twoCellAnchor>
  <xdr:twoCellAnchor>
    <xdr:from>
      <xdr:col>7</xdr:col>
      <xdr:colOff>0</xdr:colOff>
      <xdr:row>33</xdr:row>
      <xdr:rowOff>0</xdr:rowOff>
    </xdr:from>
    <xdr:to>
      <xdr:col>7</xdr:col>
      <xdr:colOff>0</xdr:colOff>
      <xdr:row>33</xdr:row>
      <xdr:rowOff>0</xdr:rowOff>
    </xdr:to>
    <xdr:sp macro="" textlink="">
      <xdr:nvSpPr>
        <xdr:cNvPr id="6" name="Rectangle 21" descr="Shape: Legends">
          <a:extLst>
            <a:ext uri="{FF2B5EF4-FFF2-40B4-BE49-F238E27FC236}">
              <a16:creationId xmlns:a16="http://schemas.microsoft.com/office/drawing/2014/main" id="{00000000-0008-0000-0E00-000006000000}"/>
            </a:ext>
          </a:extLst>
        </xdr:cNvPr>
        <xdr:cNvSpPr/>
      </xdr:nvSpPr>
      <xdr:spPr>
        <a:xfrm>
          <a:off x="3914775" y="12239625"/>
          <a:ext cx="114300" cy="76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7</xdr:col>
      <xdr:colOff>0</xdr:colOff>
      <xdr:row>33</xdr:row>
      <xdr:rowOff>0</xdr:rowOff>
    </xdr:from>
    <xdr:to>
      <xdr:col>7</xdr:col>
      <xdr:colOff>0</xdr:colOff>
      <xdr:row>33</xdr:row>
      <xdr:rowOff>0</xdr:rowOff>
    </xdr:to>
    <xdr:sp macro="" textlink="">
      <xdr:nvSpPr>
        <xdr:cNvPr id="7" name="Rectangle 22" descr="Shape: Legends">
          <a:extLst>
            <a:ext uri="{FF2B5EF4-FFF2-40B4-BE49-F238E27FC236}">
              <a16:creationId xmlns:a16="http://schemas.microsoft.com/office/drawing/2014/main" id="{00000000-0008-0000-0E00-000007000000}"/>
            </a:ext>
          </a:extLst>
        </xdr:cNvPr>
        <xdr:cNvSpPr/>
      </xdr:nvSpPr>
      <xdr:spPr>
        <a:xfrm>
          <a:off x="3914775" y="13049250"/>
          <a:ext cx="114300" cy="76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6</xdr:col>
      <xdr:colOff>1752600</xdr:colOff>
      <xdr:row>33</xdr:row>
      <xdr:rowOff>0</xdr:rowOff>
    </xdr:from>
    <xdr:to>
      <xdr:col>6</xdr:col>
      <xdr:colOff>495300</xdr:colOff>
      <xdr:row>33</xdr:row>
      <xdr:rowOff>0</xdr:rowOff>
    </xdr:to>
    <xdr:sp macro="" textlink="">
      <xdr:nvSpPr>
        <xdr:cNvPr id="12361967" name="Rectangle 23" descr="Shape: Legends">
          <a:extLst>
            <a:ext uri="{FF2B5EF4-FFF2-40B4-BE49-F238E27FC236}">
              <a16:creationId xmlns:a16="http://schemas.microsoft.com/office/drawing/2014/main" id="{00000000-0008-0000-0E00-0000EFA0BC00}"/>
            </a:ext>
          </a:extLst>
        </xdr:cNvPr>
        <xdr:cNvSpPr>
          <a:spLocks noChangeArrowheads="1"/>
        </xdr:cNvSpPr>
      </xdr:nvSpPr>
      <xdr:spPr bwMode="auto">
        <a:xfrm>
          <a:off x="4029075" y="7791450"/>
          <a:ext cx="0" cy="0"/>
        </a:xfrm>
        <a:prstGeom prst="rect">
          <a:avLst/>
        </a:prstGeom>
        <a:pattFill prst="pct50">
          <a:fgClr>
            <a:srgbClr val="808080"/>
          </a:fgClr>
          <a:bgClr>
            <a:srgbClr val="FFFFFF"/>
          </a:bgClr>
        </a:pattFill>
        <a:ln w="9525">
          <a:no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76200</xdr:colOff>
      <xdr:row>0</xdr:row>
      <xdr:rowOff>95250</xdr:rowOff>
    </xdr:from>
    <xdr:to>
      <xdr:col>2</xdr:col>
      <xdr:colOff>1254125</xdr:colOff>
      <xdr:row>0</xdr:row>
      <xdr:rowOff>666750</xdr:rowOff>
    </xdr:to>
    <xdr:pic>
      <xdr:nvPicPr>
        <xdr:cNvPr id="2" name="Picture 24" descr="Massachusetts Department of Elementary and Secondary Education logo">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304800" y="95250"/>
          <a:ext cx="1171575" cy="571500"/>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19</xdr:col>
      <xdr:colOff>0</xdr:colOff>
      <xdr:row>7</xdr:row>
      <xdr:rowOff>0</xdr:rowOff>
    </xdr:from>
    <xdr:to>
      <xdr:col>19</xdr:col>
      <xdr:colOff>0</xdr:colOff>
      <xdr:row>7</xdr:row>
      <xdr:rowOff>0</xdr:rowOff>
    </xdr:to>
    <xdr:sp macro="" textlink="">
      <xdr:nvSpPr>
        <xdr:cNvPr id="16" name="Rectangle 15" descr="Shape: Legends">
          <a:extLst>
            <a:ext uri="{FF2B5EF4-FFF2-40B4-BE49-F238E27FC236}">
              <a16:creationId xmlns:a16="http://schemas.microsoft.com/office/drawing/2014/main" id="{00000000-0008-0000-1000-000010000000}"/>
            </a:ext>
          </a:extLst>
        </xdr:cNvPr>
        <xdr:cNvSpPr/>
      </xdr:nvSpPr>
      <xdr:spPr>
        <a:xfrm>
          <a:off x="3924300" y="6467475"/>
          <a:ext cx="114300" cy="76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17" name="Rectangle 16" descr="Shape: Legends">
          <a:extLst>
            <a:ext uri="{FF2B5EF4-FFF2-40B4-BE49-F238E27FC236}">
              <a16:creationId xmlns:a16="http://schemas.microsoft.com/office/drawing/2014/main" id="{00000000-0008-0000-1000-000011000000}"/>
            </a:ext>
          </a:extLst>
        </xdr:cNvPr>
        <xdr:cNvSpPr/>
      </xdr:nvSpPr>
      <xdr:spPr>
        <a:xfrm>
          <a:off x="3924300" y="7115175"/>
          <a:ext cx="114300" cy="76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19" name="Rectangle 18" descr="Shape: Legends">
          <a:extLst>
            <a:ext uri="{FF2B5EF4-FFF2-40B4-BE49-F238E27FC236}">
              <a16:creationId xmlns:a16="http://schemas.microsoft.com/office/drawing/2014/main" id="{00000000-0008-0000-1000-000013000000}"/>
            </a:ext>
          </a:extLst>
        </xdr:cNvPr>
        <xdr:cNvSpPr/>
      </xdr:nvSpPr>
      <xdr:spPr>
        <a:xfrm>
          <a:off x="3924300" y="9001125"/>
          <a:ext cx="114300" cy="76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20" name="Rectangle 19" descr="Shape: Legends">
          <a:extLst>
            <a:ext uri="{FF2B5EF4-FFF2-40B4-BE49-F238E27FC236}">
              <a16:creationId xmlns:a16="http://schemas.microsoft.com/office/drawing/2014/main" id="{00000000-0008-0000-1000-000014000000}"/>
            </a:ext>
          </a:extLst>
        </xdr:cNvPr>
        <xdr:cNvSpPr/>
      </xdr:nvSpPr>
      <xdr:spPr>
        <a:xfrm>
          <a:off x="3924300" y="9725025"/>
          <a:ext cx="114300" cy="76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22" name="Rectangle 21" descr="Shape: Legends">
          <a:extLst>
            <a:ext uri="{FF2B5EF4-FFF2-40B4-BE49-F238E27FC236}">
              <a16:creationId xmlns:a16="http://schemas.microsoft.com/office/drawing/2014/main" id="{00000000-0008-0000-1000-000016000000}"/>
            </a:ext>
          </a:extLst>
        </xdr:cNvPr>
        <xdr:cNvSpPr/>
      </xdr:nvSpPr>
      <xdr:spPr>
        <a:xfrm>
          <a:off x="3914775" y="12239625"/>
          <a:ext cx="114300" cy="76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23" name="Rectangle 22" descr="Shape: Legends">
          <a:extLst>
            <a:ext uri="{FF2B5EF4-FFF2-40B4-BE49-F238E27FC236}">
              <a16:creationId xmlns:a16="http://schemas.microsoft.com/office/drawing/2014/main" id="{00000000-0008-0000-1000-000017000000}"/>
            </a:ext>
          </a:extLst>
        </xdr:cNvPr>
        <xdr:cNvSpPr/>
      </xdr:nvSpPr>
      <xdr:spPr>
        <a:xfrm>
          <a:off x="3914775" y="13049250"/>
          <a:ext cx="114300" cy="76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editAs="oneCell">
    <xdr:from>
      <xdr:col>2</xdr:col>
      <xdr:colOff>28575</xdr:colOff>
      <xdr:row>0</xdr:row>
      <xdr:rowOff>161925</xdr:rowOff>
    </xdr:from>
    <xdr:to>
      <xdr:col>2</xdr:col>
      <xdr:colOff>1200150</xdr:colOff>
      <xdr:row>0</xdr:row>
      <xdr:rowOff>733425</xdr:rowOff>
    </xdr:to>
    <xdr:pic>
      <xdr:nvPicPr>
        <xdr:cNvPr id="12335816" name="Picture 24" descr="Massachusetts Department of Elementary and Secondary Education logo">
          <a:extLst>
            <a:ext uri="{FF2B5EF4-FFF2-40B4-BE49-F238E27FC236}">
              <a16:creationId xmlns:a16="http://schemas.microsoft.com/office/drawing/2014/main" id="{00000000-0008-0000-1000-0000C83ABC00}"/>
            </a:ext>
          </a:extLst>
        </xdr:cNvPr>
        <xdr:cNvPicPr>
          <a:picLocks noChangeAspect="1"/>
        </xdr:cNvPicPr>
      </xdr:nvPicPr>
      <xdr:blipFill>
        <a:blip xmlns:r="http://schemas.openxmlformats.org/officeDocument/2006/relationships" r:embed="rId1" cstate="print"/>
        <a:srcRect/>
        <a:stretch>
          <a:fillRect/>
        </a:stretch>
      </xdr:blipFill>
      <xdr:spPr bwMode="auto">
        <a:xfrm>
          <a:off x="257175" y="161925"/>
          <a:ext cx="1171575" cy="571500"/>
        </a:xfrm>
        <a:prstGeom prst="rect">
          <a:avLst/>
        </a:prstGeom>
        <a:noFill/>
        <a:ln w="9525">
          <a:noFill/>
          <a:miter lim="800000"/>
          <a:headEnd/>
          <a:tailEnd/>
        </a:ln>
      </xdr:spPr>
    </xdr:pic>
    <xdr:clientData/>
  </xdr:twoCellAnchor>
  <xdr:twoCellAnchor>
    <xdr:from>
      <xdr:col>19</xdr:col>
      <xdr:colOff>0</xdr:colOff>
      <xdr:row>7</xdr:row>
      <xdr:rowOff>0</xdr:rowOff>
    </xdr:from>
    <xdr:to>
      <xdr:col>19</xdr:col>
      <xdr:colOff>0</xdr:colOff>
      <xdr:row>7</xdr:row>
      <xdr:rowOff>0</xdr:rowOff>
    </xdr:to>
    <xdr:sp macro="" textlink="">
      <xdr:nvSpPr>
        <xdr:cNvPr id="2" name="Rectangle 15" descr="Shape: Legends">
          <a:extLst>
            <a:ext uri="{FF2B5EF4-FFF2-40B4-BE49-F238E27FC236}">
              <a16:creationId xmlns:a16="http://schemas.microsoft.com/office/drawing/2014/main" id="{00000000-0008-0000-1000-000002000000}"/>
            </a:ext>
          </a:extLst>
        </xdr:cNvPr>
        <xdr:cNvSpPr/>
      </xdr:nvSpPr>
      <xdr:spPr>
        <a:xfrm>
          <a:off x="3924300" y="6467475"/>
          <a:ext cx="114300" cy="76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3" name="Rectangle 16" descr="Shape: Legends">
          <a:extLst>
            <a:ext uri="{FF2B5EF4-FFF2-40B4-BE49-F238E27FC236}">
              <a16:creationId xmlns:a16="http://schemas.microsoft.com/office/drawing/2014/main" id="{00000000-0008-0000-1000-000003000000}"/>
            </a:ext>
          </a:extLst>
        </xdr:cNvPr>
        <xdr:cNvSpPr/>
      </xdr:nvSpPr>
      <xdr:spPr>
        <a:xfrm>
          <a:off x="3924300" y="7115175"/>
          <a:ext cx="114300" cy="76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4" name="Rectangle 18" descr="Shape: Legends">
          <a:extLst>
            <a:ext uri="{FF2B5EF4-FFF2-40B4-BE49-F238E27FC236}">
              <a16:creationId xmlns:a16="http://schemas.microsoft.com/office/drawing/2014/main" id="{00000000-0008-0000-1000-000004000000}"/>
            </a:ext>
          </a:extLst>
        </xdr:cNvPr>
        <xdr:cNvSpPr/>
      </xdr:nvSpPr>
      <xdr:spPr>
        <a:xfrm>
          <a:off x="3924300" y="9001125"/>
          <a:ext cx="114300" cy="76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5" name="Rectangle 19" descr="Shape: Legends">
          <a:extLst>
            <a:ext uri="{FF2B5EF4-FFF2-40B4-BE49-F238E27FC236}">
              <a16:creationId xmlns:a16="http://schemas.microsoft.com/office/drawing/2014/main" id="{00000000-0008-0000-1000-000005000000}"/>
            </a:ext>
          </a:extLst>
        </xdr:cNvPr>
        <xdr:cNvSpPr/>
      </xdr:nvSpPr>
      <xdr:spPr>
        <a:xfrm>
          <a:off x="3924300" y="9725025"/>
          <a:ext cx="114300" cy="76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6" name="Rectangle 21" descr="Shape: Legends">
          <a:extLst>
            <a:ext uri="{FF2B5EF4-FFF2-40B4-BE49-F238E27FC236}">
              <a16:creationId xmlns:a16="http://schemas.microsoft.com/office/drawing/2014/main" id="{00000000-0008-0000-1000-000006000000}"/>
            </a:ext>
          </a:extLst>
        </xdr:cNvPr>
        <xdr:cNvSpPr/>
      </xdr:nvSpPr>
      <xdr:spPr>
        <a:xfrm>
          <a:off x="3914775" y="12239625"/>
          <a:ext cx="114300" cy="76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7" name="Rectangle 22" descr="Shape: Legends">
          <a:extLst>
            <a:ext uri="{FF2B5EF4-FFF2-40B4-BE49-F238E27FC236}">
              <a16:creationId xmlns:a16="http://schemas.microsoft.com/office/drawing/2014/main" id="{00000000-0008-0000-1000-000007000000}"/>
            </a:ext>
          </a:extLst>
        </xdr:cNvPr>
        <xdr:cNvSpPr/>
      </xdr:nvSpPr>
      <xdr:spPr>
        <a:xfrm>
          <a:off x="3914775" y="13049250"/>
          <a:ext cx="114300" cy="76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8" name="Rectangle 15" descr="Shape: Legends">
          <a:extLst>
            <a:ext uri="{FF2B5EF4-FFF2-40B4-BE49-F238E27FC236}">
              <a16:creationId xmlns:a16="http://schemas.microsoft.com/office/drawing/2014/main" id="{00000000-0008-0000-1000-000008000000}"/>
            </a:ext>
          </a:extLst>
        </xdr:cNvPr>
        <xdr:cNvSpPr/>
      </xdr:nvSpPr>
      <xdr:spPr>
        <a:xfrm>
          <a:off x="3924300" y="6467475"/>
          <a:ext cx="114300" cy="76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9" name="Rectangle 16" descr="Shape: Legends">
          <a:extLst>
            <a:ext uri="{FF2B5EF4-FFF2-40B4-BE49-F238E27FC236}">
              <a16:creationId xmlns:a16="http://schemas.microsoft.com/office/drawing/2014/main" id="{00000000-0008-0000-1000-000009000000}"/>
            </a:ext>
          </a:extLst>
        </xdr:cNvPr>
        <xdr:cNvSpPr/>
      </xdr:nvSpPr>
      <xdr:spPr>
        <a:xfrm>
          <a:off x="3924300" y="7115175"/>
          <a:ext cx="114300" cy="76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10" name="Rectangle 18" descr="Shape: Legends">
          <a:extLst>
            <a:ext uri="{FF2B5EF4-FFF2-40B4-BE49-F238E27FC236}">
              <a16:creationId xmlns:a16="http://schemas.microsoft.com/office/drawing/2014/main" id="{00000000-0008-0000-1000-00000A000000}"/>
            </a:ext>
          </a:extLst>
        </xdr:cNvPr>
        <xdr:cNvSpPr/>
      </xdr:nvSpPr>
      <xdr:spPr>
        <a:xfrm>
          <a:off x="3924300" y="9001125"/>
          <a:ext cx="114300" cy="76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11" name="Rectangle 19" descr="Shape: Legends">
          <a:extLst>
            <a:ext uri="{FF2B5EF4-FFF2-40B4-BE49-F238E27FC236}">
              <a16:creationId xmlns:a16="http://schemas.microsoft.com/office/drawing/2014/main" id="{00000000-0008-0000-1000-00000B000000}"/>
            </a:ext>
          </a:extLst>
        </xdr:cNvPr>
        <xdr:cNvSpPr/>
      </xdr:nvSpPr>
      <xdr:spPr>
        <a:xfrm>
          <a:off x="3924300" y="9725025"/>
          <a:ext cx="114300" cy="76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12" name="Rectangle 21" descr="Shape: Legends">
          <a:extLst>
            <a:ext uri="{FF2B5EF4-FFF2-40B4-BE49-F238E27FC236}">
              <a16:creationId xmlns:a16="http://schemas.microsoft.com/office/drawing/2014/main" id="{00000000-0008-0000-1000-00000C000000}"/>
            </a:ext>
          </a:extLst>
        </xdr:cNvPr>
        <xdr:cNvSpPr/>
      </xdr:nvSpPr>
      <xdr:spPr>
        <a:xfrm>
          <a:off x="3914775" y="12239625"/>
          <a:ext cx="114300" cy="76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twoCellAnchor>
    <xdr:from>
      <xdr:col>19</xdr:col>
      <xdr:colOff>0</xdr:colOff>
      <xdr:row>7</xdr:row>
      <xdr:rowOff>0</xdr:rowOff>
    </xdr:from>
    <xdr:to>
      <xdr:col>19</xdr:col>
      <xdr:colOff>0</xdr:colOff>
      <xdr:row>7</xdr:row>
      <xdr:rowOff>0</xdr:rowOff>
    </xdr:to>
    <xdr:sp macro="" textlink="">
      <xdr:nvSpPr>
        <xdr:cNvPr id="13" name="Rectangle 22" descr="Shape: Legends">
          <a:extLst>
            <a:ext uri="{FF2B5EF4-FFF2-40B4-BE49-F238E27FC236}">
              <a16:creationId xmlns:a16="http://schemas.microsoft.com/office/drawing/2014/main" id="{00000000-0008-0000-1000-00000D000000}"/>
            </a:ext>
          </a:extLst>
        </xdr:cNvPr>
        <xdr:cNvSpPr/>
      </xdr:nvSpPr>
      <xdr:spPr>
        <a:xfrm>
          <a:off x="3914775" y="13049250"/>
          <a:ext cx="114300" cy="76200"/>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p>
          <a:endParaRPr lang="en-US"/>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86690</xdr:colOff>
      <xdr:row>0</xdr:row>
      <xdr:rowOff>30480</xdr:rowOff>
    </xdr:from>
    <xdr:to>
      <xdr:col>1</xdr:col>
      <xdr:colOff>1200150</xdr:colOff>
      <xdr:row>0</xdr:row>
      <xdr:rowOff>558165</xdr:rowOff>
    </xdr:to>
    <xdr:pic>
      <xdr:nvPicPr>
        <xdr:cNvPr id="2" name="Picture 3" descr="Massachusetts Department of Elementary and Secondary Education logo">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369570" y="30480"/>
          <a:ext cx="1013460" cy="527685"/>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45720</xdr:colOff>
      <xdr:row>22</xdr:row>
      <xdr:rowOff>30480</xdr:rowOff>
    </xdr:from>
    <xdr:to>
      <xdr:col>9</xdr:col>
      <xdr:colOff>434340</xdr:colOff>
      <xdr:row>40</xdr:row>
      <xdr:rowOff>7620</xdr:rowOff>
    </xdr:to>
    <xdr:graphicFrame macro="">
      <xdr:nvGraphicFramePr>
        <xdr:cNvPr id="2" name="Chart 1" descr="Scatterplot1: Per Pupil Expenditures Compared to All Districts ">
          <a:extLst>
            <a:ext uri="{FF2B5EF4-FFF2-40B4-BE49-F238E27FC236}">
              <a16:creationId xmlns:a16="http://schemas.microsoft.com/office/drawing/2014/main" id="{00000000-0008-0000-1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29540</xdr:colOff>
      <xdr:row>0</xdr:row>
      <xdr:rowOff>22861</xdr:rowOff>
    </xdr:from>
    <xdr:to>
      <xdr:col>3</xdr:col>
      <xdr:colOff>167640</xdr:colOff>
      <xdr:row>1</xdr:row>
      <xdr:rowOff>13971</xdr:rowOff>
    </xdr:to>
    <xdr:pic>
      <xdr:nvPicPr>
        <xdr:cNvPr id="3" name="Picture 3" descr="Massachusetts Department of Elementary and Secondary Education logo">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srcRect/>
        <a:stretch>
          <a:fillRect/>
        </a:stretch>
      </xdr:blipFill>
      <xdr:spPr bwMode="auto">
        <a:xfrm>
          <a:off x="129540" y="22861"/>
          <a:ext cx="1013460" cy="487680"/>
        </a:xfrm>
        <a:prstGeom prst="rect">
          <a:avLst/>
        </a:prstGeom>
        <a:noFill/>
        <a:ln w="9525">
          <a:noFill/>
          <a:miter lim="800000"/>
          <a:headEnd/>
          <a:tailEnd/>
        </a:ln>
      </xdr:spPr>
    </xdr:pic>
    <xdr:clientData/>
  </xdr:twoCellAnchor>
  <xdr:twoCellAnchor editAs="oneCell">
    <xdr:from>
      <xdr:col>1</xdr:col>
      <xdr:colOff>0</xdr:colOff>
      <xdr:row>3</xdr:row>
      <xdr:rowOff>22860</xdr:rowOff>
    </xdr:from>
    <xdr:to>
      <xdr:col>6</xdr:col>
      <xdr:colOff>224155</xdr:colOff>
      <xdr:row>18</xdr:row>
      <xdr:rowOff>99060</xdr:rowOff>
    </xdr:to>
    <xdr:graphicFrame macro="">
      <xdr:nvGraphicFramePr>
        <xdr:cNvPr id="4" name="Chart 3" descr="Chart: Five Year Trend for $/In-district Pupil">
          <a:extLst>
            <a:ext uri="{FF2B5EF4-FFF2-40B4-BE49-F238E27FC236}">
              <a16:creationId xmlns:a16="http://schemas.microsoft.com/office/drawing/2014/main" id="{00000000-0008-0000-12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6</xdr:col>
      <xdr:colOff>243840</xdr:colOff>
      <xdr:row>3</xdr:row>
      <xdr:rowOff>22860</xdr:rowOff>
    </xdr:from>
    <xdr:to>
      <xdr:col>12</xdr:col>
      <xdr:colOff>15240</xdr:colOff>
      <xdr:row>18</xdr:row>
      <xdr:rowOff>99060</xdr:rowOff>
    </xdr:to>
    <xdr:graphicFrame macro="">
      <xdr:nvGraphicFramePr>
        <xdr:cNvPr id="5" name="Chart 4" descr="Bar chart: Expenditure by Source of Funds">
          <a:extLst>
            <a:ext uri="{FF2B5EF4-FFF2-40B4-BE49-F238E27FC236}">
              <a16:creationId xmlns:a16="http://schemas.microsoft.com/office/drawing/2014/main" id="{00000000-0008-0000-12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42900</xdr:colOff>
      <xdr:row>22</xdr:row>
      <xdr:rowOff>15240</xdr:rowOff>
    </xdr:from>
    <xdr:to>
      <xdr:col>13</xdr:col>
      <xdr:colOff>441960</xdr:colOff>
      <xdr:row>40</xdr:row>
      <xdr:rowOff>7620</xdr:rowOff>
    </xdr:to>
    <xdr:graphicFrame macro="">
      <xdr:nvGraphicFramePr>
        <xdr:cNvPr id="7" name="Chart 6" descr="Scatterplot 2: Per Pupil Expenditures Compared to All Districts ">
          <a:extLst>
            <a:ext uri="{FF2B5EF4-FFF2-40B4-BE49-F238E27FC236}">
              <a16:creationId xmlns:a16="http://schemas.microsoft.com/office/drawing/2014/main" id="{00000000-0008-0000-12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34340</xdr:colOff>
      <xdr:row>22</xdr:row>
      <xdr:rowOff>53340</xdr:rowOff>
    </xdr:from>
    <xdr:to>
      <xdr:col>16</xdr:col>
      <xdr:colOff>381000</xdr:colOff>
      <xdr:row>40</xdr:row>
      <xdr:rowOff>22860</xdr:rowOff>
    </xdr:to>
    <xdr:graphicFrame macro="">
      <xdr:nvGraphicFramePr>
        <xdr:cNvPr id="8" name="Chart 7" descr="Scatterplot 2: Per Pupil Expenditures Compared to All Districts ">
          <a:extLst>
            <a:ext uri="{FF2B5EF4-FFF2-40B4-BE49-F238E27FC236}">
              <a16:creationId xmlns:a16="http://schemas.microsoft.com/office/drawing/2014/main" id="{00000000-0008-0000-12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38100</xdr:colOff>
      <xdr:row>3</xdr:row>
      <xdr:rowOff>30480</xdr:rowOff>
    </xdr:from>
    <xdr:to>
      <xdr:col>16</xdr:col>
      <xdr:colOff>457200</xdr:colOff>
      <xdr:row>18</xdr:row>
      <xdr:rowOff>99060</xdr:rowOff>
    </xdr:to>
    <xdr:graphicFrame macro="">
      <xdr:nvGraphicFramePr>
        <xdr:cNvPr id="10" name="Chart 9" descr="Bar chart: Debt and Capital Expenditures">
          <a:extLst>
            <a:ext uri="{FF2B5EF4-FFF2-40B4-BE49-F238E27FC236}">
              <a16:creationId xmlns:a16="http://schemas.microsoft.com/office/drawing/2014/main" id="{00000000-0008-0000-12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983615</xdr:colOff>
      <xdr:row>1</xdr:row>
      <xdr:rowOff>158115</xdr:rowOff>
    </xdr:to>
    <xdr:pic>
      <xdr:nvPicPr>
        <xdr:cNvPr id="5" name="Picture 24" descr="Massachusetts Department of Elementary and Secondary Education logo">
          <a:extLst>
            <a:ext uri="{FF2B5EF4-FFF2-40B4-BE49-F238E27FC236}">
              <a16:creationId xmlns:a16="http://schemas.microsoft.com/office/drawing/2014/main" id="{00000000-0008-0000-1300-000005000000}"/>
            </a:ext>
          </a:extLst>
        </xdr:cNvPr>
        <xdr:cNvPicPr>
          <a:picLocks noChangeAspect="1"/>
        </xdr:cNvPicPr>
      </xdr:nvPicPr>
      <xdr:blipFill>
        <a:blip xmlns:r="http://schemas.openxmlformats.org/officeDocument/2006/relationships" r:embed="rId1" cstate="print"/>
        <a:srcRect/>
        <a:stretch>
          <a:fillRect/>
        </a:stretch>
      </xdr:blipFill>
      <xdr:spPr bwMode="auto">
        <a:xfrm>
          <a:off x="127000" y="0"/>
          <a:ext cx="983615" cy="488315"/>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2\Shared\A%20-%20Doe\Fy1997\97%20-%20FINAL%20cal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doe.mass.edu/finance/chapter70/profil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doe.mass.edu/finance/statistics/sala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ALC"/>
      <sheetName val="Rates"/>
      <sheetName val="adjustment, June 98"/>
      <sheetName val="charterinfo"/>
      <sheetName val="Lea-Grade"/>
      <sheetName val="pivot-cha detail"/>
    </sheetNames>
    <sheetDataSet>
      <sheetData sheetId="0"/>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art"/>
      <sheetName val="Codes"/>
      <sheetName val="DataC70"/>
      <sheetName val="DataSFSF"/>
      <sheetName val="DataNSS"/>
      <sheetName val="Notes"/>
    </sheetNames>
    <sheetDataSet>
      <sheetData sheetId="0"/>
      <sheetData sheetId="1"/>
      <sheetData sheetId="2"/>
      <sheetData sheetId="3">
        <row r="5">
          <cell r="A5" t="str">
            <v>00001993</v>
          </cell>
          <cell r="B5" t="str">
            <v>0000</v>
          </cell>
          <cell r="C5">
            <v>999</v>
          </cell>
          <cell r="D5">
            <v>1993</v>
          </cell>
          <cell r="E5">
            <v>809496</v>
          </cell>
          <cell r="F5">
            <v>4514508999</v>
          </cell>
          <cell r="G5">
            <v>2998407122</v>
          </cell>
          <cell r="H5">
            <v>1288777773</v>
          </cell>
          <cell r="I5">
            <v>4287184895</v>
          </cell>
          <cell r="J5">
            <v>4287184895</v>
          </cell>
          <cell r="K5">
            <v>0</v>
          </cell>
          <cell r="L5">
            <v>5</v>
          </cell>
          <cell r="M5">
            <v>1288777773</v>
          </cell>
        </row>
        <row r="6">
          <cell r="A6" t="str">
            <v>00001994</v>
          </cell>
          <cell r="B6" t="str">
            <v>0000</v>
          </cell>
          <cell r="C6">
            <v>999</v>
          </cell>
          <cell r="D6">
            <v>1994</v>
          </cell>
          <cell r="E6">
            <v>820455</v>
          </cell>
          <cell r="F6">
            <v>4571643823</v>
          </cell>
          <cell r="G6">
            <v>2993487998</v>
          </cell>
          <cell r="H6">
            <v>1432831982</v>
          </cell>
          <cell r="I6">
            <v>4426319980</v>
          </cell>
          <cell r="J6">
            <v>4426319980</v>
          </cell>
          <cell r="K6">
            <v>4539959338</v>
          </cell>
          <cell r="L6">
            <v>6</v>
          </cell>
          <cell r="M6">
            <v>1432831982</v>
          </cell>
        </row>
        <row r="7">
          <cell r="A7" t="str">
            <v>00001995</v>
          </cell>
          <cell r="B7" t="str">
            <v>0000</v>
          </cell>
          <cell r="C7">
            <v>999</v>
          </cell>
          <cell r="D7">
            <v>1995</v>
          </cell>
          <cell r="E7">
            <v>836475</v>
          </cell>
          <cell r="F7">
            <v>4828222382</v>
          </cell>
          <cell r="G7">
            <v>3123440050</v>
          </cell>
          <cell r="H7">
            <v>1622681700</v>
          </cell>
          <cell r="I7">
            <v>4746121750</v>
          </cell>
          <cell r="J7">
            <v>4746121750</v>
          </cell>
          <cell r="K7">
            <v>4878239998</v>
          </cell>
          <cell r="L7">
            <v>7</v>
          </cell>
          <cell r="M7">
            <v>1622681700</v>
          </cell>
        </row>
        <row r="8">
          <cell r="A8" t="str">
            <v>00001996</v>
          </cell>
          <cell r="B8" t="str">
            <v>0000</v>
          </cell>
          <cell r="C8">
            <v>999</v>
          </cell>
          <cell r="D8">
            <v>1996</v>
          </cell>
          <cell r="E8">
            <v>860308</v>
          </cell>
          <cell r="F8">
            <v>5093115632</v>
          </cell>
          <cell r="G8">
            <v>3144223689</v>
          </cell>
          <cell r="H8">
            <v>1831653335</v>
          </cell>
          <cell r="I8">
            <v>4975877024</v>
          </cell>
          <cell r="J8">
            <v>4975877024</v>
          </cell>
          <cell r="K8">
            <v>5227135081.0999994</v>
          </cell>
          <cell r="L8">
            <v>8</v>
          </cell>
          <cell r="M8">
            <v>1831653335</v>
          </cell>
        </row>
        <row r="9">
          <cell r="A9" t="str">
            <v>00001997</v>
          </cell>
          <cell r="B9" t="str">
            <v>0000</v>
          </cell>
          <cell r="C9">
            <v>999</v>
          </cell>
          <cell r="D9">
            <v>1997</v>
          </cell>
          <cell r="E9">
            <v>879473</v>
          </cell>
          <cell r="F9">
            <v>5319278089</v>
          </cell>
          <cell r="G9">
            <v>3205239164</v>
          </cell>
          <cell r="H9">
            <v>2061572182</v>
          </cell>
          <cell r="I9">
            <v>5266811346</v>
          </cell>
          <cell r="J9">
            <v>5266811346</v>
          </cell>
          <cell r="K9">
            <v>5592649790.9200001</v>
          </cell>
          <cell r="L9">
            <v>9</v>
          </cell>
          <cell r="M9">
            <v>2061572182</v>
          </cell>
        </row>
        <row r="10">
          <cell r="A10" t="str">
            <v>00001998</v>
          </cell>
          <cell r="B10" t="str">
            <v>0000</v>
          </cell>
          <cell r="C10">
            <v>999</v>
          </cell>
          <cell r="D10">
            <v>1998</v>
          </cell>
          <cell r="E10">
            <v>901876</v>
          </cell>
          <cell r="F10">
            <v>5599662778</v>
          </cell>
          <cell r="G10">
            <v>3340170629.6999998</v>
          </cell>
          <cell r="H10">
            <v>2288742702</v>
          </cell>
          <cell r="I10">
            <v>5628913331.6999998</v>
          </cell>
          <cell r="J10">
            <v>5628913331.6999998</v>
          </cell>
          <cell r="K10">
            <v>6012310841.1300001</v>
          </cell>
          <cell r="L10">
            <v>10</v>
          </cell>
          <cell r="M10">
            <v>2288742702</v>
          </cell>
        </row>
        <row r="11">
          <cell r="A11" t="str">
            <v>00001999</v>
          </cell>
          <cell r="B11" t="str">
            <v>0000</v>
          </cell>
          <cell r="C11">
            <v>999</v>
          </cell>
          <cell r="D11">
            <v>1999</v>
          </cell>
          <cell r="E11">
            <v>918553</v>
          </cell>
          <cell r="F11">
            <v>5917571880</v>
          </cell>
          <cell r="G11">
            <v>3486214202</v>
          </cell>
          <cell r="H11">
            <v>2566134016</v>
          </cell>
          <cell r="I11">
            <v>6052348218</v>
          </cell>
          <cell r="J11">
            <v>6054466098.6399994</v>
          </cell>
          <cell r="K11">
            <v>6433581288.1399984</v>
          </cell>
          <cell r="L11">
            <v>11</v>
          </cell>
          <cell r="M11">
            <v>2566134016</v>
          </cell>
        </row>
        <row r="12">
          <cell r="A12" t="str">
            <v>00002000</v>
          </cell>
          <cell r="B12" t="str">
            <v>0000</v>
          </cell>
          <cell r="C12">
            <v>999</v>
          </cell>
          <cell r="D12">
            <v>2000</v>
          </cell>
          <cell r="E12">
            <v>936372</v>
          </cell>
          <cell r="F12">
            <v>6053537060</v>
          </cell>
          <cell r="G12">
            <v>3660622941</v>
          </cell>
          <cell r="H12">
            <v>2803332954</v>
          </cell>
          <cell r="I12">
            <v>6463955895</v>
          </cell>
          <cell r="J12">
            <v>6475651359.9099998</v>
          </cell>
          <cell r="K12">
            <v>6892880037.5800009</v>
          </cell>
          <cell r="L12">
            <v>12</v>
          </cell>
          <cell r="M12">
            <v>2803307931</v>
          </cell>
        </row>
        <row r="13">
          <cell r="A13" t="str">
            <v>00002001</v>
          </cell>
          <cell r="B13" t="str">
            <v>0000</v>
          </cell>
          <cell r="C13">
            <v>999</v>
          </cell>
          <cell r="D13">
            <v>2001</v>
          </cell>
          <cell r="E13">
            <v>947684</v>
          </cell>
          <cell r="F13">
            <v>6349115355</v>
          </cell>
          <cell r="G13">
            <v>3807380452</v>
          </cell>
          <cell r="H13">
            <v>2990396788</v>
          </cell>
          <cell r="I13">
            <v>6797777240</v>
          </cell>
          <cell r="J13">
            <v>6815406089.2600002</v>
          </cell>
          <cell r="K13">
            <v>7344378525.7199993</v>
          </cell>
          <cell r="L13">
            <v>13</v>
          </cell>
          <cell r="M13">
            <v>2989965282</v>
          </cell>
        </row>
        <row r="14">
          <cell r="A14" t="str">
            <v>00002002</v>
          </cell>
          <cell r="B14" t="str">
            <v>0000</v>
          </cell>
          <cell r="C14">
            <v>999</v>
          </cell>
          <cell r="D14">
            <v>2002</v>
          </cell>
          <cell r="E14">
            <v>958669</v>
          </cell>
          <cell r="F14">
            <v>6739035894</v>
          </cell>
          <cell r="G14">
            <v>3998391870</v>
          </cell>
          <cell r="H14">
            <v>3212740094</v>
          </cell>
          <cell r="I14">
            <v>7211131964</v>
          </cell>
          <cell r="J14">
            <v>7225349633.9291573</v>
          </cell>
          <cell r="K14">
            <v>7851656098.8400002</v>
          </cell>
          <cell r="L14">
            <v>14</v>
          </cell>
          <cell r="M14">
            <v>3212701904</v>
          </cell>
        </row>
        <row r="15">
          <cell r="A15" t="str">
            <v>00002003</v>
          </cell>
          <cell r="B15" t="str">
            <v>0000</v>
          </cell>
          <cell r="C15">
            <v>999</v>
          </cell>
          <cell r="D15">
            <v>2003</v>
          </cell>
          <cell r="E15">
            <v>964154</v>
          </cell>
          <cell r="F15">
            <v>6942909844</v>
          </cell>
          <cell r="G15">
            <v>4176544440</v>
          </cell>
          <cell r="H15">
            <v>3258559179</v>
          </cell>
          <cell r="I15">
            <v>7435103616</v>
          </cell>
          <cell r="J15">
            <v>7452025819.4091568</v>
          </cell>
          <cell r="K15">
            <v>8148910505</v>
          </cell>
          <cell r="L15">
            <v>15</v>
          </cell>
          <cell r="M15">
            <v>3258475120</v>
          </cell>
        </row>
        <row r="16">
          <cell r="A16" t="str">
            <v>00002004</v>
          </cell>
          <cell r="B16" t="str">
            <v>0000</v>
          </cell>
          <cell r="C16">
            <v>999</v>
          </cell>
          <cell r="D16">
            <v>2004</v>
          </cell>
          <cell r="E16">
            <v>963656</v>
          </cell>
          <cell r="F16">
            <v>7063139473</v>
          </cell>
          <cell r="G16">
            <v>4308932750.1999989</v>
          </cell>
          <cell r="H16">
            <v>3110796259.2000003</v>
          </cell>
          <cell r="I16">
            <v>7419729009.3999949</v>
          </cell>
          <cell r="J16">
            <v>7444478447.4099998</v>
          </cell>
          <cell r="K16">
            <v>8252917458.4919996</v>
          </cell>
          <cell r="L16">
            <v>16</v>
          </cell>
          <cell r="M16">
            <v>3110796259.2000003</v>
          </cell>
        </row>
        <row r="17">
          <cell r="A17" t="str">
            <v>00002005</v>
          </cell>
          <cell r="B17" t="str">
            <v>0000</v>
          </cell>
          <cell r="C17">
            <v>999</v>
          </cell>
          <cell r="D17">
            <v>2005</v>
          </cell>
          <cell r="E17">
            <v>959291</v>
          </cell>
          <cell r="F17">
            <v>7276011746</v>
          </cell>
          <cell r="G17">
            <v>4515144525</v>
          </cell>
          <cell r="H17">
            <v>3182954600.6000004</v>
          </cell>
          <cell r="I17">
            <v>7698099125.5999947</v>
          </cell>
          <cell r="J17">
            <v>7717900248.6499949</v>
          </cell>
          <cell r="K17">
            <v>8587663795.2108393</v>
          </cell>
          <cell r="L17">
            <v>17</v>
          </cell>
          <cell r="M17">
            <v>3182954600.6000004</v>
          </cell>
        </row>
        <row r="18">
          <cell r="A18" t="str">
            <v>00002006</v>
          </cell>
          <cell r="B18" t="str">
            <v>0000</v>
          </cell>
          <cell r="C18">
            <v>999</v>
          </cell>
          <cell r="D18">
            <v>2006</v>
          </cell>
          <cell r="E18">
            <v>955486</v>
          </cell>
          <cell r="F18">
            <v>7551933454</v>
          </cell>
          <cell r="G18">
            <v>4743946672</v>
          </cell>
          <cell r="H18">
            <v>3288603061.8000007</v>
          </cell>
          <cell r="I18">
            <v>8032549733.7999954</v>
          </cell>
          <cell r="J18">
            <v>7988990015.2499352</v>
          </cell>
          <cell r="K18">
            <v>9031484760.8285713</v>
          </cell>
          <cell r="L18">
            <v>18</v>
          </cell>
          <cell r="M18">
            <v>3288603061.8000007</v>
          </cell>
        </row>
        <row r="19">
          <cell r="A19" t="str">
            <v>00002007</v>
          </cell>
          <cell r="B19" t="str">
            <v>0000</v>
          </cell>
          <cell r="C19">
            <v>999</v>
          </cell>
          <cell r="D19">
            <v>2007</v>
          </cell>
          <cell r="E19">
            <v>951287</v>
          </cell>
          <cell r="F19">
            <v>8014672861.3798904</v>
          </cell>
          <cell r="G19">
            <v>4876428772</v>
          </cell>
          <cell r="H19">
            <v>3505192038.9270248</v>
          </cell>
          <cell r="I19">
            <v>8381620810.927022</v>
          </cell>
          <cell r="J19">
            <v>8399194818.394784</v>
          </cell>
          <cell r="K19">
            <v>9517716419.8062859</v>
          </cell>
          <cell r="L19">
            <v>19</v>
          </cell>
          <cell r="M19">
            <v>3505192038.9270248</v>
          </cell>
        </row>
        <row r="20">
          <cell r="A20" t="str">
            <v>00002008</v>
          </cell>
          <cell r="B20" t="str">
            <v>0000</v>
          </cell>
          <cell r="C20">
            <v>999</v>
          </cell>
          <cell r="D20">
            <v>2008</v>
          </cell>
          <cell r="E20">
            <v>949580</v>
          </cell>
          <cell r="F20">
            <v>8406096436</v>
          </cell>
          <cell r="G20">
            <v>4997705374</v>
          </cell>
          <cell r="H20">
            <v>3725343326.8219399</v>
          </cell>
          <cell r="I20">
            <v>8723048701</v>
          </cell>
          <cell r="J20">
            <v>8728682766.3897419</v>
          </cell>
          <cell r="K20">
            <v>9978220110.9362869</v>
          </cell>
          <cell r="L20">
            <v>20</v>
          </cell>
          <cell r="M20">
            <v>3725343326.8219399</v>
          </cell>
        </row>
        <row r="21">
          <cell r="A21" t="str">
            <v>00002009</v>
          </cell>
          <cell r="B21" t="str">
            <v>0000</v>
          </cell>
          <cell r="C21">
            <v>999</v>
          </cell>
          <cell r="D21">
            <v>2009</v>
          </cell>
          <cell r="E21">
            <v>944224</v>
          </cell>
          <cell r="F21">
            <v>8811314229.2926865</v>
          </cell>
          <cell r="G21">
            <v>5110365426</v>
          </cell>
          <cell r="H21">
            <v>3948496062.2495604</v>
          </cell>
          <cell r="I21">
            <v>9058861488.2495594</v>
          </cell>
          <cell r="J21">
            <v>8657696402.9148388</v>
          </cell>
          <cell r="K21">
            <v>10062456333.672253</v>
          </cell>
          <cell r="L21">
            <v>21</v>
          </cell>
          <cell r="M21">
            <v>3536496064.2495604</v>
          </cell>
        </row>
        <row r="22">
          <cell r="A22" t="str">
            <v>00002010</v>
          </cell>
          <cell r="B22" t="str">
            <v>0000</v>
          </cell>
          <cell r="C22">
            <v>999</v>
          </cell>
          <cell r="D22">
            <v>2010</v>
          </cell>
          <cell r="E22">
            <v>940985</v>
          </cell>
          <cell r="F22">
            <v>9088557473.2006893</v>
          </cell>
          <cell r="G22">
            <v>5250106061</v>
          </cell>
          <cell r="H22">
            <v>3869526145</v>
          </cell>
          <cell r="I22">
            <v>9119632206</v>
          </cell>
          <cell r="J22">
            <v>9132909040.9120712</v>
          </cell>
          <cell r="K22">
            <v>10398293770.765776</v>
          </cell>
          <cell r="L22">
            <v>22</v>
          </cell>
          <cell r="M22">
            <v>3869526145</v>
          </cell>
        </row>
        <row r="23">
          <cell r="A23" t="str">
            <v>00002011</v>
          </cell>
          <cell r="B23" t="str">
            <v>0000</v>
          </cell>
          <cell r="C23">
            <v>999</v>
          </cell>
          <cell r="D23">
            <v>2011</v>
          </cell>
          <cell r="E23">
            <v>938333</v>
          </cell>
          <cell r="F23">
            <v>8921047969.9139023</v>
          </cell>
          <cell r="G23">
            <v>5302267226</v>
          </cell>
          <cell r="H23">
            <v>3850884454.5488005</v>
          </cell>
          <cell r="I23">
            <v>9153151680.5487995</v>
          </cell>
          <cell r="J23">
            <v>9172639501.9691467</v>
          </cell>
          <cell r="K23">
            <v>10581836319.255951</v>
          </cell>
          <cell r="L23">
            <v>23</v>
          </cell>
          <cell r="M23">
            <v>3850884454.5488005</v>
          </cell>
        </row>
        <row r="24">
          <cell r="A24" t="str">
            <v>00002012</v>
          </cell>
          <cell r="B24" t="str">
            <v>0000</v>
          </cell>
          <cell r="C24">
            <v>999</v>
          </cell>
          <cell r="D24">
            <v>2012</v>
          </cell>
          <cell r="E24">
            <v>937307</v>
          </cell>
          <cell r="F24">
            <v>9119340580.3732376</v>
          </cell>
          <cell r="G24">
            <v>5413602268</v>
          </cell>
          <cell r="H24">
            <v>3990504093.3881507</v>
          </cell>
          <cell r="I24">
            <v>9404106361.3881512</v>
          </cell>
          <cell r="J24">
            <v>9420891979.4125175</v>
          </cell>
          <cell r="K24">
            <v>10875258087.150005</v>
          </cell>
          <cell r="L24">
            <v>24</v>
          </cell>
          <cell r="M24">
            <v>3990228732.3881507</v>
          </cell>
        </row>
        <row r="25">
          <cell r="A25" t="str">
            <v>00002013</v>
          </cell>
          <cell r="B25" t="str">
            <v>0000</v>
          </cell>
          <cell r="C25">
            <v>999</v>
          </cell>
          <cell r="D25">
            <v>2013</v>
          </cell>
          <cell r="E25">
            <v>934763</v>
          </cell>
          <cell r="F25">
            <v>9467117140.6663704</v>
          </cell>
          <cell r="G25">
            <v>5582113529</v>
          </cell>
          <cell r="H25">
            <v>4170771301.8660345</v>
          </cell>
          <cell r="I25">
            <v>9752884830.8660412</v>
          </cell>
          <cell r="J25">
            <v>9780978100.110466</v>
          </cell>
          <cell r="K25">
            <v>11275104937.958517</v>
          </cell>
          <cell r="L25">
            <v>25</v>
          </cell>
          <cell r="M25">
            <v>4170667651.8455343</v>
          </cell>
        </row>
        <row r="26">
          <cell r="A26" t="str">
            <v>00002014</v>
          </cell>
          <cell r="B26" t="str">
            <v>0000</v>
          </cell>
          <cell r="C26">
            <v>999</v>
          </cell>
          <cell r="D26">
            <v>2014</v>
          </cell>
          <cell r="E26">
            <v>938083</v>
          </cell>
          <cell r="F26">
            <v>9711217584.8007889</v>
          </cell>
          <cell r="G26">
            <v>5748475145</v>
          </cell>
          <cell r="H26">
            <v>4300854366.3566036</v>
          </cell>
          <cell r="I26">
            <v>10049329511.3566</v>
          </cell>
          <cell r="J26">
            <v>10080116923.70553</v>
          </cell>
          <cell r="K26">
            <v>11701568084.406565</v>
          </cell>
          <cell r="L26">
            <v>26</v>
          </cell>
          <cell r="M26">
            <v>4300755417.5157547</v>
          </cell>
        </row>
        <row r="27">
          <cell r="A27" t="str">
            <v>00002015</v>
          </cell>
          <cell r="B27" t="str">
            <v>0000</v>
          </cell>
          <cell r="C27">
            <v>999</v>
          </cell>
          <cell r="D27">
            <v>2015</v>
          </cell>
          <cell r="E27">
            <v>940831</v>
          </cell>
          <cell r="F27">
            <v>9866011313.0677662</v>
          </cell>
          <cell r="G27">
            <v>5817618237</v>
          </cell>
          <cell r="H27">
            <v>4400335961.8829308</v>
          </cell>
          <cell r="I27">
            <v>10217954198.882931</v>
          </cell>
          <cell r="J27">
            <v>10255444654.462519</v>
          </cell>
          <cell r="K27">
            <v>12154317650.80006</v>
          </cell>
          <cell r="L27">
            <v>27</v>
          </cell>
          <cell r="M27">
            <v>4400237013</v>
          </cell>
        </row>
        <row r="28">
          <cell r="A28" t="str">
            <v>00002016</v>
          </cell>
          <cell r="B28" t="str">
            <v>0000</v>
          </cell>
          <cell r="C28">
            <v>999</v>
          </cell>
          <cell r="D28">
            <v>2016</v>
          </cell>
          <cell r="E28">
            <v>942120</v>
          </cell>
          <cell r="F28">
            <v>10090177272.100754</v>
          </cell>
          <cell r="G28">
            <v>5943909029</v>
          </cell>
          <cell r="H28">
            <v>4511521973.6381674</v>
          </cell>
          <cell r="I28">
            <v>10455431002.638166</v>
          </cell>
          <cell r="J28">
            <v>10487749772.844685</v>
          </cell>
          <cell r="K28">
            <v>12608181536.784081</v>
          </cell>
          <cell r="L28">
            <v>28</v>
          </cell>
          <cell r="M28">
            <v>4511467179.6381674</v>
          </cell>
        </row>
        <row r="29">
          <cell r="A29" t="str">
            <v>00002017</v>
          </cell>
          <cell r="B29" t="str">
            <v>0000</v>
          </cell>
          <cell r="C29">
            <v>999</v>
          </cell>
          <cell r="D29">
            <v>2017</v>
          </cell>
          <cell r="E29">
            <v>940103</v>
          </cell>
          <cell r="F29">
            <v>10128238382.975546</v>
          </cell>
          <cell r="G29">
            <v>5926185567</v>
          </cell>
          <cell r="H29">
            <v>4627705061.1446953</v>
          </cell>
          <cell r="I29">
            <v>10553890628.144695</v>
          </cell>
          <cell r="J29">
            <v>10570003672.340918</v>
          </cell>
          <cell r="K29">
            <v>13032457958.245159</v>
          </cell>
          <cell r="L29">
            <v>29</v>
          </cell>
          <cell r="M29">
            <v>4626879372.1446953</v>
          </cell>
        </row>
        <row r="30">
          <cell r="A30" t="str">
            <v>00002018</v>
          </cell>
          <cell r="B30" t="str">
            <v>0000</v>
          </cell>
          <cell r="C30">
            <v>999</v>
          </cell>
          <cell r="D30">
            <v>2018</v>
          </cell>
          <cell r="E30">
            <v>941303.00000004179</v>
          </cell>
          <cell r="F30">
            <v>10379173843.167685</v>
          </cell>
          <cell r="G30">
            <v>6046916786</v>
          </cell>
          <cell r="H30">
            <v>4745645155.949439</v>
          </cell>
          <cell r="I30">
            <v>10792561941.949446</v>
          </cell>
          <cell r="J30">
            <v>10796832247.94993</v>
          </cell>
          <cell r="K30">
            <v>13572066831.261648</v>
          </cell>
          <cell r="L30">
            <v>30</v>
          </cell>
          <cell r="M30">
            <v>4745645155.949439</v>
          </cell>
        </row>
        <row r="31">
          <cell r="A31" t="str">
            <v>00002019</v>
          </cell>
          <cell r="B31" t="str">
            <v>0000</v>
          </cell>
          <cell r="C31">
            <v>999</v>
          </cell>
          <cell r="D31">
            <v>2019</v>
          </cell>
          <cell r="E31">
            <v>941411.00000002282</v>
          </cell>
          <cell r="F31">
            <v>10777588551.40456</v>
          </cell>
          <cell r="G31">
            <v>6246842886</v>
          </cell>
          <cell r="H31">
            <v>4906614765.8021221</v>
          </cell>
          <cell r="I31">
            <v>11153457651.802118</v>
          </cell>
          <cell r="J31">
            <v>11158956055.478664</v>
          </cell>
          <cell r="K31">
            <v>14079862373.393879</v>
          </cell>
          <cell r="L31">
            <v>31</v>
          </cell>
          <cell r="M31">
            <v>4906614765.8021221</v>
          </cell>
        </row>
        <row r="32">
          <cell r="A32" t="str">
            <v>00002020</v>
          </cell>
          <cell r="B32" t="str">
            <v>0000</v>
          </cell>
          <cell r="C32">
            <v>999</v>
          </cell>
          <cell r="D32">
            <v>2020</v>
          </cell>
          <cell r="E32">
            <v>939682.99999991094</v>
          </cell>
          <cell r="F32">
            <v>11359048511.850758</v>
          </cell>
          <cell r="G32">
            <v>6513607368</v>
          </cell>
          <cell r="H32">
            <v>5175694094</v>
          </cell>
          <cell r="I32">
            <v>11689301462</v>
          </cell>
          <cell r="J32">
            <v>11647334743.674828</v>
          </cell>
          <cell r="K32">
            <v>14613904431.724636</v>
          </cell>
          <cell r="L32">
            <v>32</v>
          </cell>
          <cell r="M32">
            <v>5175694094</v>
          </cell>
        </row>
        <row r="33">
          <cell r="A33" t="str">
            <v>00011993</v>
          </cell>
          <cell r="B33" t="str">
            <v>0001</v>
          </cell>
          <cell r="C33">
            <v>1</v>
          </cell>
          <cell r="D33">
            <v>1993</v>
          </cell>
          <cell r="E33">
            <v>2108</v>
          </cell>
          <cell r="F33">
            <v>10515173</v>
          </cell>
          <cell r="G33">
            <v>5922855</v>
          </cell>
          <cell r="H33">
            <v>3498619</v>
          </cell>
          <cell r="I33">
            <v>9421474</v>
          </cell>
          <cell r="J33">
            <v>9421474</v>
          </cell>
          <cell r="K33">
            <v>0</v>
          </cell>
          <cell r="L33">
            <v>5</v>
          </cell>
          <cell r="M33">
            <v>3498619</v>
          </cell>
        </row>
        <row r="34">
          <cell r="A34" t="str">
            <v>00011994</v>
          </cell>
          <cell r="B34" t="str">
            <v>0001</v>
          </cell>
          <cell r="C34">
            <v>1</v>
          </cell>
          <cell r="D34">
            <v>1994</v>
          </cell>
          <cell r="E34">
            <v>2174</v>
          </cell>
          <cell r="F34">
            <v>11060540</v>
          </cell>
          <cell r="G34">
            <v>5833271</v>
          </cell>
          <cell r="H34">
            <v>3851079</v>
          </cell>
          <cell r="I34">
            <v>9684350</v>
          </cell>
          <cell r="J34">
            <v>9684350</v>
          </cell>
          <cell r="K34">
            <v>10080315</v>
          </cell>
          <cell r="L34">
            <v>6</v>
          </cell>
          <cell r="M34">
            <v>3851079</v>
          </cell>
        </row>
        <row r="35">
          <cell r="A35" t="str">
            <v>00011995</v>
          </cell>
          <cell r="B35" t="str">
            <v>0001</v>
          </cell>
          <cell r="C35">
            <v>1</v>
          </cell>
          <cell r="D35">
            <v>1995</v>
          </cell>
          <cell r="E35">
            <v>2091</v>
          </cell>
          <cell r="F35">
            <v>10748016</v>
          </cell>
          <cell r="G35">
            <v>6038377</v>
          </cell>
          <cell r="H35">
            <v>4142863</v>
          </cell>
          <cell r="I35">
            <v>10181240</v>
          </cell>
          <cell r="J35">
            <v>10181240</v>
          </cell>
          <cell r="K35">
            <v>10489350</v>
          </cell>
          <cell r="L35">
            <v>7</v>
          </cell>
          <cell r="M35">
            <v>4142863</v>
          </cell>
        </row>
        <row r="36">
          <cell r="A36" t="str">
            <v>00011996</v>
          </cell>
          <cell r="B36" t="str">
            <v>0001</v>
          </cell>
          <cell r="C36">
            <v>1</v>
          </cell>
          <cell r="D36">
            <v>1996</v>
          </cell>
          <cell r="E36">
            <v>2125</v>
          </cell>
          <cell r="F36">
            <v>11160391</v>
          </cell>
          <cell r="G36">
            <v>6189395</v>
          </cell>
          <cell r="H36">
            <v>4396256</v>
          </cell>
          <cell r="I36">
            <v>10585651</v>
          </cell>
          <cell r="J36">
            <v>10585651</v>
          </cell>
          <cell r="K36">
            <v>11154313</v>
          </cell>
          <cell r="L36">
            <v>8</v>
          </cell>
          <cell r="M36">
            <v>4396256</v>
          </cell>
        </row>
        <row r="37">
          <cell r="A37" t="str">
            <v>00011997</v>
          </cell>
          <cell r="B37" t="str">
            <v>0001</v>
          </cell>
          <cell r="C37">
            <v>1</v>
          </cell>
          <cell r="D37">
            <v>1997</v>
          </cell>
          <cell r="E37">
            <v>2203</v>
          </cell>
          <cell r="F37">
            <v>11731918</v>
          </cell>
          <cell r="G37">
            <v>6616008</v>
          </cell>
          <cell r="H37">
            <v>4717217</v>
          </cell>
          <cell r="I37">
            <v>11333225</v>
          </cell>
          <cell r="J37">
            <v>11333225</v>
          </cell>
          <cell r="K37">
            <v>11800907</v>
          </cell>
          <cell r="L37">
            <v>9</v>
          </cell>
          <cell r="M37">
            <v>4717217</v>
          </cell>
        </row>
        <row r="38">
          <cell r="A38" t="str">
            <v>00011998</v>
          </cell>
          <cell r="B38" t="str">
            <v>0001</v>
          </cell>
          <cell r="C38">
            <v>1</v>
          </cell>
          <cell r="D38">
            <v>1998</v>
          </cell>
          <cell r="E38">
            <v>2262</v>
          </cell>
          <cell r="F38">
            <v>12411190</v>
          </cell>
          <cell r="G38">
            <v>6941489</v>
          </cell>
          <cell r="H38">
            <v>5202246</v>
          </cell>
          <cell r="I38">
            <v>12143735</v>
          </cell>
          <cell r="J38">
            <v>12143735</v>
          </cell>
          <cell r="K38">
            <v>12599647</v>
          </cell>
          <cell r="L38">
            <v>10</v>
          </cell>
          <cell r="M38">
            <v>5202246</v>
          </cell>
        </row>
        <row r="39">
          <cell r="A39" t="str">
            <v>00011999</v>
          </cell>
          <cell r="B39" t="str">
            <v>0001</v>
          </cell>
          <cell r="C39">
            <v>1</v>
          </cell>
          <cell r="D39">
            <v>1999</v>
          </cell>
          <cell r="E39">
            <v>2211</v>
          </cell>
          <cell r="F39">
            <v>12554305</v>
          </cell>
          <cell r="G39">
            <v>7419430</v>
          </cell>
          <cell r="H39">
            <v>5422022</v>
          </cell>
          <cell r="I39">
            <v>12841452</v>
          </cell>
          <cell r="J39">
            <v>12841452</v>
          </cell>
          <cell r="K39">
            <v>13200009</v>
          </cell>
          <cell r="L39">
            <v>11</v>
          </cell>
          <cell r="M39">
            <v>5422022</v>
          </cell>
        </row>
        <row r="40">
          <cell r="A40" t="str">
            <v>00012000</v>
          </cell>
          <cell r="B40" t="str">
            <v>0001</v>
          </cell>
          <cell r="C40">
            <v>1</v>
          </cell>
          <cell r="D40">
            <v>2000</v>
          </cell>
          <cell r="E40">
            <v>2211</v>
          </cell>
          <cell r="F40">
            <v>12483902</v>
          </cell>
          <cell r="G40">
            <v>7750879</v>
          </cell>
          <cell r="H40">
            <v>5753672</v>
          </cell>
          <cell r="I40">
            <v>13504551</v>
          </cell>
          <cell r="J40">
            <v>13504551</v>
          </cell>
          <cell r="K40">
            <v>13804118</v>
          </cell>
          <cell r="L40">
            <v>12</v>
          </cell>
          <cell r="M40">
            <v>5753672</v>
          </cell>
        </row>
        <row r="41">
          <cell r="A41" t="str">
            <v>00012001</v>
          </cell>
          <cell r="B41" t="str">
            <v>0001</v>
          </cell>
          <cell r="C41">
            <v>1</v>
          </cell>
          <cell r="D41">
            <v>2001</v>
          </cell>
          <cell r="E41">
            <v>2184</v>
          </cell>
          <cell r="F41">
            <v>12858488</v>
          </cell>
          <cell r="G41">
            <v>8030795</v>
          </cell>
          <cell r="H41">
            <v>6135872</v>
          </cell>
          <cell r="I41">
            <v>14166667</v>
          </cell>
          <cell r="J41">
            <v>14166667</v>
          </cell>
          <cell r="K41">
            <v>14571290</v>
          </cell>
          <cell r="L41">
            <v>13</v>
          </cell>
          <cell r="M41">
            <v>6135872</v>
          </cell>
        </row>
        <row r="42">
          <cell r="A42" t="str">
            <v>00012002</v>
          </cell>
          <cell r="B42" t="str">
            <v>0001</v>
          </cell>
          <cell r="C42">
            <v>1</v>
          </cell>
          <cell r="D42">
            <v>2002</v>
          </cell>
          <cell r="E42">
            <v>2234</v>
          </cell>
          <cell r="F42">
            <v>13843709</v>
          </cell>
          <cell r="G42">
            <v>8457392</v>
          </cell>
          <cell r="H42">
            <v>6439277</v>
          </cell>
          <cell r="I42">
            <v>14896669</v>
          </cell>
          <cell r="J42">
            <v>14896669</v>
          </cell>
          <cell r="K42">
            <v>15299854</v>
          </cell>
          <cell r="L42">
            <v>14</v>
          </cell>
          <cell r="M42">
            <v>6439277</v>
          </cell>
        </row>
        <row r="43">
          <cell r="A43" t="str">
            <v>00012003</v>
          </cell>
          <cell r="B43" t="str">
            <v>0001</v>
          </cell>
          <cell r="C43">
            <v>1</v>
          </cell>
          <cell r="D43">
            <v>2003</v>
          </cell>
          <cell r="E43">
            <v>2284</v>
          </cell>
          <cell r="F43">
            <v>14669448</v>
          </cell>
          <cell r="G43">
            <v>8874224</v>
          </cell>
          <cell r="H43">
            <v>6439277</v>
          </cell>
          <cell r="I43">
            <v>15313501</v>
          </cell>
          <cell r="J43">
            <v>15313501</v>
          </cell>
          <cell r="K43">
            <v>15923804</v>
          </cell>
          <cell r="L43">
            <v>15</v>
          </cell>
          <cell r="M43">
            <v>6439277</v>
          </cell>
        </row>
        <row r="44">
          <cell r="A44" t="str">
            <v>00012004</v>
          </cell>
          <cell r="B44" t="str">
            <v>0001</v>
          </cell>
          <cell r="C44">
            <v>1</v>
          </cell>
          <cell r="D44">
            <v>2004</v>
          </cell>
          <cell r="E44">
            <v>2284</v>
          </cell>
          <cell r="F44">
            <v>15129104</v>
          </cell>
          <cell r="G44">
            <v>9062472</v>
          </cell>
          <cell r="H44">
            <v>6066632</v>
          </cell>
          <cell r="I44">
            <v>15129104</v>
          </cell>
          <cell r="J44">
            <v>15129104</v>
          </cell>
          <cell r="K44">
            <v>15313127</v>
          </cell>
          <cell r="L44">
            <v>16</v>
          </cell>
          <cell r="M44">
            <v>6066632</v>
          </cell>
        </row>
        <row r="45">
          <cell r="A45" t="str">
            <v>00012005</v>
          </cell>
          <cell r="B45" t="str">
            <v>0001</v>
          </cell>
          <cell r="C45">
            <v>1</v>
          </cell>
          <cell r="D45">
            <v>2005</v>
          </cell>
          <cell r="E45">
            <v>2383</v>
          </cell>
          <cell r="F45">
            <v>16203131</v>
          </cell>
          <cell r="G45">
            <v>9450278</v>
          </cell>
          <cell r="H45">
            <v>6752853</v>
          </cell>
          <cell r="I45">
            <v>16203131</v>
          </cell>
          <cell r="J45">
            <v>16203131</v>
          </cell>
          <cell r="K45">
            <v>17077105.039010733</v>
          </cell>
          <cell r="L45">
            <v>17</v>
          </cell>
          <cell r="M45">
            <v>6752853</v>
          </cell>
        </row>
        <row r="46">
          <cell r="A46" t="str">
            <v>00012006</v>
          </cell>
          <cell r="B46" t="str">
            <v>0001</v>
          </cell>
          <cell r="C46">
            <v>1</v>
          </cell>
          <cell r="D46">
            <v>2006</v>
          </cell>
          <cell r="E46">
            <v>2336</v>
          </cell>
          <cell r="F46">
            <v>16523760</v>
          </cell>
          <cell r="G46">
            <v>10191983</v>
          </cell>
          <cell r="H46">
            <v>6869653</v>
          </cell>
          <cell r="I46">
            <v>17061636</v>
          </cell>
          <cell r="J46">
            <v>17061636</v>
          </cell>
          <cell r="K46">
            <v>18494620.894802965</v>
          </cell>
          <cell r="L46">
            <v>18</v>
          </cell>
          <cell r="M46">
            <v>6869653</v>
          </cell>
        </row>
        <row r="47">
          <cell r="A47" t="str">
            <v>00012007</v>
          </cell>
          <cell r="B47" t="str">
            <v>0001</v>
          </cell>
          <cell r="C47">
            <v>1</v>
          </cell>
          <cell r="D47">
            <v>2007</v>
          </cell>
          <cell r="E47">
            <v>2312</v>
          </cell>
          <cell r="F47">
            <v>17243088.48</v>
          </cell>
          <cell r="G47">
            <v>10835090</v>
          </cell>
          <cell r="H47">
            <v>7152781</v>
          </cell>
          <cell r="I47">
            <v>17987871</v>
          </cell>
          <cell r="J47">
            <v>17987871</v>
          </cell>
          <cell r="K47">
            <v>19432527</v>
          </cell>
          <cell r="L47">
            <v>19</v>
          </cell>
          <cell r="M47">
            <v>7152781</v>
          </cell>
        </row>
        <row r="48">
          <cell r="A48" t="str">
            <v>00012008</v>
          </cell>
          <cell r="B48" t="str">
            <v>0001</v>
          </cell>
          <cell r="C48">
            <v>1</v>
          </cell>
          <cell r="D48">
            <v>2008</v>
          </cell>
          <cell r="E48">
            <v>2299</v>
          </cell>
          <cell r="F48">
            <v>18063556</v>
          </cell>
          <cell r="G48">
            <v>11492886</v>
          </cell>
          <cell r="H48">
            <v>7448806</v>
          </cell>
          <cell r="I48">
            <v>18941692</v>
          </cell>
          <cell r="J48">
            <v>18941692</v>
          </cell>
          <cell r="K48">
            <v>21111843</v>
          </cell>
          <cell r="L48">
            <v>20</v>
          </cell>
          <cell r="M48">
            <v>7448806</v>
          </cell>
        </row>
        <row r="49">
          <cell r="A49" t="str">
            <v>00012009</v>
          </cell>
          <cell r="B49" t="str">
            <v>0001</v>
          </cell>
          <cell r="C49">
            <v>1</v>
          </cell>
          <cell r="D49">
            <v>2009</v>
          </cell>
          <cell r="E49">
            <v>2288</v>
          </cell>
          <cell r="F49">
            <v>19020902.029999997</v>
          </cell>
          <cell r="G49">
            <v>11903143</v>
          </cell>
          <cell r="H49">
            <v>7808577</v>
          </cell>
          <cell r="I49">
            <v>19711720</v>
          </cell>
          <cell r="J49">
            <v>18890537</v>
          </cell>
          <cell r="K49">
            <v>21952667.119031142</v>
          </cell>
          <cell r="L49">
            <v>21</v>
          </cell>
          <cell r="M49">
            <v>6987394</v>
          </cell>
        </row>
        <row r="50">
          <cell r="A50" t="str">
            <v>00012010</v>
          </cell>
          <cell r="B50" t="str">
            <v>0001</v>
          </cell>
          <cell r="C50">
            <v>1</v>
          </cell>
          <cell r="D50">
            <v>2010</v>
          </cell>
          <cell r="E50">
            <v>2261</v>
          </cell>
          <cell r="F50">
            <v>19474318.639892824</v>
          </cell>
          <cell r="G50">
            <v>12084604</v>
          </cell>
          <cell r="H50">
            <v>7652405</v>
          </cell>
          <cell r="I50">
            <v>19737009</v>
          </cell>
          <cell r="J50">
            <v>19737009</v>
          </cell>
          <cell r="K50">
            <v>20693180.399999999</v>
          </cell>
          <cell r="L50">
            <v>22</v>
          </cell>
          <cell r="M50">
            <v>7652405</v>
          </cell>
        </row>
        <row r="51">
          <cell r="A51" t="str">
            <v>00012011</v>
          </cell>
          <cell r="B51" t="str">
            <v>0001</v>
          </cell>
          <cell r="C51">
            <v>1</v>
          </cell>
          <cell r="D51">
            <v>2011</v>
          </cell>
          <cell r="E51">
            <v>2156</v>
          </cell>
          <cell r="F51">
            <v>18226050.298500001</v>
          </cell>
          <cell r="G51">
            <v>11741657</v>
          </cell>
          <cell r="H51">
            <v>7205352</v>
          </cell>
          <cell r="I51">
            <v>18947009</v>
          </cell>
          <cell r="J51">
            <v>18947009</v>
          </cell>
          <cell r="K51">
            <v>20428340.800000001</v>
          </cell>
          <cell r="L51">
            <v>23</v>
          </cell>
          <cell r="M51">
            <v>7205352</v>
          </cell>
        </row>
        <row r="52">
          <cell r="A52" t="str">
            <v>00012012</v>
          </cell>
          <cell r="B52" t="str">
            <v>0001</v>
          </cell>
          <cell r="C52">
            <v>1</v>
          </cell>
          <cell r="D52">
            <v>2012</v>
          </cell>
          <cell r="E52">
            <v>2000</v>
          </cell>
          <cell r="F52">
            <v>17359608.879999999</v>
          </cell>
          <cell r="G52">
            <v>12056554</v>
          </cell>
          <cell r="H52">
            <v>7244034</v>
          </cell>
          <cell r="I52">
            <v>19300588</v>
          </cell>
          <cell r="J52">
            <v>19300588</v>
          </cell>
          <cell r="K52">
            <v>21073198</v>
          </cell>
          <cell r="L52">
            <v>24</v>
          </cell>
          <cell r="M52">
            <v>7244034</v>
          </cell>
        </row>
        <row r="53">
          <cell r="A53" t="str">
            <v>00012013</v>
          </cell>
          <cell r="B53" t="str">
            <v>0001</v>
          </cell>
          <cell r="C53">
            <v>1</v>
          </cell>
          <cell r="D53">
            <v>2013</v>
          </cell>
          <cell r="E53">
            <v>1996</v>
          </cell>
          <cell r="F53">
            <v>18273059.900000002</v>
          </cell>
          <cell r="G53">
            <v>12498017</v>
          </cell>
          <cell r="H53">
            <v>7324394</v>
          </cell>
          <cell r="I53">
            <v>19822411</v>
          </cell>
          <cell r="J53">
            <v>19822411</v>
          </cell>
          <cell r="K53">
            <v>21758535.171663661</v>
          </cell>
          <cell r="L53">
            <v>25</v>
          </cell>
          <cell r="M53">
            <v>7324394</v>
          </cell>
        </row>
        <row r="54">
          <cell r="A54" t="str">
            <v>00012014</v>
          </cell>
          <cell r="B54" t="str">
            <v>0001</v>
          </cell>
          <cell r="C54">
            <v>1</v>
          </cell>
          <cell r="D54">
            <v>2014</v>
          </cell>
          <cell r="E54">
            <v>2008</v>
          </cell>
          <cell r="F54">
            <v>18967492.810000002</v>
          </cell>
          <cell r="G54">
            <v>13020494</v>
          </cell>
          <cell r="H54">
            <v>7374594</v>
          </cell>
          <cell r="I54">
            <v>20395088</v>
          </cell>
          <cell r="J54">
            <v>20395088</v>
          </cell>
          <cell r="K54">
            <v>22633789.858972169</v>
          </cell>
          <cell r="L54">
            <v>26</v>
          </cell>
          <cell r="M54">
            <v>7374594</v>
          </cell>
        </row>
        <row r="55">
          <cell r="A55" t="str">
            <v>00012015</v>
          </cell>
          <cell r="B55" t="str">
            <v>0001</v>
          </cell>
          <cell r="C55">
            <v>1</v>
          </cell>
          <cell r="D55">
            <v>2015</v>
          </cell>
          <cell r="E55">
            <v>1952</v>
          </cell>
          <cell r="F55">
            <v>18287521.510000002</v>
          </cell>
          <cell r="G55">
            <v>12943494</v>
          </cell>
          <cell r="H55">
            <v>7423394</v>
          </cell>
          <cell r="I55">
            <v>20366888</v>
          </cell>
          <cell r="J55">
            <v>20366888</v>
          </cell>
          <cell r="K55">
            <v>23614780.58609847</v>
          </cell>
          <cell r="L55">
            <v>27</v>
          </cell>
          <cell r="M55">
            <v>7423394</v>
          </cell>
        </row>
        <row r="56">
          <cell r="A56" t="str">
            <v>00012016</v>
          </cell>
          <cell r="B56" t="str">
            <v>0001</v>
          </cell>
          <cell r="C56">
            <v>1</v>
          </cell>
          <cell r="D56">
            <v>2016</v>
          </cell>
          <cell r="E56">
            <v>1955</v>
          </cell>
          <cell r="F56">
            <v>18870910.490000002</v>
          </cell>
          <cell r="G56">
            <v>13029356</v>
          </cell>
          <cell r="H56">
            <v>7472269</v>
          </cell>
          <cell r="I56">
            <v>20501625</v>
          </cell>
          <cell r="J56">
            <v>20501625</v>
          </cell>
          <cell r="K56">
            <v>24611852.786888897</v>
          </cell>
          <cell r="L56">
            <v>28</v>
          </cell>
          <cell r="M56">
            <v>7472269</v>
          </cell>
        </row>
        <row r="57">
          <cell r="A57" t="str">
            <v>00012017</v>
          </cell>
          <cell r="B57" t="str">
            <v>0001</v>
          </cell>
          <cell r="C57">
            <v>1</v>
          </cell>
          <cell r="D57">
            <v>2017</v>
          </cell>
          <cell r="E57">
            <v>1956</v>
          </cell>
          <cell r="F57">
            <v>19481152.105999999</v>
          </cell>
          <cell r="G57">
            <v>12843377</v>
          </cell>
          <cell r="H57">
            <v>7579849</v>
          </cell>
          <cell r="I57">
            <v>20423226</v>
          </cell>
          <cell r="J57">
            <v>20423226</v>
          </cell>
          <cell r="K57">
            <v>25655945.890000001</v>
          </cell>
          <cell r="L57">
            <v>29</v>
          </cell>
          <cell r="M57">
            <v>7579849</v>
          </cell>
        </row>
        <row r="58">
          <cell r="A58" t="str">
            <v>00012018</v>
          </cell>
          <cell r="B58" t="str">
            <v>0001</v>
          </cell>
          <cell r="C58">
            <v>1</v>
          </cell>
          <cell r="D58">
            <v>2018</v>
          </cell>
          <cell r="E58">
            <v>1930</v>
          </cell>
          <cell r="F58">
            <v>19699144.432921756</v>
          </cell>
          <cell r="G58">
            <v>12922903</v>
          </cell>
          <cell r="H58">
            <v>7637749</v>
          </cell>
          <cell r="I58">
            <v>20560652</v>
          </cell>
          <cell r="J58">
            <v>20560652</v>
          </cell>
          <cell r="K58">
            <v>26116522.237142853</v>
          </cell>
          <cell r="L58">
            <v>30</v>
          </cell>
          <cell r="M58">
            <v>7637749</v>
          </cell>
        </row>
        <row r="59">
          <cell r="A59" t="str">
            <v>00012019</v>
          </cell>
          <cell r="B59" t="str">
            <v>0001</v>
          </cell>
          <cell r="C59">
            <v>1</v>
          </cell>
          <cell r="D59">
            <v>2019</v>
          </cell>
          <cell r="E59">
            <v>2024</v>
          </cell>
          <cell r="F59">
            <v>21515960.214600004</v>
          </cell>
          <cell r="G59">
            <v>13701008</v>
          </cell>
          <cell r="H59">
            <v>7816931</v>
          </cell>
          <cell r="I59">
            <v>21517939</v>
          </cell>
          <cell r="J59">
            <v>21517939</v>
          </cell>
          <cell r="K59">
            <v>26996360.593404673</v>
          </cell>
          <cell r="L59">
            <v>31</v>
          </cell>
          <cell r="M59">
            <v>7816931</v>
          </cell>
        </row>
        <row r="60">
          <cell r="A60" t="str">
            <v>00012020</v>
          </cell>
          <cell r="B60" t="str">
            <v>0001</v>
          </cell>
          <cell r="C60">
            <v>1</v>
          </cell>
          <cell r="D60">
            <v>2020</v>
          </cell>
          <cell r="E60">
            <v>2105</v>
          </cell>
          <cell r="F60">
            <v>23388476.609717574</v>
          </cell>
          <cell r="G60">
            <v>14463601</v>
          </cell>
          <cell r="H60">
            <v>8933994</v>
          </cell>
          <cell r="I60">
            <v>23397595</v>
          </cell>
          <cell r="J60">
            <v>23397595</v>
          </cell>
          <cell r="K60">
            <v>29107620.017062724</v>
          </cell>
          <cell r="L60">
            <v>32</v>
          </cell>
          <cell r="M60">
            <v>8933994</v>
          </cell>
        </row>
        <row r="61">
          <cell r="A61" t="str">
            <v>00021993</v>
          </cell>
          <cell r="B61" t="str">
            <v>0002</v>
          </cell>
          <cell r="C61">
            <v>2</v>
          </cell>
          <cell r="D61">
            <v>1993</v>
          </cell>
          <cell r="E61">
            <v>1662</v>
          </cell>
          <cell r="F61">
            <v>8494676</v>
          </cell>
          <cell r="G61">
            <v>8526725</v>
          </cell>
          <cell r="H61">
            <v>661047</v>
          </cell>
          <cell r="I61">
            <v>9187772</v>
          </cell>
          <cell r="J61">
            <v>9187772</v>
          </cell>
          <cell r="K61">
            <v>0</v>
          </cell>
          <cell r="L61">
            <v>5</v>
          </cell>
          <cell r="M61">
            <v>661047</v>
          </cell>
        </row>
        <row r="62">
          <cell r="A62" t="str">
            <v>00021994</v>
          </cell>
          <cell r="B62" t="str">
            <v>0002</v>
          </cell>
          <cell r="C62">
            <v>2</v>
          </cell>
          <cell r="D62">
            <v>1994</v>
          </cell>
          <cell r="E62">
            <v>1769</v>
          </cell>
          <cell r="F62">
            <v>8935887</v>
          </cell>
          <cell r="G62">
            <v>8278975</v>
          </cell>
          <cell r="H62">
            <v>749487</v>
          </cell>
          <cell r="I62">
            <v>9028462</v>
          </cell>
          <cell r="J62">
            <v>9028462</v>
          </cell>
          <cell r="K62">
            <v>9151745</v>
          </cell>
          <cell r="L62">
            <v>6</v>
          </cell>
          <cell r="M62">
            <v>749487</v>
          </cell>
        </row>
        <row r="63">
          <cell r="A63" t="str">
            <v>00021995</v>
          </cell>
          <cell r="B63" t="str">
            <v>0002</v>
          </cell>
          <cell r="C63">
            <v>2</v>
          </cell>
          <cell r="D63">
            <v>1995</v>
          </cell>
          <cell r="E63">
            <v>1892</v>
          </cell>
          <cell r="F63">
            <v>9828399</v>
          </cell>
          <cell r="G63">
            <v>8768460</v>
          </cell>
          <cell r="H63">
            <v>826586</v>
          </cell>
          <cell r="I63">
            <v>9595046</v>
          </cell>
          <cell r="J63">
            <v>9595046</v>
          </cell>
          <cell r="K63">
            <v>9675270</v>
          </cell>
          <cell r="L63">
            <v>7</v>
          </cell>
          <cell r="M63">
            <v>826586</v>
          </cell>
        </row>
        <row r="64">
          <cell r="A64" t="str">
            <v>00021996</v>
          </cell>
          <cell r="B64" t="str">
            <v>0002</v>
          </cell>
          <cell r="C64">
            <v>2</v>
          </cell>
          <cell r="D64">
            <v>1996</v>
          </cell>
          <cell r="E64">
            <v>1970</v>
          </cell>
          <cell r="F64">
            <v>10528208</v>
          </cell>
          <cell r="G64">
            <v>9030594</v>
          </cell>
          <cell r="H64">
            <v>974336</v>
          </cell>
          <cell r="I64">
            <v>10004930</v>
          </cell>
          <cell r="J64">
            <v>10004930</v>
          </cell>
          <cell r="K64">
            <v>10728127</v>
          </cell>
          <cell r="L64">
            <v>8</v>
          </cell>
          <cell r="M64">
            <v>974336</v>
          </cell>
        </row>
        <row r="65">
          <cell r="A65" t="str">
            <v>00021997</v>
          </cell>
          <cell r="B65" t="str">
            <v>0002</v>
          </cell>
          <cell r="C65">
            <v>2</v>
          </cell>
          <cell r="D65">
            <v>1997</v>
          </cell>
          <cell r="E65">
            <v>2002</v>
          </cell>
          <cell r="F65">
            <v>10921300</v>
          </cell>
          <cell r="G65">
            <v>9318276</v>
          </cell>
          <cell r="H65">
            <v>1137052</v>
          </cell>
          <cell r="I65">
            <v>10455328</v>
          </cell>
          <cell r="J65">
            <v>10455328</v>
          </cell>
          <cell r="K65">
            <v>11819294</v>
          </cell>
          <cell r="L65">
            <v>9</v>
          </cell>
          <cell r="M65">
            <v>1137052</v>
          </cell>
        </row>
        <row r="66">
          <cell r="A66" t="str">
            <v>00021998</v>
          </cell>
          <cell r="B66" t="str">
            <v>0002</v>
          </cell>
          <cell r="C66">
            <v>2</v>
          </cell>
          <cell r="D66">
            <v>1998</v>
          </cell>
          <cell r="E66">
            <v>2115</v>
          </cell>
          <cell r="F66">
            <v>11791784</v>
          </cell>
          <cell r="G66">
            <v>9991922</v>
          </cell>
          <cell r="H66">
            <v>1303732</v>
          </cell>
          <cell r="I66">
            <v>11295654</v>
          </cell>
          <cell r="J66">
            <v>11295654</v>
          </cell>
          <cell r="K66">
            <v>12708596</v>
          </cell>
          <cell r="L66">
            <v>10</v>
          </cell>
          <cell r="M66">
            <v>1303732</v>
          </cell>
        </row>
        <row r="67">
          <cell r="A67" t="str">
            <v>00021999</v>
          </cell>
          <cell r="B67" t="str">
            <v>0002</v>
          </cell>
          <cell r="C67">
            <v>2</v>
          </cell>
          <cell r="D67">
            <v>1999</v>
          </cell>
          <cell r="E67">
            <v>2164</v>
          </cell>
          <cell r="F67">
            <v>12496102</v>
          </cell>
          <cell r="G67">
            <v>10596047</v>
          </cell>
          <cell r="H67">
            <v>1533103</v>
          </cell>
          <cell r="I67">
            <v>12129150</v>
          </cell>
          <cell r="J67">
            <v>12129150</v>
          </cell>
          <cell r="K67">
            <v>13433437</v>
          </cell>
          <cell r="L67">
            <v>11</v>
          </cell>
          <cell r="M67">
            <v>1533103</v>
          </cell>
        </row>
        <row r="68">
          <cell r="A68" t="str">
            <v>00022000</v>
          </cell>
          <cell r="B68" t="str">
            <v>0002</v>
          </cell>
          <cell r="C68">
            <v>2</v>
          </cell>
          <cell r="D68">
            <v>2000</v>
          </cell>
          <cell r="E68">
            <v>2235</v>
          </cell>
          <cell r="F68">
            <v>12981578</v>
          </cell>
          <cell r="G68">
            <v>11187773</v>
          </cell>
          <cell r="H68">
            <v>1970239</v>
          </cell>
          <cell r="I68">
            <v>13158012</v>
          </cell>
          <cell r="J68">
            <v>13158012</v>
          </cell>
          <cell r="K68">
            <v>14024352</v>
          </cell>
          <cell r="L68">
            <v>12</v>
          </cell>
          <cell r="M68">
            <v>1970239</v>
          </cell>
        </row>
        <row r="69">
          <cell r="A69" t="str">
            <v>00022001</v>
          </cell>
          <cell r="B69" t="str">
            <v>0002</v>
          </cell>
          <cell r="C69">
            <v>2</v>
          </cell>
          <cell r="D69">
            <v>2001</v>
          </cell>
          <cell r="E69">
            <v>2250</v>
          </cell>
          <cell r="F69">
            <v>13562994</v>
          </cell>
          <cell r="G69">
            <v>11672409</v>
          </cell>
          <cell r="H69">
            <v>2363989</v>
          </cell>
          <cell r="I69">
            <v>14036398</v>
          </cell>
          <cell r="J69">
            <v>14036398</v>
          </cell>
          <cell r="K69">
            <v>15536672</v>
          </cell>
          <cell r="L69">
            <v>13</v>
          </cell>
          <cell r="M69">
            <v>2363989</v>
          </cell>
        </row>
        <row r="70">
          <cell r="A70" t="str">
            <v>00022002</v>
          </cell>
          <cell r="B70" t="str">
            <v>0002</v>
          </cell>
          <cell r="C70">
            <v>2</v>
          </cell>
          <cell r="D70">
            <v>2002</v>
          </cell>
          <cell r="E70">
            <v>2303</v>
          </cell>
          <cell r="F70">
            <v>14552599</v>
          </cell>
          <cell r="G70">
            <v>12209257</v>
          </cell>
          <cell r="H70">
            <v>2542729</v>
          </cell>
          <cell r="I70">
            <v>14751986</v>
          </cell>
          <cell r="J70">
            <v>14751986</v>
          </cell>
          <cell r="K70">
            <v>16492173</v>
          </cell>
          <cell r="L70">
            <v>14</v>
          </cell>
          <cell r="M70">
            <v>2542729</v>
          </cell>
        </row>
        <row r="71">
          <cell r="A71" t="str">
            <v>00022003</v>
          </cell>
          <cell r="B71" t="str">
            <v>0002</v>
          </cell>
          <cell r="C71">
            <v>2</v>
          </cell>
          <cell r="D71">
            <v>2003</v>
          </cell>
          <cell r="E71">
            <v>2319</v>
          </cell>
          <cell r="F71">
            <v>15071292</v>
          </cell>
          <cell r="G71">
            <v>12825970</v>
          </cell>
          <cell r="H71">
            <v>2668321</v>
          </cell>
          <cell r="I71">
            <v>15494291</v>
          </cell>
          <cell r="J71">
            <v>15494291</v>
          </cell>
          <cell r="K71">
            <v>17365185</v>
          </cell>
          <cell r="L71">
            <v>15</v>
          </cell>
          <cell r="M71">
            <v>2668321</v>
          </cell>
        </row>
        <row r="72">
          <cell r="A72" t="str">
            <v>00022004</v>
          </cell>
          <cell r="B72" t="str">
            <v>0002</v>
          </cell>
          <cell r="C72">
            <v>2</v>
          </cell>
          <cell r="D72">
            <v>2004</v>
          </cell>
          <cell r="E72">
            <v>2379</v>
          </cell>
          <cell r="F72">
            <v>15601674</v>
          </cell>
          <cell r="G72">
            <v>12998660</v>
          </cell>
          <cell r="H72">
            <v>2603013.9999999991</v>
          </cell>
          <cell r="I72">
            <v>15601674</v>
          </cell>
          <cell r="J72">
            <v>15601674</v>
          </cell>
          <cell r="K72">
            <v>18241334</v>
          </cell>
          <cell r="L72">
            <v>16</v>
          </cell>
          <cell r="M72">
            <v>2603014</v>
          </cell>
        </row>
        <row r="73">
          <cell r="A73" t="str">
            <v>00022005</v>
          </cell>
          <cell r="B73" t="str">
            <v>0002</v>
          </cell>
          <cell r="C73">
            <v>2</v>
          </cell>
          <cell r="D73">
            <v>2005</v>
          </cell>
          <cell r="E73">
            <v>2363</v>
          </cell>
          <cell r="F73">
            <v>15821927</v>
          </cell>
          <cell r="G73">
            <v>13694661</v>
          </cell>
          <cell r="H73">
            <v>2603014</v>
          </cell>
          <cell r="I73">
            <v>16297675</v>
          </cell>
          <cell r="J73">
            <v>16297675</v>
          </cell>
          <cell r="K73">
            <v>18655890.550000001</v>
          </cell>
          <cell r="L73">
            <v>17</v>
          </cell>
          <cell r="M73">
            <v>2603014</v>
          </cell>
        </row>
        <row r="74">
          <cell r="A74" t="str">
            <v>00022006</v>
          </cell>
          <cell r="B74" t="str">
            <v>0002</v>
          </cell>
          <cell r="C74">
            <v>2</v>
          </cell>
          <cell r="D74">
            <v>2006</v>
          </cell>
          <cell r="E74">
            <v>2414</v>
          </cell>
          <cell r="F74">
            <v>16798342</v>
          </cell>
          <cell r="G74">
            <v>14323943</v>
          </cell>
          <cell r="H74">
            <v>2723714</v>
          </cell>
          <cell r="I74">
            <v>17047657</v>
          </cell>
          <cell r="J74">
            <v>17047657</v>
          </cell>
          <cell r="K74">
            <v>19913872</v>
          </cell>
          <cell r="L74">
            <v>18</v>
          </cell>
          <cell r="M74">
            <v>2723714</v>
          </cell>
        </row>
        <row r="75">
          <cell r="A75" t="str">
            <v>00022007</v>
          </cell>
          <cell r="B75" t="str">
            <v>0002</v>
          </cell>
          <cell r="C75">
            <v>2</v>
          </cell>
          <cell r="D75">
            <v>2007</v>
          </cell>
          <cell r="E75">
            <v>2403</v>
          </cell>
          <cell r="F75">
            <v>17472326.599199999</v>
          </cell>
          <cell r="G75">
            <v>14258025</v>
          </cell>
          <cell r="H75">
            <v>3214302</v>
          </cell>
          <cell r="I75">
            <v>17472327</v>
          </cell>
          <cell r="J75">
            <v>17472327</v>
          </cell>
          <cell r="K75">
            <v>21591345</v>
          </cell>
          <cell r="L75">
            <v>19</v>
          </cell>
          <cell r="M75">
            <v>3214302</v>
          </cell>
        </row>
        <row r="76">
          <cell r="A76" t="str">
            <v>00022008</v>
          </cell>
          <cell r="B76" t="str">
            <v>0002</v>
          </cell>
          <cell r="C76">
            <v>2</v>
          </cell>
          <cell r="D76">
            <v>2008</v>
          </cell>
          <cell r="E76">
            <v>2411</v>
          </cell>
          <cell r="F76">
            <v>18387598</v>
          </cell>
          <cell r="G76">
            <v>14103803</v>
          </cell>
          <cell r="H76">
            <v>4283795</v>
          </cell>
          <cell r="I76">
            <v>18387598</v>
          </cell>
          <cell r="J76">
            <v>18387598</v>
          </cell>
          <cell r="K76">
            <v>23034470</v>
          </cell>
          <cell r="L76">
            <v>20</v>
          </cell>
          <cell r="M76">
            <v>4283795</v>
          </cell>
        </row>
        <row r="77">
          <cell r="A77" t="str">
            <v>00022009</v>
          </cell>
          <cell r="B77" t="str">
            <v>0002</v>
          </cell>
          <cell r="C77">
            <v>2</v>
          </cell>
          <cell r="D77">
            <v>2009</v>
          </cell>
          <cell r="E77">
            <v>2416</v>
          </cell>
          <cell r="F77">
            <v>19355313.269600004</v>
          </cell>
          <cell r="G77">
            <v>14127172</v>
          </cell>
          <cell r="H77">
            <v>5228141</v>
          </cell>
          <cell r="I77">
            <v>19355313</v>
          </cell>
          <cell r="J77">
            <v>18805499</v>
          </cell>
          <cell r="K77">
            <v>23558255</v>
          </cell>
          <cell r="L77">
            <v>21</v>
          </cell>
          <cell r="M77">
            <v>4678327</v>
          </cell>
        </row>
        <row r="78">
          <cell r="A78" t="str">
            <v>00022010</v>
          </cell>
          <cell r="B78" t="str">
            <v>0002</v>
          </cell>
          <cell r="C78">
            <v>2</v>
          </cell>
          <cell r="D78">
            <v>2010</v>
          </cell>
          <cell r="E78">
            <v>2380</v>
          </cell>
          <cell r="F78">
            <v>19717633.622768261</v>
          </cell>
          <cell r="G78">
            <v>14236925</v>
          </cell>
          <cell r="H78">
            <v>5123578</v>
          </cell>
          <cell r="I78">
            <v>19360503</v>
          </cell>
          <cell r="J78">
            <v>19360503</v>
          </cell>
          <cell r="K78">
            <v>24766821</v>
          </cell>
          <cell r="L78">
            <v>22</v>
          </cell>
          <cell r="M78">
            <v>5123578</v>
          </cell>
        </row>
        <row r="79">
          <cell r="A79" t="str">
            <v>00022011</v>
          </cell>
          <cell r="B79" t="str">
            <v>0002</v>
          </cell>
          <cell r="C79">
            <v>2</v>
          </cell>
          <cell r="D79">
            <v>2011</v>
          </cell>
          <cell r="E79">
            <v>2424</v>
          </cell>
          <cell r="F79">
            <v>19649104.540190399</v>
          </cell>
          <cell r="G79">
            <v>14516319</v>
          </cell>
          <cell r="H79">
            <v>5160527</v>
          </cell>
          <cell r="I79">
            <v>19676846</v>
          </cell>
          <cell r="J79">
            <v>19676846</v>
          </cell>
          <cell r="K79">
            <v>25139896.600000001</v>
          </cell>
          <cell r="L79">
            <v>23</v>
          </cell>
          <cell r="M79">
            <v>5160527</v>
          </cell>
        </row>
        <row r="80">
          <cell r="A80" t="str">
            <v>00022012</v>
          </cell>
          <cell r="B80" t="str">
            <v>0002</v>
          </cell>
          <cell r="C80">
            <v>2</v>
          </cell>
          <cell r="D80">
            <v>2012</v>
          </cell>
          <cell r="E80">
            <v>2376</v>
          </cell>
          <cell r="F80">
            <v>19614092.674799997</v>
          </cell>
          <cell r="G80">
            <v>14543128</v>
          </cell>
          <cell r="H80">
            <v>5188231</v>
          </cell>
          <cell r="I80">
            <v>19731359</v>
          </cell>
          <cell r="J80">
            <v>19731359</v>
          </cell>
          <cell r="K80">
            <v>25316724.399999999</v>
          </cell>
          <cell r="L80">
            <v>24</v>
          </cell>
          <cell r="M80">
            <v>5188231</v>
          </cell>
        </row>
        <row r="81">
          <cell r="A81" t="str">
            <v>00022013</v>
          </cell>
          <cell r="B81" t="str">
            <v>0002</v>
          </cell>
          <cell r="C81">
            <v>2</v>
          </cell>
          <cell r="D81">
            <v>2013</v>
          </cell>
          <cell r="E81">
            <v>2342</v>
          </cell>
          <cell r="F81">
            <v>20151482.417030003</v>
          </cell>
          <cell r="G81">
            <v>14761130</v>
          </cell>
          <cell r="H81">
            <v>5537500.2082832009</v>
          </cell>
          <cell r="I81">
            <v>20298630.208283201</v>
          </cell>
          <cell r="J81">
            <v>20298630.208283201</v>
          </cell>
          <cell r="K81">
            <v>26045131</v>
          </cell>
          <cell r="L81">
            <v>25</v>
          </cell>
          <cell r="M81">
            <v>5537500.2082832009</v>
          </cell>
        </row>
        <row r="82">
          <cell r="A82" t="str">
            <v>00022014</v>
          </cell>
          <cell r="B82" t="str">
            <v>0002</v>
          </cell>
          <cell r="C82">
            <v>2</v>
          </cell>
          <cell r="D82">
            <v>2014</v>
          </cell>
          <cell r="E82">
            <v>2341</v>
          </cell>
          <cell r="F82">
            <v>20527704.320230003</v>
          </cell>
          <cell r="G82">
            <v>15127406</v>
          </cell>
          <cell r="H82">
            <v>5596025.2082832009</v>
          </cell>
          <cell r="I82">
            <v>20723431.208283201</v>
          </cell>
          <cell r="J82">
            <v>20723431.208283201</v>
          </cell>
          <cell r="K82">
            <v>26796250</v>
          </cell>
          <cell r="L82">
            <v>26</v>
          </cell>
          <cell r="M82">
            <v>5596025.2082832009</v>
          </cell>
        </row>
        <row r="83">
          <cell r="A83" t="str">
            <v>00022015</v>
          </cell>
          <cell r="B83" t="str">
            <v>0002</v>
          </cell>
          <cell r="C83">
            <v>2</v>
          </cell>
          <cell r="D83">
            <v>2015</v>
          </cell>
          <cell r="E83">
            <v>0</v>
          </cell>
          <cell r="F83">
            <v>0</v>
          </cell>
          <cell r="G83">
            <v>0</v>
          </cell>
          <cell r="H83">
            <v>0</v>
          </cell>
          <cell r="I83">
            <v>0</v>
          </cell>
          <cell r="J83">
            <v>0</v>
          </cell>
          <cell r="K83">
            <v>208500</v>
          </cell>
          <cell r="L83">
            <v>27</v>
          </cell>
          <cell r="M83">
            <v>0</v>
          </cell>
        </row>
        <row r="84">
          <cell r="A84" t="str">
            <v>00022016</v>
          </cell>
          <cell r="B84" t="str">
            <v>0002</v>
          </cell>
          <cell r="C84">
            <v>2</v>
          </cell>
          <cell r="D84">
            <v>2016</v>
          </cell>
          <cell r="E84">
            <v>0</v>
          </cell>
          <cell r="F84">
            <v>0</v>
          </cell>
          <cell r="G84">
            <v>0</v>
          </cell>
          <cell r="H84">
            <v>0</v>
          </cell>
          <cell r="I84">
            <v>0</v>
          </cell>
          <cell r="J84">
            <v>0</v>
          </cell>
          <cell r="K84">
            <v>0</v>
          </cell>
          <cell r="L84">
            <v>28</v>
          </cell>
          <cell r="M84">
            <v>0</v>
          </cell>
        </row>
        <row r="85">
          <cell r="A85" t="str">
            <v>00022017</v>
          </cell>
          <cell r="B85" t="str">
            <v>0002</v>
          </cell>
          <cell r="C85">
            <v>2</v>
          </cell>
          <cell r="D85">
            <v>2017</v>
          </cell>
          <cell r="E85">
            <v>0</v>
          </cell>
          <cell r="F85">
            <v>0</v>
          </cell>
          <cell r="G85">
            <v>0</v>
          </cell>
          <cell r="H85">
            <v>0</v>
          </cell>
          <cell r="I85">
            <v>0</v>
          </cell>
          <cell r="J85">
            <v>0</v>
          </cell>
          <cell r="K85">
            <v>0</v>
          </cell>
          <cell r="L85">
            <v>29</v>
          </cell>
          <cell r="M85">
            <v>0</v>
          </cell>
        </row>
        <row r="86">
          <cell r="A86" t="str">
            <v>00022018</v>
          </cell>
          <cell r="B86" t="str">
            <v>0002</v>
          </cell>
          <cell r="C86">
            <v>2</v>
          </cell>
          <cell r="D86">
            <v>2018</v>
          </cell>
          <cell r="E86">
            <v>0</v>
          </cell>
          <cell r="F86">
            <v>0</v>
          </cell>
          <cell r="G86">
            <v>0</v>
          </cell>
          <cell r="H86">
            <v>0</v>
          </cell>
          <cell r="I86">
            <v>0</v>
          </cell>
          <cell r="J86">
            <v>0</v>
          </cell>
          <cell r="K86">
            <v>0</v>
          </cell>
          <cell r="L86">
            <v>30</v>
          </cell>
          <cell r="M86">
            <v>0</v>
          </cell>
        </row>
        <row r="87">
          <cell r="A87" t="str">
            <v>00022019</v>
          </cell>
          <cell r="B87" t="str">
            <v>0002</v>
          </cell>
          <cell r="C87">
            <v>2</v>
          </cell>
          <cell r="D87">
            <v>2019</v>
          </cell>
          <cell r="E87">
            <v>0</v>
          </cell>
          <cell r="F87">
            <v>0</v>
          </cell>
          <cell r="G87">
            <v>0</v>
          </cell>
          <cell r="H87">
            <v>0</v>
          </cell>
          <cell r="I87">
            <v>0</v>
          </cell>
          <cell r="J87">
            <v>0</v>
          </cell>
          <cell r="K87">
            <v>0</v>
          </cell>
          <cell r="L87">
            <v>31</v>
          </cell>
          <cell r="M87">
            <v>0</v>
          </cell>
        </row>
        <row r="88">
          <cell r="A88" t="str">
            <v>00022020</v>
          </cell>
          <cell r="B88" t="str">
            <v>0002</v>
          </cell>
          <cell r="C88">
            <v>2</v>
          </cell>
          <cell r="D88">
            <v>2020</v>
          </cell>
          <cell r="E88">
            <v>0</v>
          </cell>
          <cell r="F88">
            <v>0</v>
          </cell>
          <cell r="G88">
            <v>0</v>
          </cell>
          <cell r="H88">
            <v>0</v>
          </cell>
          <cell r="I88">
            <v>0</v>
          </cell>
          <cell r="J88">
            <v>0</v>
          </cell>
          <cell r="K88">
            <v>0</v>
          </cell>
          <cell r="L88">
            <v>32</v>
          </cell>
          <cell r="M88">
            <v>0</v>
          </cell>
        </row>
        <row r="89">
          <cell r="A89" t="str">
            <v>00031993</v>
          </cell>
          <cell r="B89" t="str">
            <v>0003</v>
          </cell>
          <cell r="C89">
            <v>3</v>
          </cell>
          <cell r="D89">
            <v>1993</v>
          </cell>
          <cell r="E89">
            <v>1320</v>
          </cell>
          <cell r="F89">
            <v>6552897</v>
          </cell>
          <cell r="G89">
            <v>2566329</v>
          </cell>
          <cell r="H89">
            <v>1592230</v>
          </cell>
          <cell r="I89">
            <v>4158559</v>
          </cell>
          <cell r="J89">
            <v>4158559</v>
          </cell>
          <cell r="K89">
            <v>0</v>
          </cell>
          <cell r="L89">
            <v>5</v>
          </cell>
          <cell r="M89">
            <v>1592230</v>
          </cell>
        </row>
        <row r="90">
          <cell r="A90" t="str">
            <v>00031994</v>
          </cell>
          <cell r="B90" t="str">
            <v>0003</v>
          </cell>
          <cell r="C90">
            <v>3</v>
          </cell>
          <cell r="D90">
            <v>1994</v>
          </cell>
          <cell r="E90">
            <v>1344</v>
          </cell>
          <cell r="F90">
            <v>6634886</v>
          </cell>
          <cell r="G90">
            <v>2639128</v>
          </cell>
          <cell r="H90">
            <v>2066625</v>
          </cell>
          <cell r="I90">
            <v>4705753</v>
          </cell>
          <cell r="J90">
            <v>4705753</v>
          </cell>
          <cell r="K90">
            <v>4703780</v>
          </cell>
          <cell r="L90">
            <v>6</v>
          </cell>
          <cell r="M90">
            <v>2066625</v>
          </cell>
        </row>
        <row r="91">
          <cell r="A91" t="str">
            <v>00031995</v>
          </cell>
          <cell r="B91" t="str">
            <v>0003</v>
          </cell>
          <cell r="C91">
            <v>3</v>
          </cell>
          <cell r="D91">
            <v>1995</v>
          </cell>
          <cell r="E91">
            <v>1288</v>
          </cell>
          <cell r="F91">
            <v>6563956</v>
          </cell>
          <cell r="G91">
            <v>2742561</v>
          </cell>
          <cell r="H91">
            <v>2640202</v>
          </cell>
          <cell r="I91">
            <v>5382763</v>
          </cell>
          <cell r="J91">
            <v>5382763</v>
          </cell>
          <cell r="K91">
            <v>5433570</v>
          </cell>
          <cell r="L91">
            <v>7</v>
          </cell>
          <cell r="M91">
            <v>2640202</v>
          </cell>
        </row>
        <row r="92">
          <cell r="A92" t="str">
            <v>00031996</v>
          </cell>
          <cell r="B92" t="str">
            <v>0003</v>
          </cell>
          <cell r="C92">
            <v>3</v>
          </cell>
          <cell r="D92">
            <v>1996</v>
          </cell>
          <cell r="E92">
            <v>1316</v>
          </cell>
          <cell r="F92">
            <v>6812663</v>
          </cell>
          <cell r="G92">
            <v>2778913</v>
          </cell>
          <cell r="H92">
            <v>3099662</v>
          </cell>
          <cell r="I92">
            <v>5878575</v>
          </cell>
          <cell r="J92">
            <v>5878575</v>
          </cell>
          <cell r="K92">
            <v>5934453</v>
          </cell>
          <cell r="L92">
            <v>8</v>
          </cell>
          <cell r="M92">
            <v>3099662</v>
          </cell>
        </row>
        <row r="93">
          <cell r="A93" t="str">
            <v>00031997</v>
          </cell>
          <cell r="B93" t="str">
            <v>0003</v>
          </cell>
          <cell r="C93">
            <v>3</v>
          </cell>
          <cell r="D93">
            <v>1997</v>
          </cell>
          <cell r="E93">
            <v>1326</v>
          </cell>
          <cell r="F93">
            <v>7041292</v>
          </cell>
          <cell r="G93">
            <v>2814708</v>
          </cell>
          <cell r="H93">
            <v>3576961</v>
          </cell>
          <cell r="I93">
            <v>6391669</v>
          </cell>
          <cell r="J93">
            <v>6391669</v>
          </cell>
          <cell r="K93">
            <v>6464617</v>
          </cell>
          <cell r="L93">
            <v>9</v>
          </cell>
          <cell r="M93">
            <v>3576961</v>
          </cell>
        </row>
        <row r="94">
          <cell r="A94" t="str">
            <v>00031998</v>
          </cell>
          <cell r="B94" t="str">
            <v>0003</v>
          </cell>
          <cell r="C94">
            <v>3</v>
          </cell>
          <cell r="D94">
            <v>1998</v>
          </cell>
          <cell r="E94">
            <v>1319</v>
          </cell>
          <cell r="F94">
            <v>7164233</v>
          </cell>
          <cell r="G94">
            <v>2922395</v>
          </cell>
          <cell r="H94">
            <v>3907764</v>
          </cell>
          <cell r="I94">
            <v>6830159</v>
          </cell>
          <cell r="J94">
            <v>6830159</v>
          </cell>
          <cell r="K94">
            <v>6898950</v>
          </cell>
          <cell r="L94">
            <v>10</v>
          </cell>
          <cell r="M94">
            <v>3907764</v>
          </cell>
        </row>
        <row r="95">
          <cell r="A95" t="str">
            <v>00031999</v>
          </cell>
          <cell r="B95" t="str">
            <v>0003</v>
          </cell>
          <cell r="C95">
            <v>3</v>
          </cell>
          <cell r="D95">
            <v>1999</v>
          </cell>
          <cell r="E95">
            <v>1350</v>
          </cell>
          <cell r="F95">
            <v>7526493</v>
          </cell>
          <cell r="G95">
            <v>3110029</v>
          </cell>
          <cell r="H95">
            <v>4231990</v>
          </cell>
          <cell r="I95">
            <v>7342019</v>
          </cell>
          <cell r="J95">
            <v>7342019</v>
          </cell>
          <cell r="K95">
            <v>7299490</v>
          </cell>
          <cell r="L95">
            <v>11</v>
          </cell>
          <cell r="M95">
            <v>4231990</v>
          </cell>
        </row>
        <row r="96">
          <cell r="A96" t="str">
            <v>00032000</v>
          </cell>
          <cell r="B96" t="str">
            <v>0003</v>
          </cell>
          <cell r="C96">
            <v>3</v>
          </cell>
          <cell r="D96">
            <v>2000</v>
          </cell>
          <cell r="E96">
            <v>1390</v>
          </cell>
          <cell r="F96">
            <v>7827839</v>
          </cell>
          <cell r="G96">
            <v>3354162</v>
          </cell>
          <cell r="H96">
            <v>4580066</v>
          </cell>
          <cell r="I96">
            <v>7934228</v>
          </cell>
          <cell r="J96">
            <v>7976757</v>
          </cell>
          <cell r="K96">
            <v>7976757</v>
          </cell>
          <cell r="L96">
            <v>12</v>
          </cell>
          <cell r="M96">
            <v>4580066</v>
          </cell>
        </row>
        <row r="97">
          <cell r="A97" t="str">
            <v>00032001</v>
          </cell>
          <cell r="B97" t="str">
            <v>0003</v>
          </cell>
          <cell r="C97">
            <v>3</v>
          </cell>
          <cell r="D97">
            <v>2001</v>
          </cell>
          <cell r="E97">
            <v>1449</v>
          </cell>
          <cell r="F97">
            <v>8514090</v>
          </cell>
          <cell r="G97">
            <v>3636955</v>
          </cell>
          <cell r="H97">
            <v>4877135</v>
          </cell>
          <cell r="I97">
            <v>8514090</v>
          </cell>
          <cell r="J97">
            <v>8514090</v>
          </cell>
          <cell r="K97">
            <v>8439260.4800000004</v>
          </cell>
          <cell r="L97">
            <v>13</v>
          </cell>
          <cell r="M97">
            <v>4877135</v>
          </cell>
        </row>
        <row r="98">
          <cell r="A98" t="str">
            <v>00032002</v>
          </cell>
          <cell r="B98" t="str">
            <v>0003</v>
          </cell>
          <cell r="C98">
            <v>3</v>
          </cell>
          <cell r="D98">
            <v>2002</v>
          </cell>
          <cell r="E98">
            <v>1403</v>
          </cell>
          <cell r="F98">
            <v>8733916</v>
          </cell>
          <cell r="G98">
            <v>3800312</v>
          </cell>
          <cell r="H98">
            <v>4957982</v>
          </cell>
          <cell r="I98">
            <v>8758294</v>
          </cell>
          <cell r="J98">
            <v>8833123.5199999996</v>
          </cell>
          <cell r="K98">
            <v>8892022</v>
          </cell>
          <cell r="L98">
            <v>14</v>
          </cell>
          <cell r="M98">
            <v>4957982</v>
          </cell>
        </row>
        <row r="99">
          <cell r="A99" t="str">
            <v>00032003</v>
          </cell>
          <cell r="B99" t="str">
            <v>0003</v>
          </cell>
          <cell r="C99">
            <v>3</v>
          </cell>
          <cell r="D99">
            <v>2003</v>
          </cell>
          <cell r="E99">
            <v>1439</v>
          </cell>
          <cell r="F99">
            <v>9253838</v>
          </cell>
          <cell r="G99">
            <v>4012456</v>
          </cell>
          <cell r="H99">
            <v>5241382</v>
          </cell>
          <cell r="I99">
            <v>9253838</v>
          </cell>
          <cell r="J99">
            <v>9253838</v>
          </cell>
          <cell r="K99">
            <v>9215429</v>
          </cell>
          <cell r="L99">
            <v>15</v>
          </cell>
          <cell r="M99">
            <v>5241382</v>
          </cell>
        </row>
        <row r="100">
          <cell r="A100" t="str">
            <v>00032004</v>
          </cell>
          <cell r="B100" t="str">
            <v>0003</v>
          </cell>
          <cell r="C100">
            <v>3</v>
          </cell>
          <cell r="D100">
            <v>2004</v>
          </cell>
          <cell r="E100">
            <v>1451</v>
          </cell>
          <cell r="F100">
            <v>9718244</v>
          </cell>
          <cell r="G100">
            <v>4154670</v>
          </cell>
          <cell r="H100">
            <v>5563574</v>
          </cell>
          <cell r="I100">
            <v>9718244</v>
          </cell>
          <cell r="J100">
            <v>9756653</v>
          </cell>
          <cell r="K100">
            <v>9598720</v>
          </cell>
          <cell r="L100">
            <v>16</v>
          </cell>
          <cell r="M100">
            <v>5563574</v>
          </cell>
        </row>
        <row r="101">
          <cell r="A101" t="str">
            <v>00032005</v>
          </cell>
          <cell r="B101" t="str">
            <v>0003</v>
          </cell>
          <cell r="C101">
            <v>3</v>
          </cell>
          <cell r="D101">
            <v>2005</v>
          </cell>
          <cell r="E101">
            <v>1483</v>
          </cell>
          <cell r="F101">
            <v>10201402</v>
          </cell>
          <cell r="G101">
            <v>4341568</v>
          </cell>
          <cell r="H101">
            <v>5859834</v>
          </cell>
          <cell r="I101">
            <v>10201402</v>
          </cell>
          <cell r="J101">
            <v>10359335</v>
          </cell>
          <cell r="K101">
            <v>10500023</v>
          </cell>
          <cell r="L101">
            <v>17</v>
          </cell>
          <cell r="M101">
            <v>5859834</v>
          </cell>
        </row>
        <row r="102">
          <cell r="A102" t="str">
            <v>00032006</v>
          </cell>
          <cell r="B102" t="str">
            <v>0003</v>
          </cell>
          <cell r="C102">
            <v>3</v>
          </cell>
          <cell r="D102">
            <v>2006</v>
          </cell>
          <cell r="E102">
            <v>1503</v>
          </cell>
          <cell r="F102">
            <v>10752617</v>
          </cell>
          <cell r="G102">
            <v>4702995</v>
          </cell>
          <cell r="H102">
            <v>6049622</v>
          </cell>
          <cell r="I102">
            <v>10752617</v>
          </cell>
          <cell r="J102">
            <v>10752617</v>
          </cell>
          <cell r="K102">
            <v>10924992</v>
          </cell>
          <cell r="L102">
            <v>18</v>
          </cell>
          <cell r="M102">
            <v>6049622</v>
          </cell>
        </row>
        <row r="103">
          <cell r="A103" t="str">
            <v>00032007</v>
          </cell>
          <cell r="B103" t="str">
            <v>0003</v>
          </cell>
          <cell r="C103">
            <v>3</v>
          </cell>
          <cell r="D103">
            <v>2007</v>
          </cell>
          <cell r="E103">
            <v>1469</v>
          </cell>
          <cell r="F103">
            <v>10925643.810000001</v>
          </cell>
          <cell r="G103">
            <v>5021780</v>
          </cell>
          <cell r="H103">
            <v>6138021</v>
          </cell>
          <cell r="I103">
            <v>11159801</v>
          </cell>
          <cell r="J103">
            <v>11159801</v>
          </cell>
          <cell r="K103">
            <v>11535420</v>
          </cell>
          <cell r="L103">
            <v>19</v>
          </cell>
          <cell r="M103">
            <v>6138021</v>
          </cell>
        </row>
        <row r="104">
          <cell r="A104" t="str">
            <v>00032008</v>
          </cell>
          <cell r="B104" t="str">
            <v>0003</v>
          </cell>
          <cell r="C104">
            <v>3</v>
          </cell>
          <cell r="D104">
            <v>2008</v>
          </cell>
          <cell r="E104">
            <v>1378</v>
          </cell>
          <cell r="F104">
            <v>10761756</v>
          </cell>
          <cell r="G104">
            <v>5158813</v>
          </cell>
          <cell r="H104">
            <v>6206921</v>
          </cell>
          <cell r="I104">
            <v>11365734</v>
          </cell>
          <cell r="J104">
            <v>11365734</v>
          </cell>
          <cell r="K104">
            <v>12025251</v>
          </cell>
          <cell r="L104">
            <v>20</v>
          </cell>
          <cell r="M104">
            <v>6206921</v>
          </cell>
        </row>
        <row r="105">
          <cell r="A105" t="str">
            <v>00032009</v>
          </cell>
          <cell r="B105" t="str">
            <v>0003</v>
          </cell>
          <cell r="C105">
            <v>3</v>
          </cell>
          <cell r="D105">
            <v>2009</v>
          </cell>
          <cell r="E105">
            <v>1371</v>
          </cell>
          <cell r="F105">
            <v>11395406.830000002</v>
          </cell>
          <cell r="G105">
            <v>5414309</v>
          </cell>
          <cell r="H105">
            <v>6510503</v>
          </cell>
          <cell r="I105">
            <v>11924812</v>
          </cell>
          <cell r="J105">
            <v>11240140</v>
          </cell>
          <cell r="K105">
            <v>11560110</v>
          </cell>
          <cell r="L105">
            <v>21</v>
          </cell>
          <cell r="M105">
            <v>5825831</v>
          </cell>
        </row>
        <row r="106">
          <cell r="A106" t="str">
            <v>00032010</v>
          </cell>
          <cell r="B106" t="str">
            <v>0003</v>
          </cell>
          <cell r="C106">
            <v>3</v>
          </cell>
          <cell r="D106">
            <v>2010</v>
          </cell>
          <cell r="E106">
            <v>1312</v>
          </cell>
          <cell r="F106">
            <v>11223341.565244021</v>
          </cell>
          <cell r="G106">
            <v>5326164</v>
          </cell>
          <cell r="H106">
            <v>6380293</v>
          </cell>
          <cell r="I106">
            <v>11706457</v>
          </cell>
          <cell r="J106">
            <v>11706457</v>
          </cell>
          <cell r="K106">
            <v>12081603</v>
          </cell>
          <cell r="L106">
            <v>22</v>
          </cell>
          <cell r="M106">
            <v>6380293</v>
          </cell>
        </row>
        <row r="107">
          <cell r="A107" t="str">
            <v>00032011</v>
          </cell>
          <cell r="B107" t="str">
            <v>0003</v>
          </cell>
          <cell r="C107">
            <v>3</v>
          </cell>
          <cell r="D107">
            <v>2011</v>
          </cell>
          <cell r="E107">
            <v>1230</v>
          </cell>
          <cell r="F107">
            <v>10323398.130179999</v>
          </cell>
          <cell r="G107">
            <v>5401579</v>
          </cell>
          <cell r="H107">
            <v>6007556</v>
          </cell>
          <cell r="I107">
            <v>11409135</v>
          </cell>
          <cell r="J107">
            <v>11409135</v>
          </cell>
          <cell r="K107">
            <v>12302388</v>
          </cell>
          <cell r="L107">
            <v>23</v>
          </cell>
          <cell r="M107">
            <v>6007556</v>
          </cell>
        </row>
        <row r="108">
          <cell r="A108" t="str">
            <v>00032012</v>
          </cell>
          <cell r="B108" t="str">
            <v>0003</v>
          </cell>
          <cell r="C108">
            <v>3</v>
          </cell>
          <cell r="D108">
            <v>2012</v>
          </cell>
          <cell r="E108">
            <v>1223</v>
          </cell>
          <cell r="F108">
            <v>10560494.92</v>
          </cell>
          <cell r="G108">
            <v>5591539</v>
          </cell>
          <cell r="H108">
            <v>6039807</v>
          </cell>
          <cell r="I108">
            <v>11631346</v>
          </cell>
          <cell r="J108">
            <v>11631346</v>
          </cell>
          <cell r="K108">
            <v>12178235</v>
          </cell>
          <cell r="L108">
            <v>24</v>
          </cell>
          <cell r="M108">
            <v>6039807</v>
          </cell>
        </row>
        <row r="109">
          <cell r="A109" t="str">
            <v>00032013</v>
          </cell>
          <cell r="B109" t="str">
            <v>0003</v>
          </cell>
          <cell r="C109">
            <v>3</v>
          </cell>
          <cell r="D109">
            <v>2013</v>
          </cell>
          <cell r="E109">
            <v>1213</v>
          </cell>
          <cell r="F109">
            <v>10945583.299999999</v>
          </cell>
          <cell r="G109">
            <v>5840331</v>
          </cell>
          <cell r="H109">
            <v>6088327</v>
          </cell>
          <cell r="I109">
            <v>11928658</v>
          </cell>
          <cell r="J109">
            <v>11928658</v>
          </cell>
          <cell r="K109">
            <v>12556161</v>
          </cell>
          <cell r="L109">
            <v>25</v>
          </cell>
          <cell r="M109">
            <v>6088327</v>
          </cell>
        </row>
        <row r="110">
          <cell r="A110" t="str">
            <v>00032014</v>
          </cell>
          <cell r="B110" t="str">
            <v>0003</v>
          </cell>
          <cell r="C110">
            <v>3</v>
          </cell>
          <cell r="D110">
            <v>2014</v>
          </cell>
          <cell r="E110">
            <v>1222</v>
          </cell>
          <cell r="F110">
            <v>11227244.859999999</v>
          </cell>
          <cell r="G110">
            <v>6098928</v>
          </cell>
          <cell r="H110">
            <v>6118877</v>
          </cell>
          <cell r="I110">
            <v>12217805</v>
          </cell>
          <cell r="J110">
            <v>12217805</v>
          </cell>
          <cell r="K110">
            <v>12798694</v>
          </cell>
          <cell r="L110">
            <v>26</v>
          </cell>
          <cell r="M110">
            <v>6118877</v>
          </cell>
        </row>
        <row r="111">
          <cell r="A111" t="str">
            <v>00032015</v>
          </cell>
          <cell r="B111" t="str">
            <v>0003</v>
          </cell>
          <cell r="C111">
            <v>3</v>
          </cell>
          <cell r="D111">
            <v>2015</v>
          </cell>
          <cell r="E111">
            <v>1251</v>
          </cell>
          <cell r="F111">
            <v>11538501.129999999</v>
          </cell>
          <cell r="G111">
            <v>6393318</v>
          </cell>
          <cell r="H111">
            <v>6150152</v>
          </cell>
          <cell r="I111">
            <v>12543470</v>
          </cell>
          <cell r="J111">
            <v>12543470</v>
          </cell>
          <cell r="K111">
            <v>13119843.518179487</v>
          </cell>
          <cell r="L111">
            <v>27</v>
          </cell>
          <cell r="M111">
            <v>6150152</v>
          </cell>
        </row>
        <row r="112">
          <cell r="A112" t="str">
            <v>00032016</v>
          </cell>
          <cell r="B112" t="str">
            <v>0003</v>
          </cell>
          <cell r="C112">
            <v>3</v>
          </cell>
          <cell r="D112">
            <v>2016</v>
          </cell>
          <cell r="E112">
            <v>1244</v>
          </cell>
          <cell r="F112">
            <v>11701370.220000003</v>
          </cell>
          <cell r="G112">
            <v>6720092</v>
          </cell>
          <cell r="H112">
            <v>6181252</v>
          </cell>
          <cell r="I112">
            <v>12901344</v>
          </cell>
          <cell r="J112">
            <v>12901344</v>
          </cell>
          <cell r="K112">
            <v>13435564.050665881</v>
          </cell>
          <cell r="L112">
            <v>28</v>
          </cell>
          <cell r="M112">
            <v>6181252</v>
          </cell>
        </row>
        <row r="113">
          <cell r="A113" t="str">
            <v>00032017</v>
          </cell>
          <cell r="B113" t="str">
            <v>0003</v>
          </cell>
          <cell r="C113">
            <v>3</v>
          </cell>
          <cell r="D113">
            <v>2017</v>
          </cell>
          <cell r="E113">
            <v>1254</v>
          </cell>
          <cell r="F113">
            <v>11862468.339999998</v>
          </cell>
          <cell r="G113">
            <v>6851396</v>
          </cell>
          <cell r="H113">
            <v>6250222</v>
          </cell>
          <cell r="I113">
            <v>13101618</v>
          </cell>
          <cell r="J113">
            <v>13101618</v>
          </cell>
          <cell r="K113">
            <v>13789567.913904591</v>
          </cell>
          <cell r="L113">
            <v>29</v>
          </cell>
          <cell r="M113">
            <v>6250222</v>
          </cell>
        </row>
        <row r="114">
          <cell r="A114" t="str">
            <v>00032018</v>
          </cell>
          <cell r="B114" t="str">
            <v>0003</v>
          </cell>
          <cell r="C114">
            <v>3</v>
          </cell>
          <cell r="D114">
            <v>2018</v>
          </cell>
          <cell r="E114">
            <v>1210</v>
          </cell>
          <cell r="F114">
            <v>11736546.345857544</v>
          </cell>
          <cell r="G114">
            <v>6867294</v>
          </cell>
          <cell r="H114">
            <v>6286522</v>
          </cell>
          <cell r="I114">
            <v>13153816</v>
          </cell>
          <cell r="J114">
            <v>13153816</v>
          </cell>
          <cell r="K114">
            <v>14320229.063699715</v>
          </cell>
          <cell r="L114">
            <v>30</v>
          </cell>
          <cell r="M114">
            <v>6286522</v>
          </cell>
        </row>
        <row r="115">
          <cell r="A115" t="str">
            <v>00032019</v>
          </cell>
          <cell r="B115" t="str">
            <v>0003</v>
          </cell>
          <cell r="C115">
            <v>3</v>
          </cell>
          <cell r="D115">
            <v>2019</v>
          </cell>
          <cell r="E115">
            <v>1227</v>
          </cell>
          <cell r="F115">
            <v>12395984.840000002</v>
          </cell>
          <cell r="G115">
            <v>7125126</v>
          </cell>
          <cell r="H115">
            <v>6323332</v>
          </cell>
          <cell r="I115">
            <v>13448458</v>
          </cell>
          <cell r="J115">
            <v>13448458</v>
          </cell>
          <cell r="K115">
            <v>14965197.088131851</v>
          </cell>
          <cell r="L115">
            <v>31</v>
          </cell>
          <cell r="M115">
            <v>6323332</v>
          </cell>
        </row>
        <row r="116">
          <cell r="A116" t="str">
            <v>00032020</v>
          </cell>
          <cell r="B116" t="str">
            <v>0003</v>
          </cell>
          <cell r="C116">
            <v>3</v>
          </cell>
          <cell r="D116">
            <v>2020</v>
          </cell>
          <cell r="E116">
            <v>1272</v>
          </cell>
          <cell r="F116">
            <v>13443441.482329441</v>
          </cell>
          <cell r="G116">
            <v>7498601</v>
          </cell>
          <cell r="H116">
            <v>6361492</v>
          </cell>
          <cell r="I116">
            <v>13860093</v>
          </cell>
          <cell r="J116">
            <v>13860093</v>
          </cell>
          <cell r="K116">
            <v>15453765.416925328</v>
          </cell>
          <cell r="L116">
            <v>32</v>
          </cell>
          <cell r="M116">
            <v>6361492</v>
          </cell>
        </row>
        <row r="117">
          <cell r="A117" t="str">
            <v>00041993</v>
          </cell>
          <cell r="B117" t="str">
            <v>0004</v>
          </cell>
          <cell r="C117">
            <v>4</v>
          </cell>
          <cell r="D117">
            <v>1993</v>
          </cell>
          <cell r="E117">
            <v>0</v>
          </cell>
          <cell r="F117">
            <v>0</v>
          </cell>
          <cell r="G117">
            <v>-79892</v>
          </cell>
          <cell r="H117">
            <v>221323</v>
          </cell>
          <cell r="I117">
            <v>141431</v>
          </cell>
          <cell r="J117">
            <v>141431</v>
          </cell>
          <cell r="K117">
            <v>0</v>
          </cell>
          <cell r="L117">
            <v>5</v>
          </cell>
          <cell r="M117">
            <v>221323</v>
          </cell>
        </row>
        <row r="118">
          <cell r="A118" t="str">
            <v>00041994</v>
          </cell>
          <cell r="B118" t="str">
            <v>0004</v>
          </cell>
          <cell r="C118">
            <v>4</v>
          </cell>
          <cell r="D118">
            <v>1994</v>
          </cell>
          <cell r="E118">
            <v>0</v>
          </cell>
          <cell r="F118">
            <v>0</v>
          </cell>
          <cell r="G118">
            <v>0</v>
          </cell>
          <cell r="H118">
            <v>0</v>
          </cell>
          <cell r="I118">
            <v>0</v>
          </cell>
          <cell r="J118">
            <v>0</v>
          </cell>
          <cell r="K118">
            <v>0</v>
          </cell>
          <cell r="L118">
            <v>6</v>
          </cell>
          <cell r="M118">
            <v>0</v>
          </cell>
        </row>
        <row r="119">
          <cell r="A119" t="str">
            <v>00041995</v>
          </cell>
          <cell r="B119" t="str">
            <v>0004</v>
          </cell>
          <cell r="C119">
            <v>4</v>
          </cell>
          <cell r="D119">
            <v>1995</v>
          </cell>
          <cell r="E119">
            <v>0</v>
          </cell>
          <cell r="F119">
            <v>0</v>
          </cell>
          <cell r="G119">
            <v>0</v>
          </cell>
          <cell r="H119">
            <v>0</v>
          </cell>
          <cell r="I119">
            <v>0</v>
          </cell>
          <cell r="J119">
            <v>0</v>
          </cell>
          <cell r="K119">
            <v>130663</v>
          </cell>
          <cell r="L119">
            <v>7</v>
          </cell>
          <cell r="M119">
            <v>0</v>
          </cell>
        </row>
        <row r="120">
          <cell r="A120" t="str">
            <v>00041996</v>
          </cell>
          <cell r="B120" t="str">
            <v>0004</v>
          </cell>
          <cell r="C120">
            <v>4</v>
          </cell>
          <cell r="D120">
            <v>1996</v>
          </cell>
          <cell r="E120">
            <v>0</v>
          </cell>
          <cell r="F120">
            <v>0</v>
          </cell>
          <cell r="G120">
            <v>0</v>
          </cell>
          <cell r="H120">
            <v>0</v>
          </cell>
          <cell r="I120">
            <v>0</v>
          </cell>
          <cell r="J120">
            <v>0</v>
          </cell>
          <cell r="K120">
            <v>141060</v>
          </cell>
          <cell r="L120">
            <v>8</v>
          </cell>
          <cell r="M120">
            <v>0</v>
          </cell>
        </row>
        <row r="121">
          <cell r="A121" t="str">
            <v>00041997</v>
          </cell>
          <cell r="B121" t="str">
            <v>0004</v>
          </cell>
          <cell r="C121">
            <v>4</v>
          </cell>
          <cell r="D121">
            <v>1997</v>
          </cell>
          <cell r="E121">
            <v>0</v>
          </cell>
          <cell r="F121">
            <v>0</v>
          </cell>
          <cell r="G121">
            <v>0</v>
          </cell>
          <cell r="H121">
            <v>0</v>
          </cell>
          <cell r="I121">
            <v>0</v>
          </cell>
          <cell r="J121">
            <v>0</v>
          </cell>
          <cell r="K121">
            <v>0</v>
          </cell>
          <cell r="L121">
            <v>9</v>
          </cell>
          <cell r="M121">
            <v>0</v>
          </cell>
        </row>
        <row r="122">
          <cell r="A122" t="str">
            <v>00041998</v>
          </cell>
          <cell r="B122" t="str">
            <v>0004</v>
          </cell>
          <cell r="C122">
            <v>4</v>
          </cell>
          <cell r="D122">
            <v>1998</v>
          </cell>
          <cell r="E122">
            <v>0</v>
          </cell>
          <cell r="F122">
            <v>0</v>
          </cell>
          <cell r="G122">
            <v>0</v>
          </cell>
          <cell r="H122">
            <v>0</v>
          </cell>
          <cell r="I122">
            <v>0</v>
          </cell>
          <cell r="J122">
            <v>0</v>
          </cell>
          <cell r="K122">
            <v>0</v>
          </cell>
          <cell r="L122">
            <v>10</v>
          </cell>
          <cell r="M122">
            <v>0</v>
          </cell>
        </row>
        <row r="123">
          <cell r="A123" t="str">
            <v>00041999</v>
          </cell>
          <cell r="B123" t="str">
            <v>0004</v>
          </cell>
          <cell r="C123">
            <v>4</v>
          </cell>
          <cell r="D123">
            <v>1999</v>
          </cell>
          <cell r="E123">
            <v>0</v>
          </cell>
          <cell r="F123">
            <v>0</v>
          </cell>
          <cell r="G123">
            <v>0</v>
          </cell>
          <cell r="H123">
            <v>0</v>
          </cell>
          <cell r="I123">
            <v>0</v>
          </cell>
          <cell r="J123">
            <v>0</v>
          </cell>
          <cell r="K123">
            <v>0</v>
          </cell>
          <cell r="L123">
            <v>11</v>
          </cell>
          <cell r="M123">
            <v>0</v>
          </cell>
        </row>
        <row r="124">
          <cell r="A124" t="str">
            <v>00042000</v>
          </cell>
          <cell r="B124" t="str">
            <v>0004</v>
          </cell>
          <cell r="C124">
            <v>4</v>
          </cell>
          <cell r="D124">
            <v>2000</v>
          </cell>
          <cell r="E124">
            <v>0</v>
          </cell>
          <cell r="F124">
            <v>0</v>
          </cell>
          <cell r="G124">
            <v>0</v>
          </cell>
          <cell r="H124">
            <v>0</v>
          </cell>
          <cell r="I124">
            <v>0</v>
          </cell>
          <cell r="J124">
            <v>0</v>
          </cell>
          <cell r="K124">
            <v>0</v>
          </cell>
          <cell r="L124">
            <v>12</v>
          </cell>
          <cell r="M124">
            <v>0</v>
          </cell>
        </row>
        <row r="125">
          <cell r="A125" t="str">
            <v>00042001</v>
          </cell>
          <cell r="B125" t="str">
            <v>0004</v>
          </cell>
          <cell r="C125">
            <v>4</v>
          </cell>
          <cell r="D125">
            <v>2001</v>
          </cell>
          <cell r="E125">
            <v>0</v>
          </cell>
          <cell r="F125">
            <v>0</v>
          </cell>
          <cell r="G125">
            <v>0</v>
          </cell>
          <cell r="H125">
            <v>0</v>
          </cell>
          <cell r="I125">
            <v>0</v>
          </cell>
          <cell r="J125">
            <v>0</v>
          </cell>
          <cell r="K125">
            <v>0</v>
          </cell>
          <cell r="L125">
            <v>13</v>
          </cell>
          <cell r="M125">
            <v>0</v>
          </cell>
        </row>
        <row r="126">
          <cell r="A126" t="str">
            <v>00042002</v>
          </cell>
          <cell r="B126" t="str">
            <v>0004</v>
          </cell>
          <cell r="C126">
            <v>4</v>
          </cell>
          <cell r="D126">
            <v>2002</v>
          </cell>
          <cell r="E126">
            <v>0</v>
          </cell>
          <cell r="F126">
            <v>0</v>
          </cell>
          <cell r="G126">
            <v>0</v>
          </cell>
          <cell r="H126">
            <v>0</v>
          </cell>
          <cell r="I126">
            <v>0</v>
          </cell>
          <cell r="J126">
            <v>0</v>
          </cell>
          <cell r="K126">
            <v>0</v>
          </cell>
          <cell r="L126">
            <v>14</v>
          </cell>
          <cell r="M126">
            <v>0</v>
          </cell>
        </row>
        <row r="127">
          <cell r="A127" t="str">
            <v>00042004</v>
          </cell>
          <cell r="B127" t="str">
            <v>0004</v>
          </cell>
          <cell r="C127">
            <v>4</v>
          </cell>
          <cell r="D127">
            <v>2004</v>
          </cell>
          <cell r="E127">
            <v>0</v>
          </cell>
          <cell r="F127">
            <v>0</v>
          </cell>
          <cell r="G127">
            <v>0</v>
          </cell>
          <cell r="H127">
            <v>0</v>
          </cell>
          <cell r="I127">
            <v>0</v>
          </cell>
          <cell r="J127">
            <v>0</v>
          </cell>
          <cell r="K127">
            <v>0</v>
          </cell>
          <cell r="L127">
            <v>16</v>
          </cell>
          <cell r="M127">
            <v>0</v>
          </cell>
        </row>
        <row r="128">
          <cell r="A128" t="str">
            <v>00042005</v>
          </cell>
          <cell r="B128" t="str">
            <v>0004</v>
          </cell>
          <cell r="C128">
            <v>4</v>
          </cell>
          <cell r="D128">
            <v>2005</v>
          </cell>
          <cell r="E128">
            <v>0</v>
          </cell>
          <cell r="F128">
            <v>0</v>
          </cell>
          <cell r="G128">
            <v>0</v>
          </cell>
          <cell r="H128">
            <v>0</v>
          </cell>
          <cell r="I128">
            <v>0</v>
          </cell>
          <cell r="J128">
            <v>0</v>
          </cell>
          <cell r="K128">
            <v>0</v>
          </cell>
          <cell r="L128">
            <v>17</v>
          </cell>
          <cell r="M128">
            <v>0</v>
          </cell>
        </row>
        <row r="129">
          <cell r="A129" t="str">
            <v>00042006</v>
          </cell>
          <cell r="B129" t="str">
            <v>0004</v>
          </cell>
          <cell r="C129">
            <v>4</v>
          </cell>
          <cell r="D129">
            <v>2006</v>
          </cell>
          <cell r="E129">
            <v>0</v>
          </cell>
          <cell r="F129">
            <v>0</v>
          </cell>
          <cell r="G129">
            <v>0</v>
          </cell>
          <cell r="H129">
            <v>0</v>
          </cell>
          <cell r="I129">
            <v>0</v>
          </cell>
          <cell r="J129">
            <v>0</v>
          </cell>
          <cell r="K129">
            <v>0</v>
          </cell>
          <cell r="L129">
            <v>18</v>
          </cell>
          <cell r="M129">
            <v>0</v>
          </cell>
        </row>
        <row r="130">
          <cell r="A130" t="str">
            <v>00042007</v>
          </cell>
          <cell r="B130" t="str">
            <v>0004</v>
          </cell>
          <cell r="C130">
            <v>4</v>
          </cell>
          <cell r="D130">
            <v>2007</v>
          </cell>
          <cell r="E130">
            <v>0</v>
          </cell>
          <cell r="F130">
            <v>0</v>
          </cell>
          <cell r="G130">
            <v>0</v>
          </cell>
          <cell r="H130">
            <v>0</v>
          </cell>
          <cell r="I130">
            <v>0</v>
          </cell>
          <cell r="J130">
            <v>0</v>
          </cell>
          <cell r="K130">
            <v>0</v>
          </cell>
          <cell r="L130">
            <v>19</v>
          </cell>
          <cell r="M130">
            <v>0</v>
          </cell>
        </row>
        <row r="131">
          <cell r="A131" t="str">
            <v>00042008</v>
          </cell>
          <cell r="B131" t="str">
            <v>0004</v>
          </cell>
          <cell r="C131">
            <v>4</v>
          </cell>
          <cell r="D131">
            <v>2008</v>
          </cell>
          <cell r="E131">
            <v>0</v>
          </cell>
          <cell r="F131">
            <v>0</v>
          </cell>
          <cell r="G131">
            <v>0</v>
          </cell>
          <cell r="H131">
            <v>0</v>
          </cell>
          <cell r="I131">
            <v>0</v>
          </cell>
          <cell r="J131">
            <v>0</v>
          </cell>
          <cell r="K131">
            <v>0</v>
          </cell>
          <cell r="L131">
            <v>20</v>
          </cell>
          <cell r="M131">
            <v>0</v>
          </cell>
        </row>
        <row r="132">
          <cell r="A132" t="str">
            <v>00042009</v>
          </cell>
          <cell r="B132" t="str">
            <v>0004</v>
          </cell>
          <cell r="C132">
            <v>4</v>
          </cell>
          <cell r="D132">
            <v>2009</v>
          </cell>
          <cell r="E132">
            <v>1</v>
          </cell>
          <cell r="F132">
            <v>11943.49</v>
          </cell>
          <cell r="G132">
            <v>2802</v>
          </cell>
          <cell r="H132">
            <v>9141</v>
          </cell>
          <cell r="I132">
            <v>11943</v>
          </cell>
          <cell r="J132">
            <v>11943</v>
          </cell>
          <cell r="K132">
            <v>0</v>
          </cell>
          <cell r="L132">
            <v>21</v>
          </cell>
          <cell r="M132">
            <v>9141</v>
          </cell>
        </row>
        <row r="133">
          <cell r="A133" t="str">
            <v>00042010</v>
          </cell>
          <cell r="B133" t="str">
            <v>0004</v>
          </cell>
          <cell r="C133">
            <v>4</v>
          </cell>
          <cell r="D133">
            <v>2010</v>
          </cell>
          <cell r="E133">
            <v>1</v>
          </cell>
          <cell r="F133">
            <v>12306.57500478469</v>
          </cell>
          <cell r="G133">
            <v>3310</v>
          </cell>
          <cell r="H133">
            <v>8958</v>
          </cell>
          <cell r="I133">
            <v>12268</v>
          </cell>
          <cell r="J133">
            <v>12268</v>
          </cell>
          <cell r="K133">
            <v>0</v>
          </cell>
          <cell r="L133">
            <v>22</v>
          </cell>
          <cell r="M133">
            <v>8958</v>
          </cell>
        </row>
        <row r="134">
          <cell r="A134" t="str">
            <v>00042011</v>
          </cell>
          <cell r="B134" t="str">
            <v>0004</v>
          </cell>
          <cell r="C134">
            <v>4</v>
          </cell>
          <cell r="D134">
            <v>2011</v>
          </cell>
          <cell r="E134">
            <v>0</v>
          </cell>
          <cell r="F134">
            <v>0</v>
          </cell>
          <cell r="G134">
            <v>0</v>
          </cell>
          <cell r="H134">
            <v>0</v>
          </cell>
          <cell r="I134">
            <v>0</v>
          </cell>
          <cell r="J134">
            <v>0</v>
          </cell>
          <cell r="K134">
            <v>0</v>
          </cell>
          <cell r="L134">
            <v>23</v>
          </cell>
          <cell r="M134">
            <v>0</v>
          </cell>
        </row>
        <row r="135">
          <cell r="A135" t="str">
            <v>00042012</v>
          </cell>
          <cell r="B135" t="str">
            <v>0004</v>
          </cell>
          <cell r="C135">
            <v>4</v>
          </cell>
          <cell r="D135">
            <v>2012</v>
          </cell>
          <cell r="E135">
            <v>0</v>
          </cell>
          <cell r="F135">
            <v>0</v>
          </cell>
          <cell r="G135">
            <v>0</v>
          </cell>
          <cell r="H135">
            <v>0</v>
          </cell>
          <cell r="I135">
            <v>0</v>
          </cell>
          <cell r="J135">
            <v>0</v>
          </cell>
          <cell r="K135">
            <v>0</v>
          </cell>
          <cell r="L135">
            <v>24</v>
          </cell>
          <cell r="M135">
            <v>0</v>
          </cell>
        </row>
        <row r="136">
          <cell r="A136" t="str">
            <v>00042013</v>
          </cell>
          <cell r="B136" t="str">
            <v>0004</v>
          </cell>
          <cell r="C136">
            <v>4</v>
          </cell>
          <cell r="D136">
            <v>2013</v>
          </cell>
          <cell r="E136">
            <v>1</v>
          </cell>
          <cell r="F136">
            <v>12697.210000000001</v>
          </cell>
          <cell r="G136">
            <v>3609</v>
          </cell>
          <cell r="H136">
            <v>9088</v>
          </cell>
          <cell r="I136">
            <v>12697</v>
          </cell>
          <cell r="J136">
            <v>12697</v>
          </cell>
          <cell r="K136">
            <v>0</v>
          </cell>
          <cell r="L136">
            <v>25</v>
          </cell>
          <cell r="M136">
            <v>9088</v>
          </cell>
        </row>
        <row r="137">
          <cell r="A137" t="str">
            <v>00042014</v>
          </cell>
          <cell r="B137" t="str">
            <v>0004</v>
          </cell>
          <cell r="C137">
            <v>4</v>
          </cell>
          <cell r="D137">
            <v>2014</v>
          </cell>
          <cell r="E137">
            <v>0</v>
          </cell>
          <cell r="F137">
            <v>0</v>
          </cell>
          <cell r="G137">
            <v>0</v>
          </cell>
          <cell r="H137">
            <v>0</v>
          </cell>
          <cell r="I137">
            <v>0</v>
          </cell>
          <cell r="J137">
            <v>0</v>
          </cell>
          <cell r="K137">
            <v>0</v>
          </cell>
          <cell r="L137">
            <v>26</v>
          </cell>
          <cell r="M137">
            <v>0</v>
          </cell>
        </row>
        <row r="138">
          <cell r="A138" t="str">
            <v>00042015</v>
          </cell>
          <cell r="B138" t="str">
            <v>0004</v>
          </cell>
          <cell r="C138">
            <v>4</v>
          </cell>
          <cell r="D138">
            <v>2015</v>
          </cell>
          <cell r="E138">
            <v>0</v>
          </cell>
          <cell r="F138">
            <v>0</v>
          </cell>
          <cell r="G138">
            <v>0</v>
          </cell>
          <cell r="H138">
            <v>0</v>
          </cell>
          <cell r="I138">
            <v>0</v>
          </cell>
          <cell r="J138">
            <v>0</v>
          </cell>
          <cell r="K138">
            <v>0</v>
          </cell>
          <cell r="L138">
            <v>27</v>
          </cell>
          <cell r="M138">
            <v>0</v>
          </cell>
        </row>
        <row r="139">
          <cell r="A139" t="str">
            <v>00042016</v>
          </cell>
          <cell r="B139" t="str">
            <v>0004</v>
          </cell>
          <cell r="C139">
            <v>4</v>
          </cell>
          <cell r="D139">
            <v>2016</v>
          </cell>
          <cell r="E139">
            <v>0</v>
          </cell>
          <cell r="F139">
            <v>0</v>
          </cell>
          <cell r="G139">
            <v>0</v>
          </cell>
          <cell r="H139">
            <v>0</v>
          </cell>
          <cell r="I139">
            <v>0</v>
          </cell>
          <cell r="J139">
            <v>0</v>
          </cell>
          <cell r="K139">
            <v>0</v>
          </cell>
          <cell r="L139">
            <v>28</v>
          </cell>
          <cell r="M139">
            <v>0</v>
          </cell>
        </row>
        <row r="140">
          <cell r="A140" t="str">
            <v>00042017</v>
          </cell>
          <cell r="B140" t="str">
            <v>0004</v>
          </cell>
          <cell r="C140">
            <v>4</v>
          </cell>
          <cell r="D140">
            <v>2017</v>
          </cell>
          <cell r="E140">
            <v>0</v>
          </cell>
          <cell r="F140">
            <v>0</v>
          </cell>
          <cell r="G140">
            <v>0</v>
          </cell>
          <cell r="H140">
            <v>0</v>
          </cell>
          <cell r="I140">
            <v>0</v>
          </cell>
          <cell r="J140">
            <v>0</v>
          </cell>
          <cell r="K140">
            <v>0</v>
          </cell>
          <cell r="L140">
            <v>29</v>
          </cell>
          <cell r="M140">
            <v>0</v>
          </cell>
        </row>
        <row r="141">
          <cell r="A141" t="str">
            <v>00042018</v>
          </cell>
          <cell r="B141" t="str">
            <v>0004</v>
          </cell>
          <cell r="C141">
            <v>4</v>
          </cell>
          <cell r="D141">
            <v>2018</v>
          </cell>
          <cell r="E141">
            <v>0</v>
          </cell>
          <cell r="F141">
            <v>0</v>
          </cell>
          <cell r="G141">
            <v>0</v>
          </cell>
          <cell r="H141">
            <v>0</v>
          </cell>
          <cell r="I141">
            <v>0</v>
          </cell>
          <cell r="J141">
            <v>0</v>
          </cell>
          <cell r="K141">
            <v>0</v>
          </cell>
          <cell r="L141">
            <v>30</v>
          </cell>
          <cell r="M141">
            <v>0</v>
          </cell>
        </row>
        <row r="142">
          <cell r="A142" t="str">
            <v>00042019</v>
          </cell>
          <cell r="B142" t="str">
            <v>0004</v>
          </cell>
          <cell r="C142">
            <v>4</v>
          </cell>
          <cell r="D142">
            <v>2019</v>
          </cell>
          <cell r="E142">
            <v>0</v>
          </cell>
          <cell r="F142">
            <v>0</v>
          </cell>
          <cell r="G142">
            <v>0</v>
          </cell>
          <cell r="H142">
            <v>0</v>
          </cell>
          <cell r="I142">
            <v>0</v>
          </cell>
          <cell r="J142">
            <v>0</v>
          </cell>
          <cell r="K142">
            <v>0</v>
          </cell>
          <cell r="L142">
            <v>31</v>
          </cell>
          <cell r="M142">
            <v>0</v>
          </cell>
        </row>
        <row r="143">
          <cell r="A143" t="str">
            <v>00042020</v>
          </cell>
          <cell r="B143" t="str">
            <v>0004</v>
          </cell>
          <cell r="C143">
            <v>4</v>
          </cell>
          <cell r="D143">
            <v>2020</v>
          </cell>
          <cell r="E143">
            <v>0</v>
          </cell>
          <cell r="F143">
            <v>0</v>
          </cell>
          <cell r="G143">
            <v>0</v>
          </cell>
          <cell r="H143">
            <v>0</v>
          </cell>
          <cell r="I143">
            <v>0</v>
          </cell>
          <cell r="J143">
            <v>0</v>
          </cell>
          <cell r="K143">
            <v>0</v>
          </cell>
          <cell r="L143">
            <v>32</v>
          </cell>
          <cell r="M143">
            <v>0</v>
          </cell>
        </row>
        <row r="144">
          <cell r="A144" t="str">
            <v>00051993</v>
          </cell>
          <cell r="B144" t="str">
            <v>0005</v>
          </cell>
          <cell r="C144">
            <v>5</v>
          </cell>
          <cell r="D144">
            <v>1993</v>
          </cell>
          <cell r="E144">
            <v>3913</v>
          </cell>
          <cell r="F144">
            <v>19501939</v>
          </cell>
          <cell r="G144">
            <v>12797362</v>
          </cell>
          <cell r="H144">
            <v>5823649</v>
          </cell>
          <cell r="I144">
            <v>18621011</v>
          </cell>
          <cell r="J144">
            <v>18621011</v>
          </cell>
          <cell r="K144">
            <v>0</v>
          </cell>
          <cell r="L144">
            <v>5</v>
          </cell>
          <cell r="M144">
            <v>5823649</v>
          </cell>
        </row>
        <row r="145">
          <cell r="A145" t="str">
            <v>00051994</v>
          </cell>
          <cell r="B145" t="str">
            <v>0005</v>
          </cell>
          <cell r="C145">
            <v>5</v>
          </cell>
          <cell r="D145">
            <v>1994</v>
          </cell>
          <cell r="E145">
            <v>3957</v>
          </cell>
          <cell r="F145">
            <v>19633819</v>
          </cell>
          <cell r="G145">
            <v>12822642</v>
          </cell>
          <cell r="H145">
            <v>6096684</v>
          </cell>
          <cell r="I145">
            <v>18919326</v>
          </cell>
          <cell r="J145">
            <v>18919326</v>
          </cell>
          <cell r="K145">
            <v>18853811</v>
          </cell>
          <cell r="L145">
            <v>6</v>
          </cell>
          <cell r="M145">
            <v>6096684</v>
          </cell>
        </row>
        <row r="146">
          <cell r="A146" t="str">
            <v>00051995</v>
          </cell>
          <cell r="B146" t="str">
            <v>0005</v>
          </cell>
          <cell r="C146">
            <v>5</v>
          </cell>
          <cell r="D146">
            <v>1995</v>
          </cell>
          <cell r="E146">
            <v>4026</v>
          </cell>
          <cell r="F146">
            <v>20446639</v>
          </cell>
          <cell r="G146">
            <v>13269446</v>
          </cell>
          <cell r="H146">
            <v>6481768</v>
          </cell>
          <cell r="I146">
            <v>19751214</v>
          </cell>
          <cell r="J146">
            <v>19751214</v>
          </cell>
          <cell r="K146">
            <v>19877951</v>
          </cell>
          <cell r="L146">
            <v>7</v>
          </cell>
          <cell r="M146">
            <v>6481768</v>
          </cell>
        </row>
        <row r="147">
          <cell r="A147" t="str">
            <v>00051996</v>
          </cell>
          <cell r="B147" t="str">
            <v>0005</v>
          </cell>
          <cell r="C147">
            <v>5</v>
          </cell>
          <cell r="D147">
            <v>1996</v>
          </cell>
          <cell r="E147">
            <v>4141</v>
          </cell>
          <cell r="F147">
            <v>21629228</v>
          </cell>
          <cell r="G147">
            <v>13422353</v>
          </cell>
          <cell r="H147">
            <v>7116151</v>
          </cell>
          <cell r="I147">
            <v>20538504</v>
          </cell>
          <cell r="J147">
            <v>20538504</v>
          </cell>
          <cell r="K147">
            <v>21014627</v>
          </cell>
          <cell r="L147">
            <v>8</v>
          </cell>
          <cell r="M147">
            <v>7116151</v>
          </cell>
        </row>
        <row r="148">
          <cell r="A148" t="str">
            <v>00051997</v>
          </cell>
          <cell r="B148" t="str">
            <v>0005</v>
          </cell>
          <cell r="C148">
            <v>5</v>
          </cell>
          <cell r="D148">
            <v>1997</v>
          </cell>
          <cell r="E148">
            <v>4248</v>
          </cell>
          <cell r="F148">
            <v>22734356</v>
          </cell>
          <cell r="G148">
            <v>12204515</v>
          </cell>
          <cell r="H148">
            <v>7977036</v>
          </cell>
          <cell r="I148">
            <v>20181551</v>
          </cell>
          <cell r="J148">
            <v>20181551</v>
          </cell>
          <cell r="K148">
            <v>22684599</v>
          </cell>
          <cell r="L148">
            <v>9</v>
          </cell>
          <cell r="M148">
            <v>7977036</v>
          </cell>
        </row>
        <row r="149">
          <cell r="A149" t="str">
            <v>00051998</v>
          </cell>
          <cell r="B149" t="str">
            <v>0005</v>
          </cell>
          <cell r="C149">
            <v>5</v>
          </cell>
          <cell r="D149">
            <v>1998</v>
          </cell>
          <cell r="E149">
            <v>4440</v>
          </cell>
          <cell r="F149">
            <v>24210002</v>
          </cell>
          <cell r="G149">
            <v>13978064</v>
          </cell>
          <cell r="H149">
            <v>9216376</v>
          </cell>
          <cell r="I149">
            <v>23194440</v>
          </cell>
          <cell r="J149">
            <v>23194440</v>
          </cell>
          <cell r="K149">
            <v>24271576</v>
          </cell>
          <cell r="L149">
            <v>10</v>
          </cell>
          <cell r="M149">
            <v>9216376</v>
          </cell>
        </row>
        <row r="150">
          <cell r="A150" t="str">
            <v>00051999</v>
          </cell>
          <cell r="B150" t="str">
            <v>0005</v>
          </cell>
          <cell r="C150">
            <v>5</v>
          </cell>
          <cell r="D150">
            <v>1999</v>
          </cell>
          <cell r="E150">
            <v>4409</v>
          </cell>
          <cell r="F150">
            <v>25237036</v>
          </cell>
          <cell r="G150">
            <v>14677195</v>
          </cell>
          <cell r="H150">
            <v>10049037</v>
          </cell>
          <cell r="I150">
            <v>24726232</v>
          </cell>
          <cell r="J150">
            <v>24726232</v>
          </cell>
          <cell r="K150">
            <v>26304490</v>
          </cell>
          <cell r="L150">
            <v>11</v>
          </cell>
          <cell r="M150">
            <v>10049037</v>
          </cell>
        </row>
        <row r="151">
          <cell r="A151" t="str">
            <v>00052000</v>
          </cell>
          <cell r="B151" t="str">
            <v>0005</v>
          </cell>
          <cell r="C151">
            <v>5</v>
          </cell>
          <cell r="D151">
            <v>2000</v>
          </cell>
          <cell r="E151">
            <v>4222</v>
          </cell>
          <cell r="F151">
            <v>24079113</v>
          </cell>
          <cell r="G151">
            <v>14843698</v>
          </cell>
          <cell r="H151">
            <v>10682337</v>
          </cell>
          <cell r="I151">
            <v>25526035</v>
          </cell>
          <cell r="J151">
            <v>25526035</v>
          </cell>
          <cell r="K151">
            <v>27344798</v>
          </cell>
          <cell r="L151">
            <v>12</v>
          </cell>
          <cell r="M151">
            <v>10682337</v>
          </cell>
        </row>
        <row r="152">
          <cell r="A152" t="str">
            <v>00052001</v>
          </cell>
          <cell r="B152" t="str">
            <v>0005</v>
          </cell>
          <cell r="C152">
            <v>5</v>
          </cell>
          <cell r="D152">
            <v>2001</v>
          </cell>
          <cell r="E152">
            <v>4236</v>
          </cell>
          <cell r="F152">
            <v>25233380</v>
          </cell>
          <cell r="G152">
            <v>15668423</v>
          </cell>
          <cell r="H152">
            <v>11423637</v>
          </cell>
          <cell r="I152">
            <v>27092060</v>
          </cell>
          <cell r="J152">
            <v>27092060</v>
          </cell>
          <cell r="K152">
            <v>28841457</v>
          </cell>
          <cell r="L152">
            <v>13</v>
          </cell>
          <cell r="M152">
            <v>11423637</v>
          </cell>
        </row>
        <row r="153">
          <cell r="A153" t="str">
            <v>00052002</v>
          </cell>
          <cell r="B153" t="str">
            <v>0005</v>
          </cell>
          <cell r="C153">
            <v>5</v>
          </cell>
          <cell r="D153">
            <v>2002</v>
          </cell>
          <cell r="E153">
            <v>4177</v>
          </cell>
          <cell r="F153">
            <v>26478127</v>
          </cell>
          <cell r="G153">
            <v>17569842</v>
          </cell>
          <cell r="H153">
            <v>11837774</v>
          </cell>
          <cell r="I153">
            <v>29407616</v>
          </cell>
          <cell r="J153">
            <v>29407616</v>
          </cell>
          <cell r="K153">
            <v>30959460</v>
          </cell>
          <cell r="L153">
            <v>14</v>
          </cell>
          <cell r="M153">
            <v>11837774</v>
          </cell>
        </row>
        <row r="154">
          <cell r="A154" t="str">
            <v>00052003</v>
          </cell>
          <cell r="B154" t="str">
            <v>0005</v>
          </cell>
          <cell r="C154">
            <v>5</v>
          </cell>
          <cell r="D154">
            <v>2003</v>
          </cell>
          <cell r="E154">
            <v>4222</v>
          </cell>
          <cell r="F154">
            <v>27909559</v>
          </cell>
          <cell r="G154">
            <v>18630116</v>
          </cell>
          <cell r="H154">
            <v>11837774</v>
          </cell>
          <cell r="I154">
            <v>30467890</v>
          </cell>
          <cell r="J154">
            <v>30467890</v>
          </cell>
          <cell r="K154">
            <v>32341553</v>
          </cell>
          <cell r="L154">
            <v>15</v>
          </cell>
          <cell r="M154">
            <v>11837774</v>
          </cell>
        </row>
        <row r="155">
          <cell r="A155" t="str">
            <v>00052004</v>
          </cell>
          <cell r="B155" t="str">
            <v>0005</v>
          </cell>
          <cell r="C155">
            <v>5</v>
          </cell>
          <cell r="D155">
            <v>2004</v>
          </cell>
          <cell r="E155">
            <v>4258</v>
          </cell>
          <cell r="F155">
            <v>28917953</v>
          </cell>
          <cell r="G155">
            <v>19493735</v>
          </cell>
          <cell r="H155">
            <v>9470219.1999999993</v>
          </cell>
          <cell r="I155">
            <v>28963954.199999999</v>
          </cell>
          <cell r="J155">
            <v>28963954</v>
          </cell>
          <cell r="K155">
            <v>35074093</v>
          </cell>
          <cell r="L155">
            <v>16</v>
          </cell>
          <cell r="M155">
            <v>9470219.1999999993</v>
          </cell>
        </row>
        <row r="156">
          <cell r="A156" t="str">
            <v>00052005</v>
          </cell>
          <cell r="B156" t="str">
            <v>0005</v>
          </cell>
          <cell r="C156">
            <v>5</v>
          </cell>
          <cell r="D156">
            <v>2005</v>
          </cell>
          <cell r="E156">
            <v>4337</v>
          </cell>
          <cell r="F156">
            <v>30403520</v>
          </cell>
          <cell r="G156">
            <v>20437232</v>
          </cell>
          <cell r="H156">
            <v>9966288</v>
          </cell>
          <cell r="I156">
            <v>30403520</v>
          </cell>
          <cell r="J156">
            <v>30403520</v>
          </cell>
          <cell r="K156">
            <v>34254177.547648139</v>
          </cell>
          <cell r="L156">
            <v>17</v>
          </cell>
          <cell r="M156">
            <v>9966288</v>
          </cell>
        </row>
        <row r="157">
          <cell r="A157" t="str">
            <v>00052006</v>
          </cell>
          <cell r="B157" t="str">
            <v>0005</v>
          </cell>
          <cell r="C157">
            <v>5</v>
          </cell>
          <cell r="D157">
            <v>2006</v>
          </cell>
          <cell r="E157">
            <v>4392</v>
          </cell>
          <cell r="F157">
            <v>32319935</v>
          </cell>
          <cell r="G157">
            <v>21493837</v>
          </cell>
          <cell r="H157">
            <v>10826098</v>
          </cell>
          <cell r="I157">
            <v>32319935</v>
          </cell>
          <cell r="J157">
            <v>32319935</v>
          </cell>
          <cell r="K157">
            <v>37906285.729423776</v>
          </cell>
          <cell r="L157">
            <v>18</v>
          </cell>
          <cell r="M157">
            <v>10826098</v>
          </cell>
        </row>
        <row r="158">
          <cell r="A158" t="str">
            <v>00052007</v>
          </cell>
          <cell r="B158" t="str">
            <v>0005</v>
          </cell>
          <cell r="C158">
            <v>5</v>
          </cell>
          <cell r="D158">
            <v>2007</v>
          </cell>
          <cell r="E158">
            <v>4403</v>
          </cell>
          <cell r="F158">
            <v>34566078.779999994</v>
          </cell>
          <cell r="G158">
            <v>22041666</v>
          </cell>
          <cell r="H158">
            <v>12524413</v>
          </cell>
          <cell r="I158">
            <v>34566079</v>
          </cell>
          <cell r="J158">
            <v>34566079</v>
          </cell>
          <cell r="K158">
            <v>40520636</v>
          </cell>
          <cell r="L158">
            <v>19</v>
          </cell>
          <cell r="M158">
            <v>12524413</v>
          </cell>
        </row>
        <row r="159">
          <cell r="A159" t="str">
            <v>00052008</v>
          </cell>
          <cell r="B159" t="str">
            <v>0005</v>
          </cell>
          <cell r="C159">
            <v>5</v>
          </cell>
          <cell r="D159">
            <v>2008</v>
          </cell>
          <cell r="E159">
            <v>4368</v>
          </cell>
          <cell r="F159">
            <v>35551346</v>
          </cell>
          <cell r="G159">
            <v>21602566</v>
          </cell>
          <cell r="H159">
            <v>14029399</v>
          </cell>
          <cell r="I159">
            <v>35631965</v>
          </cell>
          <cell r="J159">
            <v>35631965</v>
          </cell>
          <cell r="K159">
            <v>42597629</v>
          </cell>
          <cell r="L159">
            <v>20</v>
          </cell>
          <cell r="M159">
            <v>14029399</v>
          </cell>
        </row>
        <row r="160">
          <cell r="A160" t="str">
            <v>00052009</v>
          </cell>
          <cell r="B160" t="str">
            <v>0005</v>
          </cell>
          <cell r="C160">
            <v>5</v>
          </cell>
          <cell r="D160">
            <v>2009</v>
          </cell>
          <cell r="E160">
            <v>4358</v>
          </cell>
          <cell r="F160">
            <v>37698376.909999989</v>
          </cell>
          <cell r="G160">
            <v>21211830</v>
          </cell>
          <cell r="H160">
            <v>16486547</v>
          </cell>
          <cell r="I160">
            <v>37698377</v>
          </cell>
          <cell r="J160">
            <v>35964581</v>
          </cell>
          <cell r="K160">
            <v>43683499</v>
          </cell>
          <cell r="L160">
            <v>21</v>
          </cell>
          <cell r="M160">
            <v>14752751</v>
          </cell>
        </row>
        <row r="161">
          <cell r="A161" t="str">
            <v>00052010</v>
          </cell>
          <cell r="B161" t="str">
            <v>0005</v>
          </cell>
          <cell r="C161">
            <v>5</v>
          </cell>
          <cell r="D161">
            <v>2010</v>
          </cell>
          <cell r="E161">
            <v>4327</v>
          </cell>
          <cell r="F161">
            <v>38739894.035965554</v>
          </cell>
          <cell r="G161">
            <v>21200429</v>
          </cell>
          <cell r="H161">
            <v>16156816</v>
          </cell>
          <cell r="I161">
            <v>37357245</v>
          </cell>
          <cell r="J161">
            <v>37357245</v>
          </cell>
          <cell r="K161">
            <v>44651154</v>
          </cell>
          <cell r="L161">
            <v>22</v>
          </cell>
          <cell r="M161">
            <v>16156816</v>
          </cell>
        </row>
        <row r="162">
          <cell r="A162" t="str">
            <v>00052011</v>
          </cell>
          <cell r="B162" t="str">
            <v>0005</v>
          </cell>
          <cell r="C162">
            <v>5</v>
          </cell>
          <cell r="D162">
            <v>2011</v>
          </cell>
          <cell r="E162">
            <v>4277</v>
          </cell>
          <cell r="F162">
            <v>37851740.416679993</v>
          </cell>
          <cell r="G162">
            <v>20906343</v>
          </cell>
          <cell r="H162">
            <v>16620258</v>
          </cell>
          <cell r="I162">
            <v>37526601</v>
          </cell>
          <cell r="J162">
            <v>37526601</v>
          </cell>
          <cell r="K162">
            <v>44633205.600000001</v>
          </cell>
          <cell r="L162">
            <v>23</v>
          </cell>
          <cell r="M162">
            <v>16620258</v>
          </cell>
        </row>
        <row r="163">
          <cell r="A163" t="str">
            <v>00052012</v>
          </cell>
          <cell r="B163" t="str">
            <v>0005</v>
          </cell>
          <cell r="C163">
            <v>5</v>
          </cell>
          <cell r="D163">
            <v>2012</v>
          </cell>
          <cell r="E163">
            <v>4230</v>
          </cell>
          <cell r="F163">
            <v>38691315.740000002</v>
          </cell>
          <cell r="G163">
            <v>21196318</v>
          </cell>
          <cell r="H163">
            <v>17494998</v>
          </cell>
          <cell r="I163">
            <v>38691316</v>
          </cell>
          <cell r="J163">
            <v>38691316</v>
          </cell>
          <cell r="K163">
            <v>46529260.149999999</v>
          </cell>
          <cell r="L163">
            <v>24</v>
          </cell>
          <cell r="M163">
            <v>17494998</v>
          </cell>
        </row>
        <row r="164">
          <cell r="A164" t="str">
            <v>00052013</v>
          </cell>
          <cell r="B164" t="str">
            <v>0005</v>
          </cell>
          <cell r="C164">
            <v>5</v>
          </cell>
          <cell r="D164">
            <v>2013</v>
          </cell>
          <cell r="E164">
            <v>4195</v>
          </cell>
          <cell r="F164">
            <v>40065479.369999997</v>
          </cell>
          <cell r="G164">
            <v>21799451</v>
          </cell>
          <cell r="H164">
            <v>18531417.812022001</v>
          </cell>
          <cell r="I164">
            <v>40330868.812022001</v>
          </cell>
          <cell r="J164">
            <v>40330868.812022001</v>
          </cell>
          <cell r="K164">
            <v>48281642.658245452</v>
          </cell>
          <cell r="L164">
            <v>25</v>
          </cell>
          <cell r="M164">
            <v>18531417.812022001</v>
          </cell>
        </row>
        <row r="165">
          <cell r="A165" t="str">
            <v>00052014</v>
          </cell>
          <cell r="B165" t="str">
            <v>0005</v>
          </cell>
          <cell r="C165">
            <v>5</v>
          </cell>
          <cell r="D165">
            <v>2014</v>
          </cell>
          <cell r="E165">
            <v>4087</v>
          </cell>
          <cell r="F165">
            <v>39705689.879999995</v>
          </cell>
          <cell r="G165">
            <v>22317126</v>
          </cell>
          <cell r="H165">
            <v>18633592.812022001</v>
          </cell>
          <cell r="I165">
            <v>40950718.812022001</v>
          </cell>
          <cell r="J165">
            <v>40950718.812022001</v>
          </cell>
          <cell r="K165">
            <v>50014056.137484632</v>
          </cell>
          <cell r="L165">
            <v>26</v>
          </cell>
          <cell r="M165">
            <v>18633592.812022001</v>
          </cell>
        </row>
        <row r="166">
          <cell r="A166" t="str">
            <v>00052015</v>
          </cell>
          <cell r="B166" t="str">
            <v>0005</v>
          </cell>
          <cell r="C166">
            <v>5</v>
          </cell>
          <cell r="D166">
            <v>2015</v>
          </cell>
          <cell r="E166">
            <v>4051</v>
          </cell>
          <cell r="F166">
            <v>40513463.040000007</v>
          </cell>
          <cell r="G166">
            <v>22228633</v>
          </cell>
          <cell r="H166">
            <v>18827346.812022001</v>
          </cell>
          <cell r="I166">
            <v>41055979.812022001</v>
          </cell>
          <cell r="J166">
            <v>41055979.812022001</v>
          </cell>
          <cell r="K166">
            <v>52759371.677833989</v>
          </cell>
          <cell r="L166">
            <v>27</v>
          </cell>
          <cell r="M166">
            <v>18827347</v>
          </cell>
        </row>
        <row r="167">
          <cell r="A167" t="str">
            <v>00052016</v>
          </cell>
          <cell r="B167" t="str">
            <v>0005</v>
          </cell>
          <cell r="C167">
            <v>5</v>
          </cell>
          <cell r="D167">
            <v>2016</v>
          </cell>
          <cell r="E167">
            <v>4013</v>
          </cell>
          <cell r="F167">
            <v>40806967.850000001</v>
          </cell>
          <cell r="G167">
            <v>22728531</v>
          </cell>
          <cell r="H167">
            <v>18927671.812022001</v>
          </cell>
          <cell r="I167">
            <v>41656202.812022001</v>
          </cell>
          <cell r="J167">
            <v>41656202.812022001</v>
          </cell>
          <cell r="K167">
            <v>54576970.271783389</v>
          </cell>
          <cell r="L167">
            <v>28</v>
          </cell>
          <cell r="M167">
            <v>18927671.812022001</v>
          </cell>
        </row>
        <row r="168">
          <cell r="A168" t="str">
            <v>00052017</v>
          </cell>
          <cell r="B168" t="str">
            <v>0005</v>
          </cell>
          <cell r="C168">
            <v>5</v>
          </cell>
          <cell r="D168">
            <v>2017</v>
          </cell>
          <cell r="E168">
            <v>3842</v>
          </cell>
          <cell r="F168">
            <v>39809443.760000005</v>
          </cell>
          <cell r="G168">
            <v>22702754</v>
          </cell>
          <cell r="H168">
            <v>19138981.812022001</v>
          </cell>
          <cell r="I168">
            <v>41841735.812022001</v>
          </cell>
          <cell r="J168">
            <v>41841735.812022001</v>
          </cell>
          <cell r="K168">
            <v>56496387</v>
          </cell>
          <cell r="L168">
            <v>29</v>
          </cell>
          <cell r="M168">
            <v>19138981.812022001</v>
          </cell>
        </row>
        <row r="169">
          <cell r="A169" t="str">
            <v>00052018</v>
          </cell>
          <cell r="B169" t="str">
            <v>0005</v>
          </cell>
          <cell r="C169">
            <v>5</v>
          </cell>
          <cell r="D169">
            <v>2018</v>
          </cell>
          <cell r="E169">
            <v>3831</v>
          </cell>
          <cell r="F169">
            <v>40549530.336503848</v>
          </cell>
          <cell r="G169">
            <v>22135293</v>
          </cell>
          <cell r="H169">
            <v>19253911.812022001</v>
          </cell>
          <cell r="I169">
            <v>41389204.812022001</v>
          </cell>
          <cell r="J169">
            <v>41389204.812022001</v>
          </cell>
          <cell r="K169">
            <v>58320233.05407463</v>
          </cell>
          <cell r="L169">
            <v>30</v>
          </cell>
          <cell r="M169">
            <v>19253911.812022001</v>
          </cell>
        </row>
        <row r="170">
          <cell r="A170" t="str">
            <v>00052019</v>
          </cell>
          <cell r="B170" t="str">
            <v>0005</v>
          </cell>
          <cell r="C170">
            <v>5</v>
          </cell>
          <cell r="D170">
            <v>2019</v>
          </cell>
          <cell r="E170">
            <v>3773</v>
          </cell>
          <cell r="F170">
            <v>41326070.32</v>
          </cell>
          <cell r="G170">
            <v>22474431</v>
          </cell>
          <cell r="H170">
            <v>19367102</v>
          </cell>
          <cell r="I170">
            <v>41841533</v>
          </cell>
          <cell r="J170">
            <v>41841533</v>
          </cell>
          <cell r="K170">
            <v>60400509.748909846</v>
          </cell>
          <cell r="L170">
            <v>31</v>
          </cell>
          <cell r="M170">
            <v>19367102</v>
          </cell>
        </row>
        <row r="171">
          <cell r="A171" t="str">
            <v>00052020</v>
          </cell>
          <cell r="B171" t="str">
            <v>0005</v>
          </cell>
          <cell r="C171">
            <v>5</v>
          </cell>
          <cell r="D171">
            <v>2020</v>
          </cell>
          <cell r="E171">
            <v>3677</v>
          </cell>
          <cell r="F171">
            <v>42227451.049391314</v>
          </cell>
          <cell r="G171">
            <v>22951211</v>
          </cell>
          <cell r="H171">
            <v>19477412</v>
          </cell>
          <cell r="I171">
            <v>42428623</v>
          </cell>
          <cell r="J171">
            <v>42428623</v>
          </cell>
          <cell r="K171">
            <v>61004296.855161935</v>
          </cell>
          <cell r="L171">
            <v>32</v>
          </cell>
          <cell r="M171">
            <v>19477412</v>
          </cell>
        </row>
        <row r="172">
          <cell r="A172" t="str">
            <v>00061993</v>
          </cell>
          <cell r="B172" t="str">
            <v>0006</v>
          </cell>
          <cell r="C172">
            <v>6</v>
          </cell>
          <cell r="D172">
            <v>1993</v>
          </cell>
          <cell r="E172">
            <v>0</v>
          </cell>
          <cell r="F172">
            <v>0</v>
          </cell>
          <cell r="G172">
            <v>500</v>
          </cell>
          <cell r="H172">
            <v>0</v>
          </cell>
          <cell r="I172">
            <v>500</v>
          </cell>
          <cell r="J172">
            <v>500</v>
          </cell>
          <cell r="K172">
            <v>0</v>
          </cell>
          <cell r="L172">
            <v>5</v>
          </cell>
          <cell r="M172">
            <v>0</v>
          </cell>
        </row>
        <row r="173">
          <cell r="A173" t="str">
            <v>00061994</v>
          </cell>
          <cell r="B173" t="str">
            <v>0006</v>
          </cell>
          <cell r="C173">
            <v>6</v>
          </cell>
          <cell r="D173">
            <v>1994</v>
          </cell>
          <cell r="E173">
            <v>0</v>
          </cell>
          <cell r="F173">
            <v>0</v>
          </cell>
          <cell r="G173">
            <v>0</v>
          </cell>
          <cell r="H173">
            <v>0</v>
          </cell>
          <cell r="I173">
            <v>0</v>
          </cell>
          <cell r="J173">
            <v>0</v>
          </cell>
          <cell r="K173">
            <v>0</v>
          </cell>
          <cell r="L173">
            <v>6</v>
          </cell>
          <cell r="M173">
            <v>0</v>
          </cell>
        </row>
        <row r="174">
          <cell r="A174" t="str">
            <v>00061995</v>
          </cell>
          <cell r="B174" t="str">
            <v>0006</v>
          </cell>
          <cell r="C174">
            <v>6</v>
          </cell>
          <cell r="D174">
            <v>1995</v>
          </cell>
          <cell r="E174">
            <v>0</v>
          </cell>
          <cell r="F174">
            <v>0</v>
          </cell>
          <cell r="G174">
            <v>0</v>
          </cell>
          <cell r="H174">
            <v>0</v>
          </cell>
          <cell r="I174">
            <v>0</v>
          </cell>
          <cell r="J174">
            <v>0</v>
          </cell>
          <cell r="K174">
            <v>500</v>
          </cell>
          <cell r="L174">
            <v>7</v>
          </cell>
          <cell r="M174">
            <v>0</v>
          </cell>
        </row>
        <row r="175">
          <cell r="A175" t="str">
            <v>00061996</v>
          </cell>
          <cell r="B175" t="str">
            <v>0006</v>
          </cell>
          <cell r="C175">
            <v>6</v>
          </cell>
          <cell r="D175">
            <v>1996</v>
          </cell>
          <cell r="E175">
            <v>0</v>
          </cell>
          <cell r="F175">
            <v>0</v>
          </cell>
          <cell r="G175">
            <v>0</v>
          </cell>
          <cell r="H175">
            <v>0</v>
          </cell>
          <cell r="I175">
            <v>0</v>
          </cell>
          <cell r="J175">
            <v>0</v>
          </cell>
          <cell r="K175">
            <v>500</v>
          </cell>
          <cell r="L175">
            <v>8</v>
          </cell>
          <cell r="M175">
            <v>0</v>
          </cell>
        </row>
        <row r="176">
          <cell r="A176" t="str">
            <v>00061997</v>
          </cell>
          <cell r="B176" t="str">
            <v>0006</v>
          </cell>
          <cell r="C176">
            <v>6</v>
          </cell>
          <cell r="D176">
            <v>1997</v>
          </cell>
          <cell r="E176">
            <v>0</v>
          </cell>
          <cell r="F176">
            <v>0</v>
          </cell>
          <cell r="G176">
            <v>0</v>
          </cell>
          <cell r="H176">
            <v>0</v>
          </cell>
          <cell r="I176">
            <v>0</v>
          </cell>
          <cell r="J176">
            <v>0</v>
          </cell>
          <cell r="K176">
            <v>0</v>
          </cell>
          <cell r="L176">
            <v>9</v>
          </cell>
          <cell r="M176">
            <v>0</v>
          </cell>
        </row>
        <row r="177">
          <cell r="A177" t="str">
            <v>00061998</v>
          </cell>
          <cell r="B177" t="str">
            <v>0006</v>
          </cell>
          <cell r="C177">
            <v>6</v>
          </cell>
          <cell r="D177">
            <v>1998</v>
          </cell>
          <cell r="E177">
            <v>0</v>
          </cell>
          <cell r="F177">
            <v>0</v>
          </cell>
          <cell r="G177">
            <v>0</v>
          </cell>
          <cell r="H177">
            <v>0</v>
          </cell>
          <cell r="I177">
            <v>0</v>
          </cell>
          <cell r="J177">
            <v>0</v>
          </cell>
          <cell r="K177">
            <v>0</v>
          </cell>
          <cell r="L177">
            <v>10</v>
          </cell>
          <cell r="M177">
            <v>0</v>
          </cell>
        </row>
        <row r="178">
          <cell r="A178" t="str">
            <v>00061999</v>
          </cell>
          <cell r="B178" t="str">
            <v>0006</v>
          </cell>
          <cell r="C178">
            <v>6</v>
          </cell>
          <cell r="D178">
            <v>1999</v>
          </cell>
          <cell r="E178">
            <v>0</v>
          </cell>
          <cell r="F178">
            <v>0</v>
          </cell>
          <cell r="G178">
            <v>0</v>
          </cell>
          <cell r="H178">
            <v>0</v>
          </cell>
          <cell r="I178">
            <v>0</v>
          </cell>
          <cell r="J178">
            <v>0</v>
          </cell>
          <cell r="K178">
            <v>0</v>
          </cell>
          <cell r="L178">
            <v>11</v>
          </cell>
          <cell r="M178">
            <v>0</v>
          </cell>
        </row>
        <row r="179">
          <cell r="A179" t="str">
            <v>00062000</v>
          </cell>
          <cell r="B179" t="str">
            <v>0006</v>
          </cell>
          <cell r="C179">
            <v>6</v>
          </cell>
          <cell r="D179">
            <v>2000</v>
          </cell>
          <cell r="E179">
            <v>0</v>
          </cell>
          <cell r="F179">
            <v>0</v>
          </cell>
          <cell r="G179">
            <v>0</v>
          </cell>
          <cell r="H179">
            <v>0</v>
          </cell>
          <cell r="I179">
            <v>0</v>
          </cell>
          <cell r="J179">
            <v>0</v>
          </cell>
          <cell r="K179">
            <v>0</v>
          </cell>
          <cell r="L179">
            <v>12</v>
          </cell>
          <cell r="M179">
            <v>0</v>
          </cell>
        </row>
        <row r="180">
          <cell r="A180" t="str">
            <v>00062001</v>
          </cell>
          <cell r="B180" t="str">
            <v>0006</v>
          </cell>
          <cell r="C180">
            <v>6</v>
          </cell>
          <cell r="D180">
            <v>2001</v>
          </cell>
          <cell r="E180">
            <v>0</v>
          </cell>
          <cell r="F180">
            <v>0</v>
          </cell>
          <cell r="G180">
            <v>0</v>
          </cell>
          <cell r="H180">
            <v>0</v>
          </cell>
          <cell r="I180">
            <v>0</v>
          </cell>
          <cell r="J180">
            <v>0</v>
          </cell>
          <cell r="K180">
            <v>0</v>
          </cell>
          <cell r="L180">
            <v>13</v>
          </cell>
          <cell r="M180">
            <v>0</v>
          </cell>
        </row>
        <row r="181">
          <cell r="A181" t="str">
            <v>00062002</v>
          </cell>
          <cell r="B181" t="str">
            <v>0006</v>
          </cell>
          <cell r="C181">
            <v>6</v>
          </cell>
          <cell r="D181">
            <v>2002</v>
          </cell>
          <cell r="E181">
            <v>0</v>
          </cell>
          <cell r="F181">
            <v>0</v>
          </cell>
          <cell r="G181">
            <v>0</v>
          </cell>
          <cell r="H181">
            <v>0</v>
          </cell>
          <cell r="I181">
            <v>0</v>
          </cell>
          <cell r="J181">
            <v>0</v>
          </cell>
          <cell r="K181">
            <v>0</v>
          </cell>
          <cell r="L181">
            <v>14</v>
          </cell>
          <cell r="M181">
            <v>0</v>
          </cell>
        </row>
        <row r="182">
          <cell r="A182" t="str">
            <v>00062004</v>
          </cell>
          <cell r="B182" t="str">
            <v>0006</v>
          </cell>
          <cell r="C182">
            <v>6</v>
          </cell>
          <cell r="D182">
            <v>2004</v>
          </cell>
          <cell r="E182">
            <v>0</v>
          </cell>
          <cell r="F182">
            <v>0</v>
          </cell>
          <cell r="G182">
            <v>0</v>
          </cell>
          <cell r="H182">
            <v>0</v>
          </cell>
          <cell r="I182">
            <v>0</v>
          </cell>
          <cell r="J182">
            <v>0</v>
          </cell>
          <cell r="K182">
            <v>0</v>
          </cell>
          <cell r="L182">
            <v>16</v>
          </cell>
          <cell r="M182">
            <v>0</v>
          </cell>
        </row>
        <row r="183">
          <cell r="A183" t="str">
            <v>00062005</v>
          </cell>
          <cell r="B183" t="str">
            <v>0006</v>
          </cell>
          <cell r="C183">
            <v>6</v>
          </cell>
          <cell r="D183">
            <v>2005</v>
          </cell>
          <cell r="E183">
            <v>0</v>
          </cell>
          <cell r="F183">
            <v>0</v>
          </cell>
          <cell r="G183">
            <v>0</v>
          </cell>
          <cell r="H183">
            <v>0</v>
          </cell>
          <cell r="I183">
            <v>0</v>
          </cell>
          <cell r="J183">
            <v>0</v>
          </cell>
          <cell r="K183">
            <v>0</v>
          </cell>
          <cell r="L183">
            <v>17</v>
          </cell>
          <cell r="M183">
            <v>0</v>
          </cell>
        </row>
        <row r="184">
          <cell r="A184" t="str">
            <v>00062006</v>
          </cell>
          <cell r="B184" t="str">
            <v>0006</v>
          </cell>
          <cell r="C184">
            <v>6</v>
          </cell>
          <cell r="D184">
            <v>2006</v>
          </cell>
          <cell r="E184">
            <v>0</v>
          </cell>
          <cell r="F184">
            <v>0</v>
          </cell>
          <cell r="G184">
            <v>0</v>
          </cell>
          <cell r="H184">
            <v>0</v>
          </cell>
          <cell r="I184">
            <v>0</v>
          </cell>
          <cell r="J184">
            <v>0</v>
          </cell>
          <cell r="K184">
            <v>0</v>
          </cell>
          <cell r="L184">
            <v>18</v>
          </cell>
          <cell r="M184">
            <v>0</v>
          </cell>
        </row>
        <row r="185">
          <cell r="A185" t="str">
            <v>00062007</v>
          </cell>
          <cell r="B185" t="str">
            <v>0006</v>
          </cell>
          <cell r="C185">
            <v>6</v>
          </cell>
          <cell r="D185">
            <v>2007</v>
          </cell>
          <cell r="E185">
            <v>0</v>
          </cell>
          <cell r="F185">
            <v>0</v>
          </cell>
          <cell r="G185">
            <v>0</v>
          </cell>
          <cell r="H185">
            <v>0</v>
          </cell>
          <cell r="I185">
            <v>0</v>
          </cell>
          <cell r="J185">
            <v>0</v>
          </cell>
          <cell r="K185">
            <v>0</v>
          </cell>
          <cell r="L185">
            <v>19</v>
          </cell>
          <cell r="M185">
            <v>0</v>
          </cell>
        </row>
        <row r="186">
          <cell r="A186" t="str">
            <v>00062008</v>
          </cell>
          <cell r="B186" t="str">
            <v>0006</v>
          </cell>
          <cell r="C186">
            <v>6</v>
          </cell>
          <cell r="D186">
            <v>2008</v>
          </cell>
          <cell r="E186">
            <v>0</v>
          </cell>
          <cell r="F186">
            <v>0</v>
          </cell>
          <cell r="G186">
            <v>0</v>
          </cell>
          <cell r="H186">
            <v>0</v>
          </cell>
          <cell r="I186">
            <v>0</v>
          </cell>
          <cell r="J186">
            <v>0</v>
          </cell>
          <cell r="K186">
            <v>0</v>
          </cell>
          <cell r="L186">
            <v>20</v>
          </cell>
          <cell r="M186">
            <v>0</v>
          </cell>
        </row>
        <row r="187">
          <cell r="A187" t="str">
            <v>00062009</v>
          </cell>
          <cell r="B187" t="str">
            <v>0006</v>
          </cell>
          <cell r="C187">
            <v>6</v>
          </cell>
          <cell r="D187">
            <v>2009</v>
          </cell>
          <cell r="E187">
            <v>0</v>
          </cell>
          <cell r="F187">
            <v>0</v>
          </cell>
          <cell r="G187">
            <v>0</v>
          </cell>
          <cell r="H187">
            <v>0</v>
          </cell>
          <cell r="I187">
            <v>0</v>
          </cell>
          <cell r="J187">
            <v>0</v>
          </cell>
          <cell r="K187">
            <v>0</v>
          </cell>
          <cell r="L187">
            <v>21</v>
          </cell>
          <cell r="M187">
            <v>0</v>
          </cell>
        </row>
        <row r="188">
          <cell r="A188" t="str">
            <v>00062010</v>
          </cell>
          <cell r="B188" t="str">
            <v>0006</v>
          </cell>
          <cell r="C188">
            <v>6</v>
          </cell>
          <cell r="D188">
            <v>2010</v>
          </cell>
          <cell r="E188">
            <v>0</v>
          </cell>
          <cell r="F188">
            <v>0</v>
          </cell>
          <cell r="G188">
            <v>0</v>
          </cell>
          <cell r="H188">
            <v>0</v>
          </cell>
          <cell r="I188">
            <v>0</v>
          </cell>
          <cell r="J188">
            <v>0</v>
          </cell>
          <cell r="K188">
            <v>0</v>
          </cell>
          <cell r="L188">
            <v>22</v>
          </cell>
          <cell r="M188">
            <v>0</v>
          </cell>
        </row>
        <row r="189">
          <cell r="A189" t="str">
            <v>00062011</v>
          </cell>
          <cell r="B189" t="str">
            <v>0006</v>
          </cell>
          <cell r="C189">
            <v>6</v>
          </cell>
          <cell r="D189">
            <v>2011</v>
          </cell>
          <cell r="E189">
            <v>0</v>
          </cell>
          <cell r="F189">
            <v>0</v>
          </cell>
          <cell r="G189">
            <v>0</v>
          </cell>
          <cell r="H189">
            <v>0</v>
          </cell>
          <cell r="I189">
            <v>0</v>
          </cell>
          <cell r="J189">
            <v>0</v>
          </cell>
          <cell r="K189">
            <v>0</v>
          </cell>
          <cell r="L189">
            <v>23</v>
          </cell>
          <cell r="M189">
            <v>0</v>
          </cell>
        </row>
        <row r="190">
          <cell r="A190" t="str">
            <v>00062012</v>
          </cell>
          <cell r="B190" t="str">
            <v>0006</v>
          </cell>
          <cell r="C190">
            <v>6</v>
          </cell>
          <cell r="D190">
            <v>2012</v>
          </cell>
          <cell r="E190">
            <v>0</v>
          </cell>
          <cell r="F190">
            <v>0</v>
          </cell>
          <cell r="G190">
            <v>0</v>
          </cell>
          <cell r="H190">
            <v>0</v>
          </cell>
          <cell r="I190">
            <v>0</v>
          </cell>
          <cell r="J190">
            <v>0</v>
          </cell>
          <cell r="K190">
            <v>0</v>
          </cell>
          <cell r="L190">
            <v>24</v>
          </cell>
          <cell r="M190">
            <v>0</v>
          </cell>
        </row>
        <row r="191">
          <cell r="A191" t="str">
            <v>00062013</v>
          </cell>
          <cell r="B191" t="str">
            <v>0006</v>
          </cell>
          <cell r="C191">
            <v>6</v>
          </cell>
          <cell r="D191">
            <v>2013</v>
          </cell>
          <cell r="E191">
            <v>0</v>
          </cell>
          <cell r="F191">
            <v>0</v>
          </cell>
          <cell r="G191">
            <v>0</v>
          </cell>
          <cell r="H191">
            <v>0</v>
          </cell>
          <cell r="I191">
            <v>0</v>
          </cell>
          <cell r="J191">
            <v>0</v>
          </cell>
          <cell r="K191">
            <v>0</v>
          </cell>
          <cell r="L191">
            <v>25</v>
          </cell>
          <cell r="M191">
            <v>0</v>
          </cell>
        </row>
        <row r="192">
          <cell r="A192" t="str">
            <v>00062014</v>
          </cell>
          <cell r="B192" t="str">
            <v>0006</v>
          </cell>
          <cell r="C192">
            <v>6</v>
          </cell>
          <cell r="D192">
            <v>2014</v>
          </cell>
          <cell r="E192">
            <v>0</v>
          </cell>
          <cell r="F192">
            <v>0</v>
          </cell>
          <cell r="G192">
            <v>0</v>
          </cell>
          <cell r="H192">
            <v>0</v>
          </cell>
          <cell r="I192">
            <v>0</v>
          </cell>
          <cell r="J192">
            <v>0</v>
          </cell>
          <cell r="K192">
            <v>0</v>
          </cell>
          <cell r="L192">
            <v>26</v>
          </cell>
          <cell r="M192">
            <v>0</v>
          </cell>
        </row>
        <row r="193">
          <cell r="A193" t="str">
            <v>00062015</v>
          </cell>
          <cell r="B193" t="str">
            <v>0006</v>
          </cell>
          <cell r="C193">
            <v>6</v>
          </cell>
          <cell r="D193">
            <v>2015</v>
          </cell>
          <cell r="E193">
            <v>0</v>
          </cell>
          <cell r="F193">
            <v>0</v>
          </cell>
          <cell r="G193">
            <v>0</v>
          </cell>
          <cell r="H193">
            <v>0</v>
          </cell>
          <cell r="I193">
            <v>0</v>
          </cell>
          <cell r="J193">
            <v>0</v>
          </cell>
          <cell r="K193">
            <v>0</v>
          </cell>
          <cell r="L193">
            <v>27</v>
          </cell>
          <cell r="M193">
            <v>0</v>
          </cell>
        </row>
        <row r="194">
          <cell r="A194" t="str">
            <v>00062016</v>
          </cell>
          <cell r="B194" t="str">
            <v>0006</v>
          </cell>
          <cell r="C194">
            <v>6</v>
          </cell>
          <cell r="D194">
            <v>2016</v>
          </cell>
          <cell r="E194">
            <v>0</v>
          </cell>
          <cell r="F194">
            <v>0</v>
          </cell>
          <cell r="G194">
            <v>0</v>
          </cell>
          <cell r="H194">
            <v>0</v>
          </cell>
          <cell r="I194">
            <v>0</v>
          </cell>
          <cell r="J194">
            <v>0</v>
          </cell>
          <cell r="K194">
            <v>0</v>
          </cell>
          <cell r="L194">
            <v>28</v>
          </cell>
          <cell r="M194">
            <v>0</v>
          </cell>
        </row>
        <row r="195">
          <cell r="A195" t="str">
            <v>00062017</v>
          </cell>
          <cell r="B195" t="str">
            <v>0006</v>
          </cell>
          <cell r="C195">
            <v>6</v>
          </cell>
          <cell r="D195">
            <v>2017</v>
          </cell>
          <cell r="E195">
            <v>0</v>
          </cell>
          <cell r="F195">
            <v>0</v>
          </cell>
          <cell r="G195">
            <v>0</v>
          </cell>
          <cell r="H195">
            <v>0</v>
          </cell>
          <cell r="I195">
            <v>0</v>
          </cell>
          <cell r="J195">
            <v>0</v>
          </cell>
          <cell r="K195">
            <v>0</v>
          </cell>
          <cell r="L195">
            <v>29</v>
          </cell>
          <cell r="M195">
            <v>0</v>
          </cell>
        </row>
        <row r="196">
          <cell r="A196" t="str">
            <v>00062018</v>
          </cell>
          <cell r="B196" t="str">
            <v>0006</v>
          </cell>
          <cell r="C196">
            <v>6</v>
          </cell>
          <cell r="D196">
            <v>2018</v>
          </cell>
          <cell r="E196">
            <v>0</v>
          </cell>
          <cell r="F196">
            <v>0</v>
          </cell>
          <cell r="G196">
            <v>0</v>
          </cell>
          <cell r="H196">
            <v>0</v>
          </cell>
          <cell r="I196">
            <v>0</v>
          </cell>
          <cell r="J196">
            <v>0</v>
          </cell>
          <cell r="K196">
            <v>0</v>
          </cell>
          <cell r="L196">
            <v>30</v>
          </cell>
          <cell r="M196">
            <v>0</v>
          </cell>
        </row>
        <row r="197">
          <cell r="A197" t="str">
            <v>00062019</v>
          </cell>
          <cell r="B197" t="str">
            <v>0006</v>
          </cell>
          <cell r="C197">
            <v>6</v>
          </cell>
          <cell r="D197">
            <v>2019</v>
          </cell>
          <cell r="E197">
            <v>0</v>
          </cell>
          <cell r="F197">
            <v>0</v>
          </cell>
          <cell r="G197">
            <v>0</v>
          </cell>
          <cell r="H197">
            <v>0</v>
          </cell>
          <cell r="I197">
            <v>0</v>
          </cell>
          <cell r="J197">
            <v>0</v>
          </cell>
          <cell r="K197">
            <v>0</v>
          </cell>
          <cell r="L197">
            <v>31</v>
          </cell>
          <cell r="M197">
            <v>0</v>
          </cell>
        </row>
        <row r="198">
          <cell r="A198" t="str">
            <v>00062020</v>
          </cell>
          <cell r="B198" t="str">
            <v>0006</v>
          </cell>
          <cell r="C198">
            <v>6</v>
          </cell>
          <cell r="D198">
            <v>2020</v>
          </cell>
          <cell r="E198">
            <v>0</v>
          </cell>
          <cell r="F198">
            <v>0</v>
          </cell>
          <cell r="G198">
            <v>0</v>
          </cell>
          <cell r="H198">
            <v>0</v>
          </cell>
          <cell r="I198">
            <v>0</v>
          </cell>
          <cell r="J198">
            <v>0</v>
          </cell>
          <cell r="K198">
            <v>0</v>
          </cell>
          <cell r="L198">
            <v>32</v>
          </cell>
          <cell r="M198">
            <v>0</v>
          </cell>
        </row>
        <row r="199">
          <cell r="A199" t="str">
            <v>00071993</v>
          </cell>
          <cell r="B199" t="str">
            <v>0007</v>
          </cell>
          <cell r="C199">
            <v>7</v>
          </cell>
          <cell r="D199">
            <v>1993</v>
          </cell>
          <cell r="E199">
            <v>2406</v>
          </cell>
          <cell r="F199">
            <v>12540110</v>
          </cell>
          <cell r="G199">
            <v>6497149</v>
          </cell>
          <cell r="H199">
            <v>4257539</v>
          </cell>
          <cell r="I199">
            <v>10754688</v>
          </cell>
          <cell r="J199">
            <v>10754688</v>
          </cell>
          <cell r="K199">
            <v>0</v>
          </cell>
          <cell r="L199">
            <v>5</v>
          </cell>
          <cell r="M199">
            <v>4257539</v>
          </cell>
        </row>
        <row r="200">
          <cell r="A200" t="str">
            <v>00071994</v>
          </cell>
          <cell r="B200" t="str">
            <v>0007</v>
          </cell>
          <cell r="C200">
            <v>7</v>
          </cell>
          <cell r="D200">
            <v>1994</v>
          </cell>
          <cell r="E200">
            <v>2460</v>
          </cell>
          <cell r="F200">
            <v>12823067</v>
          </cell>
          <cell r="G200">
            <v>6315409</v>
          </cell>
          <cell r="H200">
            <v>4752999</v>
          </cell>
          <cell r="I200">
            <v>11068408</v>
          </cell>
          <cell r="J200">
            <v>11068408</v>
          </cell>
          <cell r="K200">
            <v>11032733</v>
          </cell>
          <cell r="L200">
            <v>6</v>
          </cell>
          <cell r="M200">
            <v>4752999</v>
          </cell>
        </row>
        <row r="201">
          <cell r="A201" t="str">
            <v>00071995</v>
          </cell>
          <cell r="B201" t="str">
            <v>0007</v>
          </cell>
          <cell r="C201">
            <v>7</v>
          </cell>
          <cell r="D201">
            <v>1995</v>
          </cell>
          <cell r="E201">
            <v>2503</v>
          </cell>
          <cell r="F201">
            <v>13101219</v>
          </cell>
          <cell r="G201">
            <v>6866629</v>
          </cell>
          <cell r="H201">
            <v>5377531</v>
          </cell>
          <cell r="I201">
            <v>12244160</v>
          </cell>
          <cell r="J201">
            <v>12244160</v>
          </cell>
          <cell r="K201">
            <v>12372182</v>
          </cell>
          <cell r="L201">
            <v>7</v>
          </cell>
          <cell r="M201">
            <v>5377531</v>
          </cell>
        </row>
        <row r="202">
          <cell r="A202" t="str">
            <v>00071996</v>
          </cell>
          <cell r="B202" t="str">
            <v>0007</v>
          </cell>
          <cell r="C202">
            <v>7</v>
          </cell>
          <cell r="D202">
            <v>1996</v>
          </cell>
          <cell r="E202">
            <v>2615</v>
          </cell>
          <cell r="F202">
            <v>14446451</v>
          </cell>
          <cell r="G202">
            <v>7056735</v>
          </cell>
          <cell r="H202">
            <v>6168326</v>
          </cell>
          <cell r="I202">
            <v>13225061</v>
          </cell>
          <cell r="J202">
            <v>13225061</v>
          </cell>
          <cell r="K202">
            <v>13475294</v>
          </cell>
          <cell r="L202">
            <v>8</v>
          </cell>
          <cell r="M202">
            <v>6168326</v>
          </cell>
        </row>
        <row r="203">
          <cell r="A203" t="str">
            <v>00071997</v>
          </cell>
          <cell r="B203" t="str">
            <v>0007</v>
          </cell>
          <cell r="C203">
            <v>7</v>
          </cell>
          <cell r="D203">
            <v>1997</v>
          </cell>
          <cell r="E203">
            <v>2698</v>
          </cell>
          <cell r="F203">
            <v>15262453</v>
          </cell>
          <cell r="G203">
            <v>7207758</v>
          </cell>
          <cell r="H203">
            <v>7057342</v>
          </cell>
          <cell r="I203">
            <v>14265100</v>
          </cell>
          <cell r="J203">
            <v>14265100</v>
          </cell>
          <cell r="K203">
            <v>14621437</v>
          </cell>
          <cell r="L203">
            <v>9</v>
          </cell>
          <cell r="M203">
            <v>7057342</v>
          </cell>
        </row>
        <row r="204">
          <cell r="A204" t="str">
            <v>00071998</v>
          </cell>
          <cell r="B204" t="str">
            <v>0007</v>
          </cell>
          <cell r="C204">
            <v>7</v>
          </cell>
          <cell r="D204">
            <v>1998</v>
          </cell>
          <cell r="E204">
            <v>2847</v>
          </cell>
          <cell r="F204">
            <v>16571001</v>
          </cell>
          <cell r="G204">
            <v>7813011</v>
          </cell>
          <cell r="H204">
            <v>8040138</v>
          </cell>
          <cell r="I204">
            <v>15853149</v>
          </cell>
          <cell r="J204">
            <v>15853149</v>
          </cell>
          <cell r="K204">
            <v>16180949</v>
          </cell>
          <cell r="L204">
            <v>10</v>
          </cell>
          <cell r="M204">
            <v>8040138</v>
          </cell>
        </row>
        <row r="205">
          <cell r="A205" t="str">
            <v>00071999</v>
          </cell>
          <cell r="B205" t="str">
            <v>0007</v>
          </cell>
          <cell r="C205">
            <v>7</v>
          </cell>
          <cell r="D205">
            <v>1999</v>
          </cell>
          <cell r="E205">
            <v>2768</v>
          </cell>
          <cell r="F205">
            <v>17010580</v>
          </cell>
          <cell r="G205">
            <v>8508625</v>
          </cell>
          <cell r="H205">
            <v>8389816</v>
          </cell>
          <cell r="I205">
            <v>16898441</v>
          </cell>
          <cell r="J205">
            <v>16898441</v>
          </cell>
          <cell r="K205">
            <v>17271410</v>
          </cell>
          <cell r="L205">
            <v>11</v>
          </cell>
          <cell r="M205">
            <v>8389816</v>
          </cell>
        </row>
        <row r="206">
          <cell r="A206" t="str">
            <v>00072000</v>
          </cell>
          <cell r="B206" t="str">
            <v>0007</v>
          </cell>
          <cell r="C206">
            <v>7</v>
          </cell>
          <cell r="D206">
            <v>2000</v>
          </cell>
          <cell r="E206">
            <v>2934</v>
          </cell>
          <cell r="F206">
            <v>18152095</v>
          </cell>
          <cell r="G206">
            <v>9084250</v>
          </cell>
          <cell r="H206">
            <v>9314552</v>
          </cell>
          <cell r="I206">
            <v>18398802</v>
          </cell>
          <cell r="J206">
            <v>18398802</v>
          </cell>
          <cell r="K206">
            <v>19020122</v>
          </cell>
          <cell r="L206">
            <v>12</v>
          </cell>
          <cell r="M206">
            <v>9314552</v>
          </cell>
        </row>
        <row r="207">
          <cell r="A207" t="str">
            <v>00072001</v>
          </cell>
          <cell r="B207" t="str">
            <v>0007</v>
          </cell>
          <cell r="C207">
            <v>7</v>
          </cell>
          <cell r="D207">
            <v>2001</v>
          </cell>
          <cell r="E207">
            <v>2907</v>
          </cell>
          <cell r="F207">
            <v>18668375</v>
          </cell>
          <cell r="G207">
            <v>9561861</v>
          </cell>
          <cell r="H207">
            <v>9823277</v>
          </cell>
          <cell r="I207">
            <v>19385138</v>
          </cell>
          <cell r="J207">
            <v>19385138</v>
          </cell>
          <cell r="K207">
            <v>19429020</v>
          </cell>
          <cell r="L207">
            <v>13</v>
          </cell>
          <cell r="M207">
            <v>9823277</v>
          </cell>
        </row>
        <row r="208">
          <cell r="A208" t="str">
            <v>00072002</v>
          </cell>
          <cell r="B208" t="str">
            <v>0007</v>
          </cell>
          <cell r="C208">
            <v>7</v>
          </cell>
          <cell r="D208">
            <v>2002</v>
          </cell>
          <cell r="E208">
            <v>2834</v>
          </cell>
          <cell r="F208">
            <v>18811638</v>
          </cell>
          <cell r="G208">
            <v>10140027</v>
          </cell>
          <cell r="H208">
            <v>9978669</v>
          </cell>
          <cell r="I208">
            <v>20118696</v>
          </cell>
          <cell r="J208">
            <v>20118696</v>
          </cell>
          <cell r="K208">
            <v>20371271</v>
          </cell>
          <cell r="L208">
            <v>14</v>
          </cell>
          <cell r="M208">
            <v>9978669</v>
          </cell>
        </row>
        <row r="209">
          <cell r="A209" t="str">
            <v>00072003</v>
          </cell>
          <cell r="B209" t="str">
            <v>0007</v>
          </cell>
          <cell r="C209">
            <v>7</v>
          </cell>
          <cell r="D209">
            <v>2003</v>
          </cell>
          <cell r="E209">
            <v>2925</v>
          </cell>
          <cell r="F209">
            <v>19908469</v>
          </cell>
          <cell r="G209">
            <v>10741568</v>
          </cell>
          <cell r="H209">
            <v>9978669</v>
          </cell>
          <cell r="I209">
            <v>20720237</v>
          </cell>
          <cell r="J209">
            <v>20720237</v>
          </cell>
          <cell r="K209">
            <v>21082694</v>
          </cell>
          <cell r="L209">
            <v>15</v>
          </cell>
          <cell r="M209">
            <v>9978669</v>
          </cell>
        </row>
        <row r="210">
          <cell r="A210" t="str">
            <v>00072004</v>
          </cell>
          <cell r="B210" t="str">
            <v>0007</v>
          </cell>
          <cell r="C210">
            <v>7</v>
          </cell>
          <cell r="D210">
            <v>2004</v>
          </cell>
          <cell r="E210">
            <v>2818</v>
          </cell>
          <cell r="F210">
            <v>19379119</v>
          </cell>
          <cell r="G210">
            <v>11056192</v>
          </cell>
          <cell r="H210">
            <v>8322927.0000000009</v>
          </cell>
          <cell r="I210">
            <v>19379119</v>
          </cell>
          <cell r="J210">
            <v>19379119</v>
          </cell>
          <cell r="K210">
            <v>20796206</v>
          </cell>
          <cell r="L210">
            <v>16</v>
          </cell>
          <cell r="M210">
            <v>8322927.0000000009</v>
          </cell>
        </row>
        <row r="211">
          <cell r="A211" t="str">
            <v>00072005</v>
          </cell>
          <cell r="B211" t="str">
            <v>0007</v>
          </cell>
          <cell r="C211">
            <v>7</v>
          </cell>
          <cell r="D211">
            <v>2005</v>
          </cell>
          <cell r="E211">
            <v>2773</v>
          </cell>
          <cell r="F211">
            <v>19590998</v>
          </cell>
          <cell r="G211">
            <v>11821463</v>
          </cell>
          <cell r="H211">
            <v>8322927.0000000009</v>
          </cell>
          <cell r="I211">
            <v>20144390</v>
          </cell>
          <cell r="J211">
            <v>20144390</v>
          </cell>
          <cell r="K211">
            <v>22025162.442093275</v>
          </cell>
          <cell r="L211">
            <v>17</v>
          </cell>
          <cell r="M211">
            <v>8322927.0000000009</v>
          </cell>
        </row>
        <row r="212">
          <cell r="A212" t="str">
            <v>00072006</v>
          </cell>
          <cell r="B212" t="str">
            <v>0007</v>
          </cell>
          <cell r="C212">
            <v>7</v>
          </cell>
          <cell r="D212">
            <v>2006</v>
          </cell>
          <cell r="E212">
            <v>2659</v>
          </cell>
          <cell r="F212">
            <v>19460597</v>
          </cell>
          <cell r="G212">
            <v>12406221</v>
          </cell>
          <cell r="H212">
            <v>8455877</v>
          </cell>
          <cell r="I212">
            <v>20862098</v>
          </cell>
          <cell r="J212">
            <v>20862098</v>
          </cell>
          <cell r="K212">
            <v>22344147.525748942</v>
          </cell>
          <cell r="L212">
            <v>18</v>
          </cell>
          <cell r="M212">
            <v>8455877</v>
          </cell>
        </row>
        <row r="213">
          <cell r="A213" t="str">
            <v>00072007</v>
          </cell>
          <cell r="B213" t="str">
            <v>0007</v>
          </cell>
          <cell r="C213">
            <v>7</v>
          </cell>
          <cell r="D213">
            <v>2007</v>
          </cell>
          <cell r="E213">
            <v>2557</v>
          </cell>
          <cell r="F213">
            <v>19548536.809999999</v>
          </cell>
          <cell r="G213">
            <v>12809091</v>
          </cell>
          <cell r="H213">
            <v>8583727</v>
          </cell>
          <cell r="I213">
            <v>21392818</v>
          </cell>
          <cell r="J213">
            <v>21392818</v>
          </cell>
          <cell r="K213">
            <v>23306167</v>
          </cell>
          <cell r="L213">
            <v>19</v>
          </cell>
          <cell r="M213">
            <v>8583727</v>
          </cell>
        </row>
        <row r="214">
          <cell r="A214" t="str">
            <v>00072008</v>
          </cell>
          <cell r="B214" t="str">
            <v>0007</v>
          </cell>
          <cell r="C214">
            <v>7</v>
          </cell>
          <cell r="D214">
            <v>2008</v>
          </cell>
          <cell r="E214">
            <v>2462</v>
          </cell>
          <cell r="F214">
            <v>19781530</v>
          </cell>
          <cell r="G214">
            <v>13167547</v>
          </cell>
          <cell r="H214">
            <v>8706827</v>
          </cell>
          <cell r="I214">
            <v>21874374</v>
          </cell>
          <cell r="J214">
            <v>21874374</v>
          </cell>
          <cell r="K214">
            <v>25166046</v>
          </cell>
          <cell r="L214">
            <v>20</v>
          </cell>
          <cell r="M214">
            <v>8706827</v>
          </cell>
        </row>
        <row r="215">
          <cell r="A215" t="str">
            <v>00072009</v>
          </cell>
          <cell r="B215" t="str">
            <v>0007</v>
          </cell>
          <cell r="C215">
            <v>7</v>
          </cell>
          <cell r="D215">
            <v>2009</v>
          </cell>
          <cell r="E215">
            <v>2458</v>
          </cell>
          <cell r="F215">
            <v>20756560.399999999</v>
          </cell>
          <cell r="G215">
            <v>13536773</v>
          </cell>
          <cell r="H215">
            <v>9079191</v>
          </cell>
          <cell r="I215">
            <v>22615964</v>
          </cell>
          <cell r="J215">
            <v>21661158</v>
          </cell>
          <cell r="K215">
            <v>24467143.198601399</v>
          </cell>
          <cell r="L215">
            <v>21</v>
          </cell>
          <cell r="M215">
            <v>8124385</v>
          </cell>
        </row>
        <row r="216">
          <cell r="A216" t="str">
            <v>00072010</v>
          </cell>
          <cell r="B216" t="str">
            <v>0007</v>
          </cell>
          <cell r="C216">
            <v>7</v>
          </cell>
          <cell r="D216">
            <v>2010</v>
          </cell>
          <cell r="E216">
            <v>2411</v>
          </cell>
          <cell r="F216">
            <v>21190912.030989472</v>
          </cell>
          <cell r="G216">
            <v>13555005</v>
          </cell>
          <cell r="H216">
            <v>8897607</v>
          </cell>
          <cell r="I216">
            <v>22452612</v>
          </cell>
          <cell r="J216">
            <v>22452612</v>
          </cell>
          <cell r="K216">
            <v>25974892.194405593</v>
          </cell>
          <cell r="L216">
            <v>22</v>
          </cell>
          <cell r="M216">
            <v>8897607</v>
          </cell>
        </row>
        <row r="217">
          <cell r="A217" t="str">
            <v>00072011</v>
          </cell>
          <cell r="B217" t="str">
            <v>0007</v>
          </cell>
          <cell r="C217">
            <v>7</v>
          </cell>
          <cell r="D217">
            <v>2011</v>
          </cell>
          <cell r="E217">
            <v>2443</v>
          </cell>
          <cell r="F217">
            <v>21216914.582820002</v>
          </cell>
          <cell r="G217">
            <v>13646574</v>
          </cell>
          <cell r="H217">
            <v>8377810</v>
          </cell>
          <cell r="I217">
            <v>22024384</v>
          </cell>
          <cell r="J217">
            <v>22024384</v>
          </cell>
          <cell r="K217">
            <v>26416973.800000001</v>
          </cell>
          <cell r="L217">
            <v>23</v>
          </cell>
          <cell r="M217">
            <v>8377810</v>
          </cell>
        </row>
        <row r="218">
          <cell r="A218" t="str">
            <v>00072012</v>
          </cell>
          <cell r="B218" t="str">
            <v>0007</v>
          </cell>
          <cell r="C218">
            <v>7</v>
          </cell>
          <cell r="D218">
            <v>2012</v>
          </cell>
          <cell r="E218">
            <v>2412</v>
          </cell>
          <cell r="F218">
            <v>21437478.949999999</v>
          </cell>
          <cell r="G218">
            <v>13871392</v>
          </cell>
          <cell r="H218">
            <v>8422786</v>
          </cell>
          <cell r="I218">
            <v>22294178</v>
          </cell>
          <cell r="J218">
            <v>22294178</v>
          </cell>
          <cell r="K218">
            <v>27562341.199999999</v>
          </cell>
          <cell r="L218">
            <v>24</v>
          </cell>
          <cell r="M218">
            <v>8422786</v>
          </cell>
        </row>
        <row r="219">
          <cell r="A219" t="str">
            <v>00072013</v>
          </cell>
          <cell r="B219" t="str">
            <v>0007</v>
          </cell>
          <cell r="C219">
            <v>7</v>
          </cell>
          <cell r="D219">
            <v>2013</v>
          </cell>
          <cell r="E219">
            <v>2362</v>
          </cell>
          <cell r="F219">
            <v>21788085.690000001</v>
          </cell>
          <cell r="G219">
            <v>14228051</v>
          </cell>
          <cell r="H219">
            <v>8517266</v>
          </cell>
          <cell r="I219">
            <v>22745317</v>
          </cell>
          <cell r="J219">
            <v>22745317</v>
          </cell>
          <cell r="K219">
            <v>28913528.528696865</v>
          </cell>
          <cell r="L219">
            <v>25</v>
          </cell>
          <cell r="M219">
            <v>8517266</v>
          </cell>
        </row>
        <row r="220">
          <cell r="A220" t="str">
            <v>00072014</v>
          </cell>
          <cell r="B220" t="str">
            <v>0007</v>
          </cell>
          <cell r="C220">
            <v>7</v>
          </cell>
          <cell r="D220">
            <v>2014</v>
          </cell>
          <cell r="E220">
            <v>2407</v>
          </cell>
          <cell r="F220">
            <v>22520782.300000004</v>
          </cell>
          <cell r="G220">
            <v>14645774</v>
          </cell>
          <cell r="H220">
            <v>8577441</v>
          </cell>
          <cell r="I220">
            <v>23223215</v>
          </cell>
          <cell r="J220">
            <v>23223215</v>
          </cell>
          <cell r="K220">
            <v>28831437.433938291</v>
          </cell>
          <cell r="L220">
            <v>26</v>
          </cell>
          <cell r="M220">
            <v>8577441</v>
          </cell>
        </row>
        <row r="221">
          <cell r="A221" t="str">
            <v>00072015</v>
          </cell>
          <cell r="B221" t="str">
            <v>0007</v>
          </cell>
          <cell r="C221">
            <v>7</v>
          </cell>
          <cell r="D221">
            <v>2015</v>
          </cell>
          <cell r="E221">
            <v>2440</v>
          </cell>
          <cell r="F221">
            <v>23277123.93</v>
          </cell>
          <cell r="G221">
            <v>14710835</v>
          </cell>
          <cell r="H221">
            <v>8807407</v>
          </cell>
          <cell r="I221">
            <v>23518242</v>
          </cell>
          <cell r="J221">
            <v>23518242</v>
          </cell>
          <cell r="K221">
            <v>29718191</v>
          </cell>
          <cell r="L221">
            <v>27</v>
          </cell>
          <cell r="M221">
            <v>8807407</v>
          </cell>
        </row>
        <row r="222">
          <cell r="A222" t="str">
            <v>00072016</v>
          </cell>
          <cell r="B222" t="str">
            <v>0007</v>
          </cell>
          <cell r="C222">
            <v>7</v>
          </cell>
          <cell r="D222">
            <v>2016</v>
          </cell>
          <cell r="E222">
            <v>2394</v>
          </cell>
          <cell r="F222">
            <v>23284050.52</v>
          </cell>
          <cell r="G222">
            <v>14749359</v>
          </cell>
          <cell r="H222">
            <v>8867257</v>
          </cell>
          <cell r="I222">
            <v>23616616</v>
          </cell>
          <cell r="J222">
            <v>23616616</v>
          </cell>
          <cell r="K222">
            <v>30331957.891309656</v>
          </cell>
          <cell r="L222">
            <v>28</v>
          </cell>
          <cell r="M222">
            <v>8867257</v>
          </cell>
        </row>
        <row r="223">
          <cell r="A223" t="str">
            <v>00072017</v>
          </cell>
          <cell r="B223" t="str">
            <v>0007</v>
          </cell>
          <cell r="C223">
            <v>7</v>
          </cell>
          <cell r="D223">
            <v>2017</v>
          </cell>
          <cell r="E223">
            <v>2324</v>
          </cell>
          <cell r="F223">
            <v>22775372.140000001</v>
          </cell>
          <cell r="G223">
            <v>14489823</v>
          </cell>
          <cell r="H223">
            <v>8995077</v>
          </cell>
          <cell r="I223">
            <v>23484900</v>
          </cell>
          <cell r="J223">
            <v>23484900</v>
          </cell>
          <cell r="K223">
            <v>30947560.047247387</v>
          </cell>
          <cell r="L223">
            <v>29</v>
          </cell>
          <cell r="M223">
            <v>8995077</v>
          </cell>
        </row>
        <row r="224">
          <cell r="A224" t="str">
            <v>00072018</v>
          </cell>
          <cell r="B224" t="str">
            <v>0007</v>
          </cell>
          <cell r="C224">
            <v>7</v>
          </cell>
          <cell r="D224">
            <v>2018</v>
          </cell>
          <cell r="E224">
            <v>2217</v>
          </cell>
          <cell r="F224">
            <v>22137199.0502779</v>
          </cell>
          <cell r="G224">
            <v>14640237</v>
          </cell>
          <cell r="H224">
            <v>9061587</v>
          </cell>
          <cell r="I224">
            <v>23701824</v>
          </cell>
          <cell r="J224">
            <v>23701824</v>
          </cell>
          <cell r="K224">
            <v>32028771.088665005</v>
          </cell>
          <cell r="L224">
            <v>30</v>
          </cell>
          <cell r="M224">
            <v>9061587</v>
          </cell>
        </row>
        <row r="225">
          <cell r="A225" t="str">
            <v>00072019</v>
          </cell>
          <cell r="B225" t="str">
            <v>0007</v>
          </cell>
          <cell r="C225">
            <v>7</v>
          </cell>
          <cell r="D225">
            <v>2019</v>
          </cell>
          <cell r="E225">
            <v>2198</v>
          </cell>
          <cell r="F225">
            <v>22830750.459999997</v>
          </cell>
          <cell r="G225">
            <v>15155898</v>
          </cell>
          <cell r="H225">
            <v>9127527</v>
          </cell>
          <cell r="I225">
            <v>24283425</v>
          </cell>
          <cell r="J225">
            <v>24283425</v>
          </cell>
          <cell r="K225">
            <v>33305631.342166465</v>
          </cell>
          <cell r="L225">
            <v>31</v>
          </cell>
          <cell r="M225">
            <v>9127527</v>
          </cell>
        </row>
        <row r="226">
          <cell r="A226" t="str">
            <v>00072020</v>
          </cell>
          <cell r="B226" t="str">
            <v>0007</v>
          </cell>
          <cell r="C226">
            <v>7</v>
          </cell>
          <cell r="D226">
            <v>2020</v>
          </cell>
          <cell r="E226">
            <v>2112</v>
          </cell>
          <cell r="F226">
            <v>22996252.745490368</v>
          </cell>
          <cell r="G226">
            <v>15621860</v>
          </cell>
          <cell r="H226">
            <v>9190887</v>
          </cell>
          <cell r="I226">
            <v>24812747</v>
          </cell>
          <cell r="J226">
            <v>24812747</v>
          </cell>
          <cell r="K226">
            <v>34017107.793167636</v>
          </cell>
          <cell r="L226">
            <v>32</v>
          </cell>
          <cell r="M226">
            <v>9190887</v>
          </cell>
        </row>
        <row r="227">
          <cell r="A227" t="str">
            <v>00081993</v>
          </cell>
          <cell r="B227" t="str">
            <v>0008</v>
          </cell>
          <cell r="C227">
            <v>8</v>
          </cell>
          <cell r="D227">
            <v>1993</v>
          </cell>
          <cell r="E227">
            <v>1620</v>
          </cell>
          <cell r="F227">
            <v>9070587</v>
          </cell>
          <cell r="G227">
            <v>8189884</v>
          </cell>
          <cell r="H227">
            <v>2357626</v>
          </cell>
          <cell r="I227">
            <v>10547510</v>
          </cell>
          <cell r="J227">
            <v>10547510</v>
          </cell>
          <cell r="K227">
            <v>0</v>
          </cell>
          <cell r="L227">
            <v>5</v>
          </cell>
          <cell r="M227">
            <v>2357626</v>
          </cell>
        </row>
        <row r="228">
          <cell r="A228" t="str">
            <v>00081994</v>
          </cell>
          <cell r="B228" t="str">
            <v>0008</v>
          </cell>
          <cell r="C228">
            <v>8</v>
          </cell>
          <cell r="D228">
            <v>1994</v>
          </cell>
          <cell r="E228">
            <v>1626</v>
          </cell>
          <cell r="F228">
            <v>8956968</v>
          </cell>
          <cell r="G228">
            <v>6147688</v>
          </cell>
          <cell r="H228">
            <v>2809280</v>
          </cell>
          <cell r="I228">
            <v>8956968</v>
          </cell>
          <cell r="J228">
            <v>8956968</v>
          </cell>
          <cell r="K228">
            <v>10236139</v>
          </cell>
          <cell r="L228">
            <v>6</v>
          </cell>
          <cell r="M228">
            <v>2809280</v>
          </cell>
        </row>
        <row r="229">
          <cell r="A229" t="str">
            <v>00081995</v>
          </cell>
          <cell r="B229" t="str">
            <v>0008</v>
          </cell>
          <cell r="C229">
            <v>8</v>
          </cell>
          <cell r="D229">
            <v>1995</v>
          </cell>
          <cell r="E229">
            <v>1679</v>
          </cell>
          <cell r="F229">
            <v>9148023</v>
          </cell>
          <cell r="G229">
            <v>5784102</v>
          </cell>
          <cell r="H229">
            <v>3363921</v>
          </cell>
          <cell r="I229">
            <v>9148023</v>
          </cell>
          <cell r="J229">
            <v>9148023</v>
          </cell>
          <cell r="K229">
            <v>10798196</v>
          </cell>
          <cell r="L229">
            <v>7</v>
          </cell>
          <cell r="M229">
            <v>3363921</v>
          </cell>
        </row>
        <row r="230">
          <cell r="A230" t="str">
            <v>00081996</v>
          </cell>
          <cell r="B230" t="str">
            <v>0008</v>
          </cell>
          <cell r="C230">
            <v>8</v>
          </cell>
          <cell r="D230">
            <v>1996</v>
          </cell>
          <cell r="E230">
            <v>1827</v>
          </cell>
          <cell r="F230">
            <v>10340483</v>
          </cell>
          <cell r="G230">
            <v>6206276</v>
          </cell>
          <cell r="H230">
            <v>4026802</v>
          </cell>
          <cell r="I230">
            <v>10233078</v>
          </cell>
          <cell r="J230">
            <v>10233078</v>
          </cell>
          <cell r="K230">
            <v>11429153</v>
          </cell>
          <cell r="L230">
            <v>8</v>
          </cell>
          <cell r="M230">
            <v>4026802</v>
          </cell>
        </row>
        <row r="231">
          <cell r="A231" t="str">
            <v>00081997</v>
          </cell>
          <cell r="B231" t="str">
            <v>0008</v>
          </cell>
          <cell r="C231">
            <v>8</v>
          </cell>
          <cell r="D231">
            <v>1997</v>
          </cell>
          <cell r="E231">
            <v>1763</v>
          </cell>
          <cell r="F231">
            <v>10178506</v>
          </cell>
          <cell r="G231">
            <v>5771850</v>
          </cell>
          <cell r="H231">
            <v>4406656</v>
          </cell>
          <cell r="I231">
            <v>10178506</v>
          </cell>
          <cell r="J231">
            <v>10178506</v>
          </cell>
          <cell r="K231">
            <v>11974795</v>
          </cell>
          <cell r="L231">
            <v>9</v>
          </cell>
          <cell r="M231">
            <v>4406656</v>
          </cell>
        </row>
        <row r="232">
          <cell r="A232" t="str">
            <v>00081998</v>
          </cell>
          <cell r="B232" t="str">
            <v>0008</v>
          </cell>
          <cell r="C232">
            <v>8</v>
          </cell>
          <cell r="D232">
            <v>1998</v>
          </cell>
          <cell r="E232">
            <v>1697</v>
          </cell>
          <cell r="F232">
            <v>9947074</v>
          </cell>
          <cell r="G232">
            <v>5657412</v>
          </cell>
          <cell r="H232">
            <v>4890008</v>
          </cell>
          <cell r="I232">
            <v>10547420</v>
          </cell>
          <cell r="J232">
            <v>10547420</v>
          </cell>
          <cell r="K232">
            <v>12906552</v>
          </cell>
          <cell r="L232">
            <v>10</v>
          </cell>
          <cell r="M232">
            <v>4890008</v>
          </cell>
        </row>
        <row r="233">
          <cell r="A233" t="str">
            <v>00081999</v>
          </cell>
          <cell r="B233" t="str">
            <v>0008</v>
          </cell>
          <cell r="C233">
            <v>8</v>
          </cell>
          <cell r="D233">
            <v>1999</v>
          </cell>
          <cell r="E233">
            <v>1668</v>
          </cell>
          <cell r="F233">
            <v>9950556</v>
          </cell>
          <cell r="G233">
            <v>5132448</v>
          </cell>
          <cell r="H233">
            <v>5337146</v>
          </cell>
          <cell r="I233">
            <v>10469594</v>
          </cell>
          <cell r="J233">
            <v>10469594</v>
          </cell>
          <cell r="K233">
            <v>13589977</v>
          </cell>
          <cell r="L233">
            <v>11</v>
          </cell>
          <cell r="M233">
            <v>5337146</v>
          </cell>
        </row>
        <row r="234">
          <cell r="A234" t="str">
            <v>00082000</v>
          </cell>
          <cell r="B234" t="str">
            <v>0008</v>
          </cell>
          <cell r="C234">
            <v>8</v>
          </cell>
          <cell r="D234">
            <v>2000</v>
          </cell>
          <cell r="E234">
            <v>1627</v>
          </cell>
          <cell r="F234">
            <v>9769611</v>
          </cell>
          <cell r="G234">
            <v>4963014</v>
          </cell>
          <cell r="H234">
            <v>5478292</v>
          </cell>
          <cell r="I234">
            <v>10441306</v>
          </cell>
          <cell r="J234">
            <v>10441306</v>
          </cell>
          <cell r="K234">
            <v>14726392</v>
          </cell>
          <cell r="L234">
            <v>12</v>
          </cell>
          <cell r="M234">
            <v>5478292</v>
          </cell>
        </row>
        <row r="235">
          <cell r="A235" t="str">
            <v>00082001</v>
          </cell>
          <cell r="B235" t="str">
            <v>0008</v>
          </cell>
          <cell r="C235">
            <v>8</v>
          </cell>
          <cell r="D235">
            <v>2001</v>
          </cell>
          <cell r="E235">
            <v>1572</v>
          </cell>
          <cell r="F235">
            <v>9845490</v>
          </cell>
          <cell r="G235">
            <v>5348013</v>
          </cell>
          <cell r="H235">
            <v>5753392</v>
          </cell>
          <cell r="I235">
            <v>11101405</v>
          </cell>
          <cell r="J235">
            <v>11101405</v>
          </cell>
          <cell r="K235">
            <v>15186145</v>
          </cell>
          <cell r="L235">
            <v>13</v>
          </cell>
          <cell r="M235">
            <v>5753392</v>
          </cell>
        </row>
        <row r="236">
          <cell r="A236" t="str">
            <v>00082002</v>
          </cell>
          <cell r="B236" t="str">
            <v>0008</v>
          </cell>
          <cell r="C236">
            <v>8</v>
          </cell>
          <cell r="D236">
            <v>2002</v>
          </cell>
          <cell r="E236">
            <v>1564</v>
          </cell>
          <cell r="F236">
            <v>10317784</v>
          </cell>
          <cell r="G236">
            <v>5582222</v>
          </cell>
          <cell r="H236">
            <v>5854709</v>
          </cell>
          <cell r="I236">
            <v>11436931</v>
          </cell>
          <cell r="J236">
            <v>11436931</v>
          </cell>
          <cell r="K236">
            <v>16323675</v>
          </cell>
          <cell r="L236">
            <v>14</v>
          </cell>
          <cell r="M236">
            <v>5854709</v>
          </cell>
        </row>
        <row r="237">
          <cell r="A237" t="str">
            <v>00082003</v>
          </cell>
          <cell r="B237" t="str">
            <v>0008</v>
          </cell>
          <cell r="C237">
            <v>8</v>
          </cell>
          <cell r="D237">
            <v>2003</v>
          </cell>
          <cell r="E237">
            <v>1538</v>
          </cell>
          <cell r="F237">
            <v>10503180</v>
          </cell>
          <cell r="G237">
            <v>5819846</v>
          </cell>
          <cell r="H237">
            <v>5854709</v>
          </cell>
          <cell r="I237">
            <v>11674555</v>
          </cell>
          <cell r="J237">
            <v>11674555</v>
          </cell>
          <cell r="K237">
            <v>16654505</v>
          </cell>
          <cell r="L237">
            <v>15</v>
          </cell>
          <cell r="M237">
            <v>5854709</v>
          </cell>
        </row>
        <row r="238">
          <cell r="A238" t="str">
            <v>00082004</v>
          </cell>
          <cell r="B238" t="str">
            <v>0008</v>
          </cell>
          <cell r="C238">
            <v>8</v>
          </cell>
          <cell r="D238">
            <v>2004</v>
          </cell>
          <cell r="E238">
            <v>1510</v>
          </cell>
          <cell r="F238">
            <v>10520686</v>
          </cell>
          <cell r="G238">
            <v>5756913</v>
          </cell>
          <cell r="H238">
            <v>4763773.0000000009</v>
          </cell>
          <cell r="I238">
            <v>10520686</v>
          </cell>
          <cell r="J238">
            <v>10520686</v>
          </cell>
          <cell r="K238">
            <v>17203149</v>
          </cell>
          <cell r="L238">
            <v>16</v>
          </cell>
          <cell r="M238">
            <v>4763773</v>
          </cell>
        </row>
        <row r="239">
          <cell r="A239" t="str">
            <v>00082005</v>
          </cell>
          <cell r="B239" t="str">
            <v>0008</v>
          </cell>
          <cell r="C239">
            <v>8</v>
          </cell>
          <cell r="D239">
            <v>2005</v>
          </cell>
          <cell r="E239">
            <v>1459</v>
          </cell>
          <cell r="F239">
            <v>10573432</v>
          </cell>
          <cell r="G239">
            <v>5641820</v>
          </cell>
          <cell r="H239">
            <v>4931612</v>
          </cell>
          <cell r="I239">
            <v>10573432</v>
          </cell>
          <cell r="J239">
            <v>10573432</v>
          </cell>
          <cell r="K239">
            <v>17890798.749474883</v>
          </cell>
          <cell r="L239">
            <v>17</v>
          </cell>
          <cell r="M239">
            <v>4931612</v>
          </cell>
        </row>
        <row r="240">
          <cell r="A240" t="str">
            <v>00082006</v>
          </cell>
          <cell r="B240" t="str">
            <v>0008</v>
          </cell>
          <cell r="C240">
            <v>8</v>
          </cell>
          <cell r="D240">
            <v>2006</v>
          </cell>
          <cell r="E240">
            <v>1468</v>
          </cell>
          <cell r="F240">
            <v>11114274</v>
          </cell>
          <cell r="G240">
            <v>5541487</v>
          </cell>
          <cell r="H240">
            <v>5572787</v>
          </cell>
          <cell r="I240">
            <v>11114274</v>
          </cell>
          <cell r="J240">
            <v>11114274</v>
          </cell>
          <cell r="K240">
            <v>19232233.75</v>
          </cell>
          <cell r="L240">
            <v>18</v>
          </cell>
          <cell r="M240">
            <v>5572787</v>
          </cell>
        </row>
        <row r="241">
          <cell r="A241" t="str">
            <v>00082007</v>
          </cell>
          <cell r="B241" t="str">
            <v>0008</v>
          </cell>
          <cell r="C241">
            <v>8</v>
          </cell>
          <cell r="D241">
            <v>2007</v>
          </cell>
          <cell r="E241">
            <v>1459</v>
          </cell>
          <cell r="F241">
            <v>11497553.710000001</v>
          </cell>
          <cell r="G241">
            <v>5563556</v>
          </cell>
          <cell r="H241">
            <v>5933998</v>
          </cell>
          <cell r="I241">
            <v>11497554</v>
          </cell>
          <cell r="J241">
            <v>11497554</v>
          </cell>
          <cell r="K241">
            <v>20104586</v>
          </cell>
          <cell r="L241">
            <v>19</v>
          </cell>
          <cell r="M241">
            <v>5933998</v>
          </cell>
        </row>
        <row r="242">
          <cell r="A242" t="str">
            <v>00082008</v>
          </cell>
          <cell r="B242" t="str">
            <v>0008</v>
          </cell>
          <cell r="C242">
            <v>8</v>
          </cell>
          <cell r="D242">
            <v>2008</v>
          </cell>
          <cell r="E242">
            <v>1443</v>
          </cell>
          <cell r="F242">
            <v>11950171</v>
          </cell>
          <cell r="G242">
            <v>5791375</v>
          </cell>
          <cell r="H242">
            <v>6158796</v>
          </cell>
          <cell r="I242">
            <v>11950171</v>
          </cell>
          <cell r="J242">
            <v>11950171</v>
          </cell>
          <cell r="K242">
            <v>20371155</v>
          </cell>
          <cell r="L242">
            <v>20</v>
          </cell>
          <cell r="M242">
            <v>6158796</v>
          </cell>
        </row>
        <row r="243">
          <cell r="A243" t="str">
            <v>00082009</v>
          </cell>
          <cell r="B243" t="str">
            <v>0008</v>
          </cell>
          <cell r="C243">
            <v>8</v>
          </cell>
          <cell r="D243">
            <v>2009</v>
          </cell>
          <cell r="E243">
            <v>1398</v>
          </cell>
          <cell r="F243">
            <v>12240957.26</v>
          </cell>
          <cell r="G243">
            <v>6176229</v>
          </cell>
          <cell r="H243">
            <v>6266707</v>
          </cell>
          <cell r="I243">
            <v>12442936</v>
          </cell>
          <cell r="J243">
            <v>11783902</v>
          </cell>
          <cell r="K243">
            <v>20408291.800000001</v>
          </cell>
          <cell r="L243">
            <v>21</v>
          </cell>
          <cell r="M243">
            <v>5607673</v>
          </cell>
        </row>
        <row r="244">
          <cell r="A244" t="str">
            <v>00082010</v>
          </cell>
          <cell r="B244" t="str">
            <v>0008</v>
          </cell>
          <cell r="C244">
            <v>8</v>
          </cell>
          <cell r="D244">
            <v>2010</v>
          </cell>
          <cell r="E244">
            <v>1405</v>
          </cell>
          <cell r="F244">
            <v>12789869.018824883</v>
          </cell>
          <cell r="G244">
            <v>8287309</v>
          </cell>
          <cell r="H244">
            <v>6141373</v>
          </cell>
          <cell r="I244">
            <v>14428682</v>
          </cell>
          <cell r="J244">
            <v>14428682</v>
          </cell>
          <cell r="K244">
            <v>21096814.399999999</v>
          </cell>
          <cell r="L244">
            <v>22</v>
          </cell>
          <cell r="M244">
            <v>6141373</v>
          </cell>
        </row>
        <row r="245">
          <cell r="A245" t="str">
            <v>00082011</v>
          </cell>
          <cell r="B245" t="str">
            <v>0008</v>
          </cell>
          <cell r="C245">
            <v>8</v>
          </cell>
          <cell r="D245">
            <v>2011</v>
          </cell>
          <cell r="E245">
            <v>1356</v>
          </cell>
          <cell r="F245">
            <v>12104976.778860003</v>
          </cell>
          <cell r="G245">
            <v>8244892</v>
          </cell>
          <cell r="H245">
            <v>5782594</v>
          </cell>
          <cell r="I245">
            <v>14027486</v>
          </cell>
          <cell r="J245">
            <v>14027486</v>
          </cell>
          <cell r="K245">
            <v>21121340.800000001</v>
          </cell>
          <cell r="L245">
            <v>23</v>
          </cell>
          <cell r="M245">
            <v>5782594</v>
          </cell>
        </row>
        <row r="246">
          <cell r="A246" t="str">
            <v>00082012</v>
          </cell>
          <cell r="B246" t="str">
            <v>0008</v>
          </cell>
          <cell r="C246">
            <v>8</v>
          </cell>
          <cell r="D246">
            <v>2012</v>
          </cell>
          <cell r="E246">
            <v>1279</v>
          </cell>
          <cell r="F246">
            <v>11778216.34</v>
          </cell>
          <cell r="G246">
            <v>8330699</v>
          </cell>
          <cell r="H246">
            <v>5813638</v>
          </cell>
          <cell r="I246">
            <v>14144337</v>
          </cell>
          <cell r="J246">
            <v>14144337</v>
          </cell>
          <cell r="K246">
            <v>21354719.25</v>
          </cell>
          <cell r="L246">
            <v>24</v>
          </cell>
          <cell r="M246">
            <v>5813638</v>
          </cell>
        </row>
        <row r="247">
          <cell r="A247" t="str">
            <v>00082013</v>
          </cell>
          <cell r="B247" t="str">
            <v>0008</v>
          </cell>
          <cell r="C247">
            <v>8</v>
          </cell>
          <cell r="D247">
            <v>2013</v>
          </cell>
          <cell r="E247">
            <v>1269</v>
          </cell>
          <cell r="F247">
            <v>12123554.34</v>
          </cell>
          <cell r="G247">
            <v>8560597</v>
          </cell>
          <cell r="H247">
            <v>5864398</v>
          </cell>
          <cell r="I247">
            <v>14424995</v>
          </cell>
          <cell r="J247">
            <v>14424995</v>
          </cell>
          <cell r="K247">
            <v>22162447.361284778</v>
          </cell>
          <cell r="L247">
            <v>25</v>
          </cell>
          <cell r="M247">
            <v>5864398</v>
          </cell>
        </row>
        <row r="248">
          <cell r="A248" t="str">
            <v>00082014</v>
          </cell>
          <cell r="B248" t="str">
            <v>0008</v>
          </cell>
          <cell r="C248">
            <v>8</v>
          </cell>
          <cell r="D248">
            <v>2014</v>
          </cell>
          <cell r="E248">
            <v>1227</v>
          </cell>
          <cell r="F248">
            <v>11999013.530000001</v>
          </cell>
          <cell r="G248">
            <v>8782052</v>
          </cell>
          <cell r="H248">
            <v>5895073</v>
          </cell>
          <cell r="I248">
            <v>14677125</v>
          </cell>
          <cell r="J248">
            <v>14677125</v>
          </cell>
          <cell r="K248">
            <v>22648287.600739885</v>
          </cell>
          <cell r="L248">
            <v>26</v>
          </cell>
          <cell r="M248">
            <v>5895073</v>
          </cell>
        </row>
        <row r="249">
          <cell r="A249" t="str">
            <v>00082015</v>
          </cell>
          <cell r="B249" t="str">
            <v>0008</v>
          </cell>
          <cell r="C249">
            <v>8</v>
          </cell>
          <cell r="D249">
            <v>2015</v>
          </cell>
          <cell r="E249">
            <v>1205</v>
          </cell>
          <cell r="F249">
            <v>11927369.58</v>
          </cell>
          <cell r="G249">
            <v>8808278</v>
          </cell>
          <cell r="H249">
            <v>5925198</v>
          </cell>
          <cell r="I249">
            <v>14733476</v>
          </cell>
          <cell r="J249">
            <v>14733476</v>
          </cell>
          <cell r="K249">
            <v>23359745.645893201</v>
          </cell>
          <cell r="L249">
            <v>27</v>
          </cell>
          <cell r="M249">
            <v>5925198</v>
          </cell>
        </row>
        <row r="250">
          <cell r="A250" t="str">
            <v>00082016</v>
          </cell>
          <cell r="B250" t="str">
            <v>0008</v>
          </cell>
          <cell r="C250">
            <v>8</v>
          </cell>
          <cell r="D250">
            <v>2016</v>
          </cell>
          <cell r="E250">
            <v>1192</v>
          </cell>
          <cell r="F250">
            <v>12222179.260000002</v>
          </cell>
          <cell r="G250">
            <v>9033626</v>
          </cell>
          <cell r="H250">
            <v>5954998</v>
          </cell>
          <cell r="I250">
            <v>14988624</v>
          </cell>
          <cell r="J250">
            <v>14988624</v>
          </cell>
          <cell r="K250">
            <v>24061216.575441044</v>
          </cell>
          <cell r="L250">
            <v>28</v>
          </cell>
          <cell r="M250">
            <v>5954998</v>
          </cell>
        </row>
        <row r="251">
          <cell r="A251" t="str">
            <v>00082017</v>
          </cell>
          <cell r="B251" t="str">
            <v>0008</v>
          </cell>
          <cell r="C251">
            <v>8</v>
          </cell>
          <cell r="D251">
            <v>2017</v>
          </cell>
          <cell r="E251">
            <v>1199</v>
          </cell>
          <cell r="F251">
            <v>12153334.120000001</v>
          </cell>
          <cell r="G251">
            <v>9054116</v>
          </cell>
          <cell r="H251">
            <v>6020943</v>
          </cell>
          <cell r="I251">
            <v>15075059</v>
          </cell>
          <cell r="J251">
            <v>15075059</v>
          </cell>
          <cell r="K251">
            <v>24095377.316054776</v>
          </cell>
          <cell r="L251">
            <v>29</v>
          </cell>
          <cell r="M251">
            <v>6020943</v>
          </cell>
        </row>
        <row r="252">
          <cell r="A252" t="str">
            <v>00082018</v>
          </cell>
          <cell r="B252" t="str">
            <v>0008</v>
          </cell>
          <cell r="C252">
            <v>8</v>
          </cell>
          <cell r="D252">
            <v>2018</v>
          </cell>
          <cell r="E252">
            <v>1136</v>
          </cell>
          <cell r="F252">
            <v>11871248.344619127</v>
          </cell>
          <cell r="G252">
            <v>8817279</v>
          </cell>
          <cell r="H252">
            <v>6055023</v>
          </cell>
          <cell r="I252">
            <v>14872302</v>
          </cell>
          <cell r="J252">
            <v>14872302</v>
          </cell>
          <cell r="K252">
            <v>24904806.944348738</v>
          </cell>
          <cell r="L252">
            <v>30</v>
          </cell>
          <cell r="M252">
            <v>6055023</v>
          </cell>
        </row>
        <row r="253">
          <cell r="A253" t="str">
            <v>00082019</v>
          </cell>
          <cell r="B253" t="str">
            <v>0008</v>
          </cell>
          <cell r="C253">
            <v>8</v>
          </cell>
          <cell r="D253">
            <v>2019</v>
          </cell>
          <cell r="E253">
            <v>1106</v>
          </cell>
          <cell r="F253">
            <v>11969353.380000003</v>
          </cell>
          <cell r="G253">
            <v>8946746</v>
          </cell>
          <cell r="H253">
            <v>6088203</v>
          </cell>
          <cell r="I253">
            <v>15034949</v>
          </cell>
          <cell r="J253">
            <v>15034949</v>
          </cell>
          <cell r="K253">
            <v>25910958.508443493</v>
          </cell>
          <cell r="L253">
            <v>31</v>
          </cell>
          <cell r="M253">
            <v>6088203</v>
          </cell>
        </row>
        <row r="254">
          <cell r="A254" t="str">
            <v>00082020</v>
          </cell>
          <cell r="B254" t="str">
            <v>0008</v>
          </cell>
          <cell r="C254">
            <v>8</v>
          </cell>
          <cell r="D254">
            <v>2020</v>
          </cell>
          <cell r="E254">
            <v>1134</v>
          </cell>
          <cell r="F254">
            <v>12803970.649125857</v>
          </cell>
          <cell r="G254">
            <v>9508882</v>
          </cell>
          <cell r="H254">
            <v>6122223</v>
          </cell>
          <cell r="I254">
            <v>15631105</v>
          </cell>
          <cell r="J254">
            <v>15631105</v>
          </cell>
          <cell r="K254">
            <v>26097339.587970149</v>
          </cell>
          <cell r="L254">
            <v>32</v>
          </cell>
          <cell r="M254">
            <v>6122223</v>
          </cell>
        </row>
        <row r="255">
          <cell r="A255" t="str">
            <v>00091993</v>
          </cell>
          <cell r="B255" t="str">
            <v>0009</v>
          </cell>
          <cell r="C255">
            <v>9</v>
          </cell>
          <cell r="D255">
            <v>1993</v>
          </cell>
          <cell r="E255">
            <v>4769</v>
          </cell>
          <cell r="F255">
            <v>24396950</v>
          </cell>
          <cell r="G255">
            <v>24244019</v>
          </cell>
          <cell r="H255">
            <v>1676798</v>
          </cell>
          <cell r="I255">
            <v>25920817</v>
          </cell>
          <cell r="J255">
            <v>25920817</v>
          </cell>
          <cell r="K255">
            <v>0</v>
          </cell>
          <cell r="L255">
            <v>5</v>
          </cell>
          <cell r="M255">
            <v>1676798</v>
          </cell>
        </row>
        <row r="256">
          <cell r="A256" t="str">
            <v>00091994</v>
          </cell>
          <cell r="B256" t="str">
            <v>0009</v>
          </cell>
          <cell r="C256">
            <v>9</v>
          </cell>
          <cell r="D256">
            <v>1994</v>
          </cell>
          <cell r="E256">
            <v>4840</v>
          </cell>
          <cell r="F256">
            <v>24655948</v>
          </cell>
          <cell r="G256">
            <v>24694185</v>
          </cell>
          <cell r="H256">
            <v>1940906</v>
          </cell>
          <cell r="I256">
            <v>26635091</v>
          </cell>
          <cell r="J256">
            <v>26635091</v>
          </cell>
          <cell r="K256">
            <v>27847358</v>
          </cell>
          <cell r="L256">
            <v>6</v>
          </cell>
          <cell r="M256">
            <v>1940906</v>
          </cell>
        </row>
        <row r="257">
          <cell r="A257" t="str">
            <v>00091995</v>
          </cell>
          <cell r="B257" t="str">
            <v>0009</v>
          </cell>
          <cell r="C257">
            <v>9</v>
          </cell>
          <cell r="D257">
            <v>1995</v>
          </cell>
          <cell r="E257">
            <v>4932</v>
          </cell>
          <cell r="F257">
            <v>25741825</v>
          </cell>
          <cell r="G257">
            <v>26406827</v>
          </cell>
          <cell r="H257">
            <v>2064206</v>
          </cell>
          <cell r="I257">
            <v>28471033</v>
          </cell>
          <cell r="J257">
            <v>28471033</v>
          </cell>
          <cell r="K257">
            <v>28554022</v>
          </cell>
          <cell r="L257">
            <v>7</v>
          </cell>
          <cell r="M257">
            <v>2064206</v>
          </cell>
        </row>
        <row r="258">
          <cell r="A258" t="str">
            <v>00091996</v>
          </cell>
          <cell r="B258" t="str">
            <v>0009</v>
          </cell>
          <cell r="C258">
            <v>9</v>
          </cell>
          <cell r="D258">
            <v>1996</v>
          </cell>
          <cell r="E258">
            <v>5086</v>
          </cell>
          <cell r="F258">
            <v>27119163</v>
          </cell>
          <cell r="G258">
            <v>25143762</v>
          </cell>
          <cell r="H258">
            <v>2445656</v>
          </cell>
          <cell r="I258">
            <v>27589418</v>
          </cell>
          <cell r="J258">
            <v>27589418</v>
          </cell>
          <cell r="K258">
            <v>30268759</v>
          </cell>
          <cell r="L258">
            <v>8</v>
          </cell>
          <cell r="M258">
            <v>2445656</v>
          </cell>
        </row>
        <row r="259">
          <cell r="A259" t="str">
            <v>00091997</v>
          </cell>
          <cell r="B259" t="str">
            <v>0009</v>
          </cell>
          <cell r="C259">
            <v>9</v>
          </cell>
          <cell r="D259">
            <v>1997</v>
          </cell>
          <cell r="E259">
            <v>5251</v>
          </cell>
          <cell r="F259">
            <v>28632339</v>
          </cell>
          <cell r="G259">
            <v>26694648</v>
          </cell>
          <cell r="H259">
            <v>2840569</v>
          </cell>
          <cell r="I259">
            <v>29535217</v>
          </cell>
          <cell r="J259">
            <v>29535217</v>
          </cell>
          <cell r="K259">
            <v>31992940</v>
          </cell>
          <cell r="L259">
            <v>9</v>
          </cell>
          <cell r="M259">
            <v>2840569</v>
          </cell>
        </row>
        <row r="260">
          <cell r="A260" t="str">
            <v>00091998</v>
          </cell>
          <cell r="B260" t="str">
            <v>0009</v>
          </cell>
          <cell r="C260">
            <v>9</v>
          </cell>
          <cell r="D260">
            <v>1998</v>
          </cell>
          <cell r="E260">
            <v>5298</v>
          </cell>
          <cell r="F260">
            <v>29904193</v>
          </cell>
          <cell r="G260">
            <v>27464410</v>
          </cell>
          <cell r="H260">
            <v>3245005</v>
          </cell>
          <cell r="I260">
            <v>30709415</v>
          </cell>
          <cell r="J260">
            <v>30709415</v>
          </cell>
          <cell r="K260">
            <v>34796858</v>
          </cell>
          <cell r="L260">
            <v>10</v>
          </cell>
          <cell r="M260">
            <v>3245005</v>
          </cell>
        </row>
        <row r="261">
          <cell r="A261" t="str">
            <v>00091999</v>
          </cell>
          <cell r="B261" t="str">
            <v>0009</v>
          </cell>
          <cell r="C261">
            <v>9</v>
          </cell>
          <cell r="D261">
            <v>1999</v>
          </cell>
          <cell r="E261">
            <v>5434</v>
          </cell>
          <cell r="F261">
            <v>31904561</v>
          </cell>
          <cell r="G261">
            <v>29399614</v>
          </cell>
          <cell r="H261">
            <v>3788917</v>
          </cell>
          <cell r="I261">
            <v>33188531</v>
          </cell>
          <cell r="J261">
            <v>33188531</v>
          </cell>
          <cell r="K261">
            <v>37400920</v>
          </cell>
          <cell r="L261">
            <v>11</v>
          </cell>
          <cell r="M261">
            <v>3788917</v>
          </cell>
        </row>
        <row r="262">
          <cell r="A262" t="str">
            <v>00092000</v>
          </cell>
          <cell r="B262" t="str">
            <v>0009</v>
          </cell>
          <cell r="C262">
            <v>9</v>
          </cell>
          <cell r="D262">
            <v>2000</v>
          </cell>
          <cell r="E262">
            <v>5533</v>
          </cell>
          <cell r="F262">
            <v>32864585</v>
          </cell>
          <cell r="G262">
            <v>31138285</v>
          </cell>
          <cell r="H262">
            <v>4618867</v>
          </cell>
          <cell r="I262">
            <v>35757152</v>
          </cell>
          <cell r="J262">
            <v>35757152</v>
          </cell>
          <cell r="K262">
            <v>40242096</v>
          </cell>
          <cell r="L262">
            <v>12</v>
          </cell>
          <cell r="M262">
            <v>4618867</v>
          </cell>
        </row>
        <row r="263">
          <cell r="A263" t="str">
            <v>00092001</v>
          </cell>
          <cell r="B263" t="str">
            <v>0009</v>
          </cell>
          <cell r="C263">
            <v>9</v>
          </cell>
          <cell r="D263">
            <v>2001</v>
          </cell>
          <cell r="E263">
            <v>5626</v>
          </cell>
          <cell r="F263">
            <v>34053516</v>
          </cell>
          <cell r="G263">
            <v>32928145</v>
          </cell>
          <cell r="H263">
            <v>5603417</v>
          </cell>
          <cell r="I263">
            <v>38531562</v>
          </cell>
          <cell r="J263">
            <v>38531562</v>
          </cell>
          <cell r="K263">
            <v>43883205</v>
          </cell>
          <cell r="L263">
            <v>13</v>
          </cell>
          <cell r="M263">
            <v>5603417</v>
          </cell>
        </row>
        <row r="264">
          <cell r="A264" t="str">
            <v>00092002</v>
          </cell>
          <cell r="B264" t="str">
            <v>0009</v>
          </cell>
          <cell r="C264">
            <v>9</v>
          </cell>
          <cell r="D264">
            <v>2002</v>
          </cell>
          <cell r="E264">
            <v>5672</v>
          </cell>
          <cell r="F264">
            <v>36498053</v>
          </cell>
          <cell r="G264">
            <v>35065436</v>
          </cell>
          <cell r="H264">
            <v>6181695</v>
          </cell>
          <cell r="I264">
            <v>41247131</v>
          </cell>
          <cell r="J264">
            <v>41247131</v>
          </cell>
          <cell r="K264">
            <v>49318900</v>
          </cell>
          <cell r="L264">
            <v>14</v>
          </cell>
          <cell r="M264">
            <v>6181695</v>
          </cell>
        </row>
        <row r="265">
          <cell r="A265" t="str">
            <v>00092003</v>
          </cell>
          <cell r="B265" t="str">
            <v>0009</v>
          </cell>
          <cell r="C265">
            <v>9</v>
          </cell>
          <cell r="D265">
            <v>2003</v>
          </cell>
          <cell r="E265">
            <v>5796</v>
          </cell>
          <cell r="F265">
            <v>38175578</v>
          </cell>
          <cell r="G265">
            <v>37417452</v>
          </cell>
          <cell r="H265">
            <v>6181695</v>
          </cell>
          <cell r="I265">
            <v>43599147</v>
          </cell>
          <cell r="J265">
            <v>43599147</v>
          </cell>
          <cell r="K265">
            <v>53906638</v>
          </cell>
          <cell r="L265">
            <v>15</v>
          </cell>
          <cell r="M265">
            <v>6181695</v>
          </cell>
        </row>
        <row r="266">
          <cell r="A266" t="str">
            <v>00092004</v>
          </cell>
          <cell r="B266" t="str">
            <v>0009</v>
          </cell>
          <cell r="C266">
            <v>9</v>
          </cell>
          <cell r="D266">
            <v>2004</v>
          </cell>
          <cell r="E266">
            <v>5778</v>
          </cell>
          <cell r="F266">
            <v>37782880</v>
          </cell>
          <cell r="G266">
            <v>39506690</v>
          </cell>
          <cell r="H266">
            <v>4945356</v>
          </cell>
          <cell r="I266">
            <v>44452046</v>
          </cell>
          <cell r="J266">
            <v>44452046</v>
          </cell>
          <cell r="K266">
            <v>53002625</v>
          </cell>
          <cell r="L266">
            <v>16</v>
          </cell>
          <cell r="M266">
            <v>4945356</v>
          </cell>
        </row>
        <row r="267">
          <cell r="A267" t="str">
            <v>00092005</v>
          </cell>
          <cell r="B267" t="str">
            <v>0009</v>
          </cell>
          <cell r="C267">
            <v>9</v>
          </cell>
          <cell r="D267">
            <v>2005</v>
          </cell>
          <cell r="E267">
            <v>5786</v>
          </cell>
          <cell r="F267">
            <v>38866477</v>
          </cell>
          <cell r="G267">
            <v>41691529</v>
          </cell>
          <cell r="H267">
            <v>4945356</v>
          </cell>
          <cell r="I267">
            <v>46636885</v>
          </cell>
          <cell r="J267">
            <v>46636885</v>
          </cell>
          <cell r="K267">
            <v>55180192</v>
          </cell>
          <cell r="L267">
            <v>17</v>
          </cell>
          <cell r="M267">
            <v>4945356</v>
          </cell>
        </row>
        <row r="268">
          <cell r="A268" t="str">
            <v>00092006</v>
          </cell>
          <cell r="B268" t="str">
            <v>0009</v>
          </cell>
          <cell r="C268">
            <v>9</v>
          </cell>
          <cell r="D268">
            <v>2006</v>
          </cell>
          <cell r="E268">
            <v>5795</v>
          </cell>
          <cell r="F268">
            <v>40445552</v>
          </cell>
          <cell r="G268">
            <v>43398252</v>
          </cell>
          <cell r="H268">
            <v>5235106</v>
          </cell>
          <cell r="I268">
            <v>48633358</v>
          </cell>
          <cell r="J268">
            <v>48633358</v>
          </cell>
          <cell r="K268">
            <v>59272560.334470987</v>
          </cell>
          <cell r="L268">
            <v>18</v>
          </cell>
          <cell r="M268">
            <v>5235106</v>
          </cell>
        </row>
        <row r="269">
          <cell r="A269" t="str">
            <v>00092007</v>
          </cell>
          <cell r="B269" t="str">
            <v>0009</v>
          </cell>
          <cell r="C269">
            <v>9</v>
          </cell>
          <cell r="D269">
            <v>2007</v>
          </cell>
          <cell r="E269">
            <v>5880</v>
          </cell>
          <cell r="F269">
            <v>45421092.757479988</v>
          </cell>
          <cell r="G269">
            <v>43984801</v>
          </cell>
          <cell r="H269">
            <v>6105826</v>
          </cell>
          <cell r="I269">
            <v>50090627</v>
          </cell>
          <cell r="J269">
            <v>50090627</v>
          </cell>
          <cell r="K269">
            <v>62304988</v>
          </cell>
          <cell r="L269">
            <v>19</v>
          </cell>
          <cell r="M269">
            <v>6105826</v>
          </cell>
        </row>
        <row r="270">
          <cell r="A270" t="str">
            <v>00092008</v>
          </cell>
          <cell r="B270" t="str">
            <v>0009</v>
          </cell>
          <cell r="C270">
            <v>9</v>
          </cell>
          <cell r="D270">
            <v>2008</v>
          </cell>
          <cell r="E270">
            <v>5865</v>
          </cell>
          <cell r="F270">
            <v>47430802</v>
          </cell>
          <cell r="G270">
            <v>44443293</v>
          </cell>
          <cell r="H270">
            <v>6764195</v>
          </cell>
          <cell r="I270">
            <v>51207488</v>
          </cell>
          <cell r="J270">
            <v>51207488</v>
          </cell>
          <cell r="K270">
            <v>65974939</v>
          </cell>
          <cell r="L270">
            <v>20</v>
          </cell>
          <cell r="M270">
            <v>6764195</v>
          </cell>
        </row>
        <row r="271">
          <cell r="A271" t="str">
            <v>00092009</v>
          </cell>
          <cell r="B271" t="str">
            <v>0009</v>
          </cell>
          <cell r="C271">
            <v>9</v>
          </cell>
          <cell r="D271">
            <v>2009</v>
          </cell>
          <cell r="E271">
            <v>5944</v>
          </cell>
          <cell r="F271">
            <v>50839207.830960013</v>
          </cell>
          <cell r="G271">
            <v>44963510</v>
          </cell>
          <cell r="H271">
            <v>7467975</v>
          </cell>
          <cell r="I271">
            <v>52431485</v>
          </cell>
          <cell r="J271">
            <v>51646121</v>
          </cell>
          <cell r="K271">
            <v>68297611.694545701</v>
          </cell>
          <cell r="L271">
            <v>21</v>
          </cell>
          <cell r="M271">
            <v>6682611</v>
          </cell>
        </row>
        <row r="272">
          <cell r="A272" t="str">
            <v>00092010</v>
          </cell>
          <cell r="B272" t="str">
            <v>0009</v>
          </cell>
          <cell r="C272">
            <v>9</v>
          </cell>
          <cell r="D272">
            <v>2010</v>
          </cell>
          <cell r="E272">
            <v>5994</v>
          </cell>
          <cell r="F272">
            <v>52920927.943806164</v>
          </cell>
          <cell r="G272">
            <v>46055668</v>
          </cell>
          <cell r="H272">
            <v>7318616</v>
          </cell>
          <cell r="I272">
            <v>53374284</v>
          </cell>
          <cell r="J272">
            <v>53374284</v>
          </cell>
          <cell r="K272">
            <v>69994327.391821772</v>
          </cell>
          <cell r="L272">
            <v>22</v>
          </cell>
          <cell r="M272">
            <v>7318616</v>
          </cell>
        </row>
        <row r="273">
          <cell r="A273" t="str">
            <v>00092011</v>
          </cell>
          <cell r="B273" t="str">
            <v>0009</v>
          </cell>
          <cell r="C273">
            <v>9</v>
          </cell>
          <cell r="D273">
            <v>2011</v>
          </cell>
          <cell r="E273">
            <v>6054</v>
          </cell>
          <cell r="F273">
            <v>52465302.435107633</v>
          </cell>
          <cell r="G273">
            <v>46239193</v>
          </cell>
          <cell r="H273">
            <v>6891063</v>
          </cell>
          <cell r="I273">
            <v>53130256</v>
          </cell>
          <cell r="J273">
            <v>53130256</v>
          </cell>
          <cell r="K273">
            <v>71985699.200000003</v>
          </cell>
          <cell r="L273">
            <v>23</v>
          </cell>
          <cell r="M273">
            <v>6891063</v>
          </cell>
        </row>
        <row r="274">
          <cell r="A274" t="str">
            <v>00092012</v>
          </cell>
          <cell r="B274" t="str">
            <v>0009</v>
          </cell>
          <cell r="C274">
            <v>9</v>
          </cell>
          <cell r="D274">
            <v>2012</v>
          </cell>
          <cell r="E274">
            <v>6050</v>
          </cell>
          <cell r="F274">
            <v>53641152.655579992</v>
          </cell>
          <cell r="G274">
            <v>47162432</v>
          </cell>
          <cell r="H274">
            <v>6928057</v>
          </cell>
          <cell r="I274">
            <v>54090489</v>
          </cell>
          <cell r="J274">
            <v>54090489</v>
          </cell>
          <cell r="K274">
            <v>74455264</v>
          </cell>
          <cell r="L274">
            <v>24</v>
          </cell>
          <cell r="M274">
            <v>6928057</v>
          </cell>
        </row>
        <row r="275">
          <cell r="A275" t="str">
            <v>00092013</v>
          </cell>
          <cell r="B275" t="str">
            <v>0009</v>
          </cell>
          <cell r="C275">
            <v>9</v>
          </cell>
          <cell r="D275">
            <v>2013</v>
          </cell>
          <cell r="E275">
            <v>6073</v>
          </cell>
          <cell r="F275">
            <v>55867173.864680015</v>
          </cell>
          <cell r="G275">
            <v>48525635</v>
          </cell>
          <cell r="H275">
            <v>7950343.1065797508</v>
          </cell>
          <cell r="I275">
            <v>56475978.106579751</v>
          </cell>
          <cell r="J275">
            <v>56475978.106579751</v>
          </cell>
          <cell r="K275">
            <v>77183665</v>
          </cell>
          <cell r="L275">
            <v>25</v>
          </cell>
          <cell r="M275">
            <v>7950343.1065797508</v>
          </cell>
        </row>
        <row r="276">
          <cell r="A276" t="str">
            <v>00092014</v>
          </cell>
          <cell r="B276" t="str">
            <v>0009</v>
          </cell>
          <cell r="C276">
            <v>9</v>
          </cell>
          <cell r="D276">
            <v>2014</v>
          </cell>
          <cell r="E276">
            <v>6106</v>
          </cell>
          <cell r="F276">
            <v>57208567.533579998</v>
          </cell>
          <cell r="G276">
            <v>49906105</v>
          </cell>
          <cell r="H276">
            <v>8465632.1595289372</v>
          </cell>
          <cell r="I276">
            <v>58371737.159528941</v>
          </cell>
          <cell r="J276">
            <v>58371737.159528941</v>
          </cell>
          <cell r="K276">
            <v>81654328.146894038</v>
          </cell>
          <cell r="L276">
            <v>26</v>
          </cell>
          <cell r="M276">
            <v>8465632.1595289372</v>
          </cell>
        </row>
        <row r="277">
          <cell r="A277" t="str">
            <v>00092015</v>
          </cell>
          <cell r="B277" t="str">
            <v>0009</v>
          </cell>
          <cell r="C277">
            <v>9</v>
          </cell>
          <cell r="D277">
            <v>2015</v>
          </cell>
          <cell r="E277">
            <v>5998</v>
          </cell>
          <cell r="F277">
            <v>56905481.147259988</v>
          </cell>
          <cell r="G277">
            <v>49453903</v>
          </cell>
          <cell r="H277">
            <v>9042864.1595289409</v>
          </cell>
          <cell r="I277">
            <v>58496767.159528941</v>
          </cell>
          <cell r="J277">
            <v>58496767.159528941</v>
          </cell>
          <cell r="K277">
            <v>83256880.973353475</v>
          </cell>
          <cell r="L277">
            <v>27</v>
          </cell>
          <cell r="M277">
            <v>9042864</v>
          </cell>
        </row>
        <row r="278">
          <cell r="A278" t="str">
            <v>00092016</v>
          </cell>
          <cell r="B278" t="str">
            <v>0009</v>
          </cell>
          <cell r="C278">
            <v>9</v>
          </cell>
          <cell r="D278">
            <v>2016</v>
          </cell>
          <cell r="E278">
            <v>5950</v>
          </cell>
          <cell r="F278">
            <v>57593754.781260006</v>
          </cell>
          <cell r="G278">
            <v>49454967</v>
          </cell>
          <cell r="H278">
            <v>9191614.1595289409</v>
          </cell>
          <cell r="I278">
            <v>58646581.159528941</v>
          </cell>
          <cell r="J278">
            <v>58646581.159528941</v>
          </cell>
          <cell r="K278">
            <v>85952416.04331556</v>
          </cell>
          <cell r="L278">
            <v>28</v>
          </cell>
          <cell r="M278">
            <v>9191614.1595289409</v>
          </cell>
        </row>
        <row r="279">
          <cell r="A279" t="str">
            <v>00092017</v>
          </cell>
          <cell r="B279" t="str">
            <v>0009</v>
          </cell>
          <cell r="C279">
            <v>9</v>
          </cell>
          <cell r="D279">
            <v>2017</v>
          </cell>
          <cell r="E279">
            <v>5980</v>
          </cell>
          <cell r="F279">
            <v>58523208.186840013</v>
          </cell>
          <cell r="G279">
            <v>48754974</v>
          </cell>
          <cell r="H279">
            <v>9768234</v>
          </cell>
          <cell r="I279">
            <v>58523208</v>
          </cell>
          <cell r="J279">
            <v>58523208</v>
          </cell>
          <cell r="K279">
            <v>88454710</v>
          </cell>
          <cell r="L279">
            <v>29</v>
          </cell>
          <cell r="M279">
            <v>9768234</v>
          </cell>
        </row>
        <row r="280">
          <cell r="A280" t="str">
            <v>00092018</v>
          </cell>
          <cell r="B280" t="str">
            <v>0009</v>
          </cell>
          <cell r="C280">
            <v>9</v>
          </cell>
          <cell r="D280">
            <v>2018</v>
          </cell>
          <cell r="E280">
            <v>5911</v>
          </cell>
          <cell r="F280">
            <v>59213763.705395557</v>
          </cell>
          <cell r="G280">
            <v>49146929</v>
          </cell>
          <cell r="H280">
            <v>10066835</v>
          </cell>
          <cell r="I280">
            <v>59213764</v>
          </cell>
          <cell r="J280">
            <v>59213764</v>
          </cell>
          <cell r="K280">
            <v>93423621.185429424</v>
          </cell>
          <cell r="L280">
            <v>30</v>
          </cell>
          <cell r="M280">
            <v>10066835</v>
          </cell>
        </row>
        <row r="281">
          <cell r="A281" t="str">
            <v>00092019</v>
          </cell>
          <cell r="B281" t="str">
            <v>0009</v>
          </cell>
          <cell r="C281">
            <v>9</v>
          </cell>
          <cell r="D281">
            <v>2019</v>
          </cell>
          <cell r="E281">
            <v>5805</v>
          </cell>
          <cell r="F281">
            <v>60546641.049729995</v>
          </cell>
          <cell r="G281">
            <v>49950979</v>
          </cell>
          <cell r="H281">
            <v>10595662</v>
          </cell>
          <cell r="I281">
            <v>60546641</v>
          </cell>
          <cell r="J281">
            <v>60546641</v>
          </cell>
          <cell r="K281">
            <v>99251746.748276919</v>
          </cell>
          <cell r="L281">
            <v>31</v>
          </cell>
          <cell r="M281">
            <v>10595662</v>
          </cell>
        </row>
        <row r="282">
          <cell r="A282" t="str">
            <v>00092020</v>
          </cell>
          <cell r="B282" t="str">
            <v>0009</v>
          </cell>
          <cell r="C282">
            <v>9</v>
          </cell>
          <cell r="D282">
            <v>2020</v>
          </cell>
          <cell r="E282">
            <v>5835</v>
          </cell>
          <cell r="F282">
            <v>63835635.793936521</v>
          </cell>
          <cell r="G282">
            <v>52178457</v>
          </cell>
          <cell r="H282">
            <v>11668291</v>
          </cell>
          <cell r="I282">
            <v>63846748</v>
          </cell>
          <cell r="J282">
            <v>63846748</v>
          </cell>
          <cell r="K282">
            <v>103732627.15104447</v>
          </cell>
          <cell r="L282">
            <v>32</v>
          </cell>
          <cell r="M282">
            <v>11668291</v>
          </cell>
        </row>
        <row r="283">
          <cell r="A283" t="str">
            <v>00101993</v>
          </cell>
          <cell r="B283" t="str">
            <v>0010</v>
          </cell>
          <cell r="C283">
            <v>10</v>
          </cell>
          <cell r="D283">
            <v>1993</v>
          </cell>
          <cell r="E283">
            <v>3561</v>
          </cell>
          <cell r="F283">
            <v>18951975</v>
          </cell>
          <cell r="G283">
            <v>21812679</v>
          </cell>
          <cell r="H283">
            <v>2691768</v>
          </cell>
          <cell r="I283">
            <v>24504447</v>
          </cell>
          <cell r="J283">
            <v>24504447</v>
          </cell>
          <cell r="K283">
            <v>0</v>
          </cell>
          <cell r="L283">
            <v>5</v>
          </cell>
          <cell r="M283">
            <v>2691768</v>
          </cell>
        </row>
        <row r="284">
          <cell r="A284" t="str">
            <v>00101994</v>
          </cell>
          <cell r="B284" t="str">
            <v>0010</v>
          </cell>
          <cell r="C284">
            <v>10</v>
          </cell>
          <cell r="D284">
            <v>1994</v>
          </cell>
          <cell r="E284">
            <v>3588</v>
          </cell>
          <cell r="F284">
            <v>19026783</v>
          </cell>
          <cell r="G284">
            <v>20979404</v>
          </cell>
          <cell r="H284">
            <v>2871148</v>
          </cell>
          <cell r="I284">
            <v>23850552</v>
          </cell>
          <cell r="J284">
            <v>23850552</v>
          </cell>
          <cell r="K284">
            <v>24935027</v>
          </cell>
          <cell r="L284">
            <v>6</v>
          </cell>
          <cell r="M284">
            <v>2871148</v>
          </cell>
        </row>
        <row r="285">
          <cell r="A285" t="str">
            <v>00101995</v>
          </cell>
          <cell r="B285" t="str">
            <v>0010</v>
          </cell>
          <cell r="C285">
            <v>10</v>
          </cell>
          <cell r="D285">
            <v>1995</v>
          </cell>
          <cell r="E285">
            <v>3647</v>
          </cell>
          <cell r="F285">
            <v>19988039</v>
          </cell>
          <cell r="G285">
            <v>23021773</v>
          </cell>
          <cell r="H285">
            <v>2962323</v>
          </cell>
          <cell r="I285">
            <v>25984096</v>
          </cell>
          <cell r="J285">
            <v>25984096</v>
          </cell>
          <cell r="K285">
            <v>25971998</v>
          </cell>
          <cell r="L285">
            <v>7</v>
          </cell>
          <cell r="M285">
            <v>2962323</v>
          </cell>
        </row>
        <row r="286">
          <cell r="A286" t="str">
            <v>00101996</v>
          </cell>
          <cell r="B286" t="str">
            <v>0010</v>
          </cell>
          <cell r="C286">
            <v>10</v>
          </cell>
          <cell r="D286">
            <v>1996</v>
          </cell>
          <cell r="E286">
            <v>3743</v>
          </cell>
          <cell r="F286">
            <v>20761974</v>
          </cell>
          <cell r="G286">
            <v>22023762</v>
          </cell>
          <cell r="H286">
            <v>3243048</v>
          </cell>
          <cell r="I286">
            <v>25266810</v>
          </cell>
          <cell r="J286">
            <v>25266810</v>
          </cell>
          <cell r="K286">
            <v>26924523</v>
          </cell>
          <cell r="L286">
            <v>8</v>
          </cell>
          <cell r="M286">
            <v>3243048</v>
          </cell>
        </row>
        <row r="287">
          <cell r="A287" t="str">
            <v>00101997</v>
          </cell>
          <cell r="B287" t="str">
            <v>0010</v>
          </cell>
          <cell r="C287">
            <v>10</v>
          </cell>
          <cell r="D287">
            <v>1997</v>
          </cell>
          <cell r="E287">
            <v>3847</v>
          </cell>
          <cell r="F287">
            <v>21988599</v>
          </cell>
          <cell r="G287">
            <v>22474652</v>
          </cell>
          <cell r="H287">
            <v>3531573</v>
          </cell>
          <cell r="I287">
            <v>26006225</v>
          </cell>
          <cell r="J287">
            <v>26006225</v>
          </cell>
          <cell r="K287">
            <v>27867835</v>
          </cell>
          <cell r="L287">
            <v>9</v>
          </cell>
          <cell r="M287">
            <v>3531573</v>
          </cell>
        </row>
        <row r="288">
          <cell r="A288" t="str">
            <v>00101998</v>
          </cell>
          <cell r="B288" t="str">
            <v>0010</v>
          </cell>
          <cell r="C288">
            <v>10</v>
          </cell>
          <cell r="D288">
            <v>1998</v>
          </cell>
          <cell r="E288">
            <v>3961</v>
          </cell>
          <cell r="F288">
            <v>22957724</v>
          </cell>
          <cell r="G288">
            <v>22960459</v>
          </cell>
          <cell r="H288">
            <v>3828648</v>
          </cell>
          <cell r="I288">
            <v>26789107</v>
          </cell>
          <cell r="J288">
            <v>26789107</v>
          </cell>
          <cell r="K288">
            <v>28989129</v>
          </cell>
          <cell r="L288">
            <v>10</v>
          </cell>
          <cell r="M288">
            <v>3828648</v>
          </cell>
        </row>
        <row r="289">
          <cell r="A289" t="str">
            <v>00101999</v>
          </cell>
          <cell r="B289" t="str">
            <v>0010</v>
          </cell>
          <cell r="C289">
            <v>10</v>
          </cell>
          <cell r="D289">
            <v>1999</v>
          </cell>
          <cell r="E289">
            <v>3918</v>
          </cell>
          <cell r="F289">
            <v>23619151</v>
          </cell>
          <cell r="G289">
            <v>23573910</v>
          </cell>
          <cell r="H289">
            <v>4220448</v>
          </cell>
          <cell r="I289">
            <v>27794358</v>
          </cell>
          <cell r="J289">
            <v>27794358</v>
          </cell>
          <cell r="K289">
            <v>30795464</v>
          </cell>
          <cell r="L289">
            <v>11</v>
          </cell>
          <cell r="M289">
            <v>4220448</v>
          </cell>
        </row>
        <row r="290">
          <cell r="A290" t="str">
            <v>00102000</v>
          </cell>
          <cell r="B290" t="str">
            <v>0010</v>
          </cell>
          <cell r="C290">
            <v>10</v>
          </cell>
          <cell r="D290">
            <v>2000</v>
          </cell>
          <cell r="E290">
            <v>4276</v>
          </cell>
          <cell r="F290">
            <v>25653639</v>
          </cell>
          <cell r="G290">
            <v>24055612</v>
          </cell>
          <cell r="H290">
            <v>4861848</v>
          </cell>
          <cell r="I290">
            <v>28917460</v>
          </cell>
          <cell r="J290">
            <v>28917460</v>
          </cell>
          <cell r="K290">
            <v>33010472</v>
          </cell>
          <cell r="L290">
            <v>12</v>
          </cell>
          <cell r="M290">
            <v>4861848</v>
          </cell>
        </row>
        <row r="291">
          <cell r="A291" t="str">
            <v>00102001</v>
          </cell>
          <cell r="B291" t="str">
            <v>0010</v>
          </cell>
          <cell r="C291">
            <v>10</v>
          </cell>
          <cell r="D291">
            <v>2001</v>
          </cell>
          <cell r="E291">
            <v>4286</v>
          </cell>
          <cell r="F291">
            <v>26799125</v>
          </cell>
          <cell r="G291">
            <v>24707204</v>
          </cell>
          <cell r="H291">
            <v>5611898</v>
          </cell>
          <cell r="I291">
            <v>30319102</v>
          </cell>
          <cell r="J291">
            <v>30319102</v>
          </cell>
          <cell r="K291">
            <v>34949868</v>
          </cell>
          <cell r="L291">
            <v>13</v>
          </cell>
          <cell r="M291">
            <v>5611898</v>
          </cell>
        </row>
        <row r="292">
          <cell r="A292" t="str">
            <v>00102002</v>
          </cell>
          <cell r="B292" t="str">
            <v>0010</v>
          </cell>
          <cell r="C292">
            <v>10</v>
          </cell>
          <cell r="D292">
            <v>2002</v>
          </cell>
          <cell r="E292">
            <v>4339</v>
          </cell>
          <cell r="F292">
            <v>28314861</v>
          </cell>
          <cell r="G292">
            <v>26053027</v>
          </cell>
          <cell r="H292">
            <v>6003471</v>
          </cell>
          <cell r="I292">
            <v>32056498</v>
          </cell>
          <cell r="J292">
            <v>32056498</v>
          </cell>
          <cell r="K292">
            <v>36359985</v>
          </cell>
          <cell r="L292">
            <v>14</v>
          </cell>
          <cell r="M292">
            <v>6003471</v>
          </cell>
        </row>
        <row r="293">
          <cell r="A293" t="str">
            <v>00102003</v>
          </cell>
          <cell r="B293" t="str">
            <v>0010</v>
          </cell>
          <cell r="C293">
            <v>10</v>
          </cell>
          <cell r="D293">
            <v>2003</v>
          </cell>
          <cell r="E293">
            <v>4170</v>
          </cell>
          <cell r="F293">
            <v>27651931</v>
          </cell>
          <cell r="G293">
            <v>27926222</v>
          </cell>
          <cell r="H293">
            <v>6003471</v>
          </cell>
          <cell r="I293">
            <v>33929693</v>
          </cell>
          <cell r="J293">
            <v>33929693</v>
          </cell>
          <cell r="K293">
            <v>37547885</v>
          </cell>
          <cell r="L293">
            <v>15</v>
          </cell>
          <cell r="M293">
            <v>6003471</v>
          </cell>
        </row>
        <row r="294">
          <cell r="A294" t="str">
            <v>00102004</v>
          </cell>
          <cell r="B294" t="str">
            <v>0010</v>
          </cell>
          <cell r="C294">
            <v>10</v>
          </cell>
          <cell r="D294">
            <v>2004</v>
          </cell>
          <cell r="E294">
            <v>4464</v>
          </cell>
          <cell r="F294">
            <v>29984702</v>
          </cell>
          <cell r="G294">
            <v>27877071</v>
          </cell>
          <cell r="H294">
            <v>4802776.8</v>
          </cell>
          <cell r="I294">
            <v>32679847.800000001</v>
          </cell>
          <cell r="J294">
            <v>32679848</v>
          </cell>
          <cell r="K294">
            <v>36139822</v>
          </cell>
          <cell r="L294">
            <v>16</v>
          </cell>
          <cell r="M294">
            <v>4802776.8</v>
          </cell>
        </row>
        <row r="295">
          <cell r="A295" t="str">
            <v>00102005</v>
          </cell>
          <cell r="B295" t="str">
            <v>0010</v>
          </cell>
          <cell r="C295">
            <v>10</v>
          </cell>
          <cell r="D295">
            <v>2005</v>
          </cell>
          <cell r="E295">
            <v>4453</v>
          </cell>
          <cell r="F295">
            <v>31118154</v>
          </cell>
          <cell r="G295">
            <v>28754431</v>
          </cell>
          <cell r="H295">
            <v>4802776.8</v>
          </cell>
          <cell r="I295">
            <v>33557207.799999997</v>
          </cell>
          <cell r="J295">
            <v>33557207.799999997</v>
          </cell>
          <cell r="K295">
            <v>39075230.385533281</v>
          </cell>
          <cell r="L295">
            <v>17</v>
          </cell>
          <cell r="M295">
            <v>4802776.8</v>
          </cell>
        </row>
        <row r="296">
          <cell r="A296" t="str">
            <v>00102006</v>
          </cell>
          <cell r="B296" t="str">
            <v>0010</v>
          </cell>
          <cell r="C296">
            <v>10</v>
          </cell>
          <cell r="D296">
            <v>2006</v>
          </cell>
          <cell r="E296">
            <v>4330</v>
          </cell>
          <cell r="F296">
            <v>31514908</v>
          </cell>
          <cell r="G296">
            <v>29608395</v>
          </cell>
          <cell r="H296">
            <v>5019276.8</v>
          </cell>
          <cell r="I296">
            <v>34627671.799999997</v>
          </cell>
          <cell r="J296">
            <v>34627672</v>
          </cell>
          <cell r="K296">
            <v>43332610.078009956</v>
          </cell>
          <cell r="L296">
            <v>18</v>
          </cell>
          <cell r="M296">
            <v>5019276.8</v>
          </cell>
        </row>
        <row r="297">
          <cell r="A297" t="str">
            <v>00102007</v>
          </cell>
          <cell r="B297" t="str">
            <v>0010</v>
          </cell>
          <cell r="C297">
            <v>10</v>
          </cell>
          <cell r="D297">
            <v>2007</v>
          </cell>
          <cell r="E297">
            <v>4459</v>
          </cell>
          <cell r="F297">
            <v>34791436.82971999</v>
          </cell>
          <cell r="G297">
            <v>30151702</v>
          </cell>
          <cell r="H297">
            <v>5592669.7999999998</v>
          </cell>
          <cell r="I297">
            <v>35744371.799999997</v>
          </cell>
          <cell r="J297">
            <v>35744371.799999997</v>
          </cell>
          <cell r="K297">
            <v>44867338</v>
          </cell>
          <cell r="L297">
            <v>19</v>
          </cell>
          <cell r="M297">
            <v>5592669.7999999998</v>
          </cell>
        </row>
        <row r="298">
          <cell r="A298" t="str">
            <v>00102008</v>
          </cell>
          <cell r="B298" t="str">
            <v>0010</v>
          </cell>
          <cell r="C298">
            <v>10</v>
          </cell>
          <cell r="D298">
            <v>2008</v>
          </cell>
          <cell r="E298">
            <v>4429</v>
          </cell>
          <cell r="F298">
            <v>35888203</v>
          </cell>
          <cell r="G298">
            <v>30613441</v>
          </cell>
          <cell r="H298">
            <v>5814119.7999999998</v>
          </cell>
          <cell r="I298">
            <v>36427561</v>
          </cell>
          <cell r="J298">
            <v>36427560.799999997</v>
          </cell>
          <cell r="K298">
            <v>47213452</v>
          </cell>
          <cell r="L298">
            <v>20</v>
          </cell>
          <cell r="M298">
            <v>5814119.7999999998</v>
          </cell>
        </row>
        <row r="299">
          <cell r="A299" t="str">
            <v>00102009</v>
          </cell>
          <cell r="B299" t="str">
            <v>0010</v>
          </cell>
          <cell r="C299">
            <v>10</v>
          </cell>
          <cell r="D299">
            <v>2009</v>
          </cell>
          <cell r="E299">
            <v>4469</v>
          </cell>
          <cell r="F299">
            <v>38070505.063400008</v>
          </cell>
          <cell r="G299">
            <v>31841211</v>
          </cell>
          <cell r="H299">
            <v>6229294</v>
          </cell>
          <cell r="I299">
            <v>38070505</v>
          </cell>
          <cell r="J299">
            <v>37415406</v>
          </cell>
          <cell r="K299">
            <v>47421632.164864868</v>
          </cell>
          <cell r="L299">
            <v>21</v>
          </cell>
          <cell r="M299">
            <v>5574195</v>
          </cell>
        </row>
        <row r="300">
          <cell r="A300" t="str">
            <v>00102010</v>
          </cell>
          <cell r="B300" t="str">
            <v>0010</v>
          </cell>
          <cell r="C300">
            <v>10</v>
          </cell>
          <cell r="D300">
            <v>2010</v>
          </cell>
          <cell r="E300">
            <v>4570</v>
          </cell>
          <cell r="F300">
            <v>40248798.10830944</v>
          </cell>
          <cell r="G300">
            <v>33205258</v>
          </cell>
          <cell r="H300">
            <v>6104708</v>
          </cell>
          <cell r="I300">
            <v>39309966</v>
          </cell>
          <cell r="J300">
            <v>39309966</v>
          </cell>
          <cell r="K300">
            <v>50771109.643243246</v>
          </cell>
          <cell r="L300">
            <v>22</v>
          </cell>
          <cell r="M300">
            <v>6104708</v>
          </cell>
        </row>
        <row r="301">
          <cell r="A301" t="str">
            <v>00102011</v>
          </cell>
          <cell r="B301" t="str">
            <v>0010</v>
          </cell>
          <cell r="C301">
            <v>10</v>
          </cell>
          <cell r="D301">
            <v>2011</v>
          </cell>
          <cell r="E301">
            <v>4602</v>
          </cell>
          <cell r="F301">
            <v>39642105.945616916</v>
          </cell>
          <cell r="G301">
            <v>33491571</v>
          </cell>
          <cell r="H301">
            <v>6632057</v>
          </cell>
          <cell r="I301">
            <v>40123628</v>
          </cell>
          <cell r="J301">
            <v>40123628</v>
          </cell>
          <cell r="K301">
            <v>48997460.799999997</v>
          </cell>
          <cell r="L301">
            <v>23</v>
          </cell>
          <cell r="M301">
            <v>6632057</v>
          </cell>
        </row>
        <row r="302">
          <cell r="A302" t="str">
            <v>00102012</v>
          </cell>
          <cell r="B302" t="str">
            <v>0010</v>
          </cell>
          <cell r="C302">
            <v>10</v>
          </cell>
          <cell r="D302">
            <v>2012</v>
          </cell>
          <cell r="E302">
            <v>4713</v>
          </cell>
          <cell r="F302">
            <v>41361535.892299995</v>
          </cell>
          <cell r="G302">
            <v>34480956</v>
          </cell>
          <cell r="H302">
            <v>6880580</v>
          </cell>
          <cell r="I302">
            <v>41361536</v>
          </cell>
          <cell r="J302">
            <v>41361536</v>
          </cell>
          <cell r="K302">
            <v>54695253</v>
          </cell>
          <cell r="L302">
            <v>24</v>
          </cell>
          <cell r="M302">
            <v>6880580</v>
          </cell>
        </row>
        <row r="303">
          <cell r="A303" t="str">
            <v>00102013</v>
          </cell>
          <cell r="B303" t="str">
            <v>0010</v>
          </cell>
          <cell r="C303">
            <v>10</v>
          </cell>
          <cell r="D303">
            <v>2013</v>
          </cell>
          <cell r="E303">
            <v>4772</v>
          </cell>
          <cell r="F303">
            <v>43488849.24750001</v>
          </cell>
          <cell r="G303">
            <v>35379353</v>
          </cell>
          <cell r="H303">
            <v>8109496</v>
          </cell>
          <cell r="I303">
            <v>43488849</v>
          </cell>
          <cell r="J303">
            <v>43488849</v>
          </cell>
          <cell r="K303">
            <v>55339649.62457972</v>
          </cell>
          <cell r="L303">
            <v>25</v>
          </cell>
          <cell r="M303">
            <v>8109496</v>
          </cell>
        </row>
        <row r="304">
          <cell r="A304" t="str">
            <v>00102014</v>
          </cell>
          <cell r="B304" t="str">
            <v>0010</v>
          </cell>
          <cell r="C304">
            <v>10</v>
          </cell>
          <cell r="D304">
            <v>2014</v>
          </cell>
          <cell r="E304">
            <v>5021</v>
          </cell>
          <cell r="F304">
            <v>46406615.112400003</v>
          </cell>
          <cell r="G304">
            <v>36357635</v>
          </cell>
          <cell r="H304">
            <v>10048980</v>
          </cell>
          <cell r="I304">
            <v>46406615</v>
          </cell>
          <cell r="J304">
            <v>46406615</v>
          </cell>
          <cell r="K304">
            <v>57753879.66611129</v>
          </cell>
          <cell r="L304">
            <v>26</v>
          </cell>
          <cell r="M304">
            <v>10048980</v>
          </cell>
        </row>
        <row r="305">
          <cell r="A305" t="str">
            <v>00102015</v>
          </cell>
          <cell r="B305" t="str">
            <v>0010</v>
          </cell>
          <cell r="C305">
            <v>10</v>
          </cell>
          <cell r="D305">
            <v>2015</v>
          </cell>
          <cell r="E305">
            <v>5141</v>
          </cell>
          <cell r="F305">
            <v>47819420.315520003</v>
          </cell>
          <cell r="G305">
            <v>37584838</v>
          </cell>
          <cell r="H305">
            <v>10234582</v>
          </cell>
          <cell r="I305">
            <v>47819420</v>
          </cell>
          <cell r="J305">
            <v>47819420</v>
          </cell>
          <cell r="K305">
            <v>61289587</v>
          </cell>
          <cell r="L305">
            <v>27</v>
          </cell>
          <cell r="M305">
            <v>10234582</v>
          </cell>
        </row>
        <row r="306">
          <cell r="A306" t="str">
            <v>00102016</v>
          </cell>
          <cell r="B306" t="str">
            <v>0010</v>
          </cell>
          <cell r="C306">
            <v>10</v>
          </cell>
          <cell r="D306">
            <v>2016</v>
          </cell>
          <cell r="E306">
            <v>5318</v>
          </cell>
          <cell r="F306">
            <v>50290292.382299997</v>
          </cell>
          <cell r="G306">
            <v>39574733</v>
          </cell>
          <cell r="H306">
            <v>10715559</v>
          </cell>
          <cell r="I306">
            <v>50290292</v>
          </cell>
          <cell r="J306">
            <v>50290292</v>
          </cell>
          <cell r="K306">
            <v>65578452.226000004</v>
          </cell>
          <cell r="L306">
            <v>28</v>
          </cell>
          <cell r="M306">
            <v>10715559</v>
          </cell>
        </row>
        <row r="307">
          <cell r="A307" t="str">
            <v>00102017</v>
          </cell>
          <cell r="B307" t="str">
            <v>0010</v>
          </cell>
          <cell r="C307">
            <v>10</v>
          </cell>
          <cell r="D307">
            <v>2017</v>
          </cell>
          <cell r="E307">
            <v>5402</v>
          </cell>
          <cell r="F307">
            <v>51156059.770829991</v>
          </cell>
          <cell r="G307">
            <v>41761139</v>
          </cell>
          <cell r="H307">
            <v>11012669</v>
          </cell>
          <cell r="I307">
            <v>52773808</v>
          </cell>
          <cell r="J307">
            <v>52773808</v>
          </cell>
          <cell r="K307">
            <v>69989280.729028195</v>
          </cell>
          <cell r="L307">
            <v>29</v>
          </cell>
          <cell r="M307">
            <v>11012669</v>
          </cell>
        </row>
        <row r="308">
          <cell r="A308" t="str">
            <v>00102018</v>
          </cell>
          <cell r="B308" t="str">
            <v>0010</v>
          </cell>
          <cell r="C308">
            <v>10</v>
          </cell>
          <cell r="D308">
            <v>2018</v>
          </cell>
          <cell r="E308">
            <v>5607</v>
          </cell>
          <cell r="F308">
            <v>54501493.562073596</v>
          </cell>
          <cell r="G308">
            <v>43805119</v>
          </cell>
          <cell r="H308">
            <v>11180879</v>
          </cell>
          <cell r="I308">
            <v>54985998</v>
          </cell>
          <cell r="J308">
            <v>54985998</v>
          </cell>
          <cell r="K308">
            <v>74002253.030439675</v>
          </cell>
          <cell r="L308">
            <v>30</v>
          </cell>
          <cell r="M308">
            <v>11180879</v>
          </cell>
        </row>
        <row r="309">
          <cell r="A309" t="str">
            <v>00102019</v>
          </cell>
          <cell r="B309" t="str">
            <v>0010</v>
          </cell>
          <cell r="C309">
            <v>10</v>
          </cell>
          <cell r="D309">
            <v>2019</v>
          </cell>
          <cell r="E309">
            <v>5785</v>
          </cell>
          <cell r="F309">
            <v>58002940.646099992</v>
          </cell>
          <cell r="G309">
            <v>46237018</v>
          </cell>
          <cell r="H309">
            <v>11765923</v>
          </cell>
          <cell r="I309">
            <v>58002941</v>
          </cell>
          <cell r="J309">
            <v>58002941</v>
          </cell>
          <cell r="K309">
            <v>77130473.700661838</v>
          </cell>
          <cell r="L309">
            <v>31</v>
          </cell>
          <cell r="M309">
            <v>11765923</v>
          </cell>
        </row>
        <row r="310">
          <cell r="A310" t="str">
            <v>00102020</v>
          </cell>
          <cell r="B310" t="str">
            <v>0010</v>
          </cell>
          <cell r="C310">
            <v>10</v>
          </cell>
          <cell r="D310">
            <v>2020</v>
          </cell>
          <cell r="E310">
            <v>5980</v>
          </cell>
          <cell r="F310">
            <v>62294073.096873432</v>
          </cell>
          <cell r="G310">
            <v>48330137</v>
          </cell>
          <cell r="H310">
            <v>13979327</v>
          </cell>
          <cell r="I310">
            <v>62309464</v>
          </cell>
          <cell r="J310">
            <v>62309464</v>
          </cell>
          <cell r="K310">
            <v>84387812.379659608</v>
          </cell>
          <cell r="L310">
            <v>32</v>
          </cell>
          <cell r="M310">
            <v>13979327</v>
          </cell>
        </row>
        <row r="311">
          <cell r="A311" t="str">
            <v>00111993</v>
          </cell>
          <cell r="B311" t="str">
            <v>0011</v>
          </cell>
          <cell r="C311">
            <v>11</v>
          </cell>
          <cell r="D311">
            <v>1993</v>
          </cell>
          <cell r="E311">
            <v>0</v>
          </cell>
          <cell r="F311">
            <v>0</v>
          </cell>
          <cell r="G311">
            <v>0</v>
          </cell>
          <cell r="H311">
            <v>0</v>
          </cell>
          <cell r="I311">
            <v>0</v>
          </cell>
          <cell r="J311">
            <v>0</v>
          </cell>
          <cell r="K311">
            <v>0</v>
          </cell>
          <cell r="L311">
            <v>5</v>
          </cell>
          <cell r="M311">
            <v>0</v>
          </cell>
        </row>
        <row r="312">
          <cell r="A312" t="str">
            <v>00111994</v>
          </cell>
          <cell r="B312" t="str">
            <v>0011</v>
          </cell>
          <cell r="C312">
            <v>11</v>
          </cell>
          <cell r="D312">
            <v>1994</v>
          </cell>
          <cell r="E312">
            <v>0</v>
          </cell>
          <cell r="F312">
            <v>0</v>
          </cell>
          <cell r="G312">
            <v>0</v>
          </cell>
          <cell r="H312">
            <v>0</v>
          </cell>
          <cell r="I312">
            <v>0</v>
          </cell>
          <cell r="J312">
            <v>0</v>
          </cell>
          <cell r="K312">
            <v>0</v>
          </cell>
          <cell r="L312">
            <v>6</v>
          </cell>
          <cell r="M312">
            <v>0</v>
          </cell>
        </row>
        <row r="313">
          <cell r="A313" t="str">
            <v>00111995</v>
          </cell>
          <cell r="B313" t="str">
            <v>0011</v>
          </cell>
          <cell r="C313">
            <v>11</v>
          </cell>
          <cell r="D313">
            <v>1995</v>
          </cell>
          <cell r="E313">
            <v>0</v>
          </cell>
          <cell r="F313">
            <v>0</v>
          </cell>
          <cell r="G313">
            <v>0</v>
          </cell>
          <cell r="H313">
            <v>0</v>
          </cell>
          <cell r="I313">
            <v>0</v>
          </cell>
          <cell r="J313">
            <v>0</v>
          </cell>
          <cell r="K313">
            <v>0</v>
          </cell>
          <cell r="L313">
            <v>7</v>
          </cell>
          <cell r="M313">
            <v>0</v>
          </cell>
        </row>
        <row r="314">
          <cell r="A314" t="str">
            <v>00111996</v>
          </cell>
          <cell r="B314" t="str">
            <v>0011</v>
          </cell>
          <cell r="C314">
            <v>11</v>
          </cell>
          <cell r="D314">
            <v>1996</v>
          </cell>
          <cell r="E314">
            <v>0</v>
          </cell>
          <cell r="F314">
            <v>0</v>
          </cell>
          <cell r="G314">
            <v>0</v>
          </cell>
          <cell r="H314">
            <v>0</v>
          </cell>
          <cell r="I314">
            <v>0</v>
          </cell>
          <cell r="J314">
            <v>0</v>
          </cell>
          <cell r="K314">
            <v>0</v>
          </cell>
          <cell r="L314">
            <v>8</v>
          </cell>
          <cell r="M314">
            <v>0</v>
          </cell>
        </row>
        <row r="315">
          <cell r="A315" t="str">
            <v>00111997</v>
          </cell>
          <cell r="B315" t="str">
            <v>0011</v>
          </cell>
          <cell r="C315">
            <v>11</v>
          </cell>
          <cell r="D315">
            <v>1997</v>
          </cell>
          <cell r="E315">
            <v>0</v>
          </cell>
          <cell r="F315">
            <v>0</v>
          </cell>
          <cell r="G315">
            <v>0</v>
          </cell>
          <cell r="H315">
            <v>0</v>
          </cell>
          <cell r="I315">
            <v>0</v>
          </cell>
          <cell r="J315">
            <v>0</v>
          </cell>
          <cell r="K315">
            <v>0</v>
          </cell>
          <cell r="L315">
            <v>9</v>
          </cell>
          <cell r="M315">
            <v>0</v>
          </cell>
        </row>
        <row r="316">
          <cell r="A316" t="str">
            <v>00111998</v>
          </cell>
          <cell r="B316" t="str">
            <v>0011</v>
          </cell>
          <cell r="C316">
            <v>11</v>
          </cell>
          <cell r="D316">
            <v>1998</v>
          </cell>
          <cell r="E316">
            <v>0</v>
          </cell>
          <cell r="F316">
            <v>0</v>
          </cell>
          <cell r="G316">
            <v>0</v>
          </cell>
          <cell r="H316">
            <v>0</v>
          </cell>
          <cell r="I316">
            <v>0</v>
          </cell>
          <cell r="J316">
            <v>0</v>
          </cell>
          <cell r="K316">
            <v>0</v>
          </cell>
          <cell r="L316">
            <v>10</v>
          </cell>
          <cell r="M316">
            <v>0</v>
          </cell>
        </row>
        <row r="317">
          <cell r="A317" t="str">
            <v>00111999</v>
          </cell>
          <cell r="B317" t="str">
            <v>0011</v>
          </cell>
          <cell r="C317">
            <v>11</v>
          </cell>
          <cell r="D317">
            <v>1999</v>
          </cell>
          <cell r="E317">
            <v>0</v>
          </cell>
          <cell r="F317">
            <v>0</v>
          </cell>
          <cell r="G317">
            <v>0</v>
          </cell>
          <cell r="H317">
            <v>0</v>
          </cell>
          <cell r="I317">
            <v>0</v>
          </cell>
          <cell r="J317">
            <v>0</v>
          </cell>
          <cell r="K317">
            <v>0</v>
          </cell>
          <cell r="L317">
            <v>11</v>
          </cell>
          <cell r="M317">
            <v>0</v>
          </cell>
        </row>
        <row r="318">
          <cell r="A318" t="str">
            <v>00112000</v>
          </cell>
          <cell r="B318" t="str">
            <v>0011</v>
          </cell>
          <cell r="C318">
            <v>11</v>
          </cell>
          <cell r="D318">
            <v>2000</v>
          </cell>
          <cell r="E318">
            <v>0</v>
          </cell>
          <cell r="F318">
            <v>0</v>
          </cell>
          <cell r="G318">
            <v>0</v>
          </cell>
          <cell r="H318">
            <v>0</v>
          </cell>
          <cell r="I318">
            <v>0</v>
          </cell>
          <cell r="J318">
            <v>0</v>
          </cell>
          <cell r="K318">
            <v>0</v>
          </cell>
          <cell r="L318">
            <v>12</v>
          </cell>
          <cell r="M318">
            <v>0</v>
          </cell>
        </row>
        <row r="319">
          <cell r="A319" t="str">
            <v>00112001</v>
          </cell>
          <cell r="B319" t="str">
            <v>0011</v>
          </cell>
          <cell r="C319">
            <v>11</v>
          </cell>
          <cell r="D319">
            <v>2001</v>
          </cell>
          <cell r="E319">
            <v>0</v>
          </cell>
          <cell r="F319">
            <v>0</v>
          </cell>
          <cell r="G319">
            <v>0</v>
          </cell>
          <cell r="H319">
            <v>0</v>
          </cell>
          <cell r="I319">
            <v>0</v>
          </cell>
          <cell r="J319">
            <v>0</v>
          </cell>
          <cell r="K319">
            <v>0</v>
          </cell>
          <cell r="L319">
            <v>13</v>
          </cell>
          <cell r="M319">
            <v>0</v>
          </cell>
        </row>
        <row r="320">
          <cell r="A320" t="str">
            <v>00112002</v>
          </cell>
          <cell r="B320" t="str">
            <v>0011</v>
          </cell>
          <cell r="C320">
            <v>11</v>
          </cell>
          <cell r="D320">
            <v>2002</v>
          </cell>
          <cell r="E320">
            <v>0</v>
          </cell>
          <cell r="F320">
            <v>0</v>
          </cell>
          <cell r="G320">
            <v>0</v>
          </cell>
          <cell r="H320">
            <v>0</v>
          </cell>
          <cell r="I320">
            <v>0</v>
          </cell>
          <cell r="J320">
            <v>0</v>
          </cell>
          <cell r="K320">
            <v>0</v>
          </cell>
          <cell r="L320">
            <v>14</v>
          </cell>
          <cell r="M320">
            <v>0</v>
          </cell>
        </row>
        <row r="321">
          <cell r="A321" t="str">
            <v>00112004</v>
          </cell>
          <cell r="B321" t="str">
            <v>0011</v>
          </cell>
          <cell r="C321">
            <v>11</v>
          </cell>
          <cell r="D321">
            <v>2004</v>
          </cell>
          <cell r="E321">
            <v>0</v>
          </cell>
          <cell r="F321">
            <v>0</v>
          </cell>
          <cell r="G321">
            <v>0</v>
          </cell>
          <cell r="H321">
            <v>0</v>
          </cell>
          <cell r="I321">
            <v>0</v>
          </cell>
          <cell r="J321">
            <v>0</v>
          </cell>
          <cell r="K321">
            <v>0</v>
          </cell>
          <cell r="L321">
            <v>16</v>
          </cell>
          <cell r="M321">
            <v>0</v>
          </cell>
        </row>
        <row r="322">
          <cell r="A322" t="str">
            <v>00112005</v>
          </cell>
          <cell r="B322" t="str">
            <v>0011</v>
          </cell>
          <cell r="C322">
            <v>11</v>
          </cell>
          <cell r="D322">
            <v>2005</v>
          </cell>
          <cell r="E322">
            <v>0</v>
          </cell>
          <cell r="F322">
            <v>0</v>
          </cell>
          <cell r="G322">
            <v>0</v>
          </cell>
          <cell r="H322">
            <v>0</v>
          </cell>
          <cell r="I322">
            <v>0</v>
          </cell>
          <cell r="J322">
            <v>0</v>
          </cell>
          <cell r="K322">
            <v>0</v>
          </cell>
          <cell r="L322">
            <v>17</v>
          </cell>
          <cell r="M322">
            <v>0</v>
          </cell>
        </row>
        <row r="323">
          <cell r="A323" t="str">
            <v>00112006</v>
          </cell>
          <cell r="B323" t="str">
            <v>0011</v>
          </cell>
          <cell r="C323">
            <v>11</v>
          </cell>
          <cell r="D323">
            <v>2006</v>
          </cell>
          <cell r="E323">
            <v>0</v>
          </cell>
          <cell r="F323">
            <v>0</v>
          </cell>
          <cell r="G323">
            <v>0</v>
          </cell>
          <cell r="H323">
            <v>0</v>
          </cell>
          <cell r="I323">
            <v>0</v>
          </cell>
          <cell r="J323">
            <v>0</v>
          </cell>
          <cell r="K323">
            <v>0</v>
          </cell>
          <cell r="L323">
            <v>18</v>
          </cell>
          <cell r="M323">
            <v>0</v>
          </cell>
        </row>
        <row r="324">
          <cell r="A324" t="str">
            <v>00112007</v>
          </cell>
          <cell r="B324" t="str">
            <v>0011</v>
          </cell>
          <cell r="C324">
            <v>11</v>
          </cell>
          <cell r="D324">
            <v>2007</v>
          </cell>
          <cell r="E324">
            <v>0</v>
          </cell>
          <cell r="F324">
            <v>0</v>
          </cell>
          <cell r="G324">
            <v>0</v>
          </cell>
          <cell r="H324">
            <v>0</v>
          </cell>
          <cell r="I324">
            <v>0</v>
          </cell>
          <cell r="J324">
            <v>0</v>
          </cell>
          <cell r="K324">
            <v>0</v>
          </cell>
          <cell r="L324">
            <v>19</v>
          </cell>
          <cell r="M324">
            <v>0</v>
          </cell>
        </row>
        <row r="325">
          <cell r="A325" t="str">
            <v>00112008</v>
          </cell>
          <cell r="B325" t="str">
            <v>0011</v>
          </cell>
          <cell r="C325">
            <v>11</v>
          </cell>
          <cell r="D325">
            <v>2008</v>
          </cell>
          <cell r="E325">
            <v>0</v>
          </cell>
          <cell r="F325">
            <v>0</v>
          </cell>
          <cell r="G325">
            <v>0</v>
          </cell>
          <cell r="H325">
            <v>0</v>
          </cell>
          <cell r="I325">
            <v>0</v>
          </cell>
          <cell r="J325">
            <v>0</v>
          </cell>
          <cell r="K325">
            <v>0</v>
          </cell>
          <cell r="L325">
            <v>20</v>
          </cell>
          <cell r="M325">
            <v>0</v>
          </cell>
        </row>
        <row r="326">
          <cell r="A326" t="str">
            <v>00112009</v>
          </cell>
          <cell r="B326" t="str">
            <v>0011</v>
          </cell>
          <cell r="C326">
            <v>11</v>
          </cell>
          <cell r="D326">
            <v>2009</v>
          </cell>
          <cell r="E326">
            <v>0</v>
          </cell>
          <cell r="F326">
            <v>0</v>
          </cell>
          <cell r="G326">
            <v>0</v>
          </cell>
          <cell r="H326">
            <v>0</v>
          </cell>
          <cell r="I326">
            <v>0</v>
          </cell>
          <cell r="J326">
            <v>0</v>
          </cell>
          <cell r="K326">
            <v>0</v>
          </cell>
          <cell r="L326">
            <v>21</v>
          </cell>
          <cell r="M326">
            <v>0</v>
          </cell>
        </row>
        <row r="327">
          <cell r="A327" t="str">
            <v>00112010</v>
          </cell>
          <cell r="B327" t="str">
            <v>0011</v>
          </cell>
          <cell r="C327">
            <v>11</v>
          </cell>
          <cell r="D327">
            <v>2010</v>
          </cell>
          <cell r="E327">
            <v>0</v>
          </cell>
          <cell r="F327">
            <v>0</v>
          </cell>
          <cell r="G327">
            <v>0</v>
          </cell>
          <cell r="H327">
            <v>0</v>
          </cell>
          <cell r="I327">
            <v>0</v>
          </cell>
          <cell r="J327">
            <v>0</v>
          </cell>
          <cell r="K327">
            <v>0</v>
          </cell>
          <cell r="L327">
            <v>22</v>
          </cell>
          <cell r="M327">
            <v>0</v>
          </cell>
        </row>
        <row r="328">
          <cell r="A328" t="str">
            <v>00112011</v>
          </cell>
          <cell r="B328" t="str">
            <v>0011</v>
          </cell>
          <cell r="C328">
            <v>11</v>
          </cell>
          <cell r="D328">
            <v>2011</v>
          </cell>
          <cell r="E328">
            <v>1</v>
          </cell>
          <cell r="F328">
            <v>12035.81568</v>
          </cell>
          <cell r="G328">
            <v>5767</v>
          </cell>
          <cell r="H328">
            <v>6269</v>
          </cell>
          <cell r="I328">
            <v>12036</v>
          </cell>
          <cell r="J328">
            <v>0</v>
          </cell>
          <cell r="K328">
            <v>0</v>
          </cell>
          <cell r="L328">
            <v>23</v>
          </cell>
          <cell r="M328">
            <v>6269</v>
          </cell>
        </row>
        <row r="329">
          <cell r="A329" t="str">
            <v>00112012</v>
          </cell>
          <cell r="B329" t="str">
            <v>0011</v>
          </cell>
          <cell r="C329">
            <v>11</v>
          </cell>
          <cell r="D329">
            <v>2012</v>
          </cell>
          <cell r="E329">
            <v>0</v>
          </cell>
          <cell r="F329">
            <v>0</v>
          </cell>
          <cell r="G329">
            <v>0</v>
          </cell>
          <cell r="H329">
            <v>0</v>
          </cell>
          <cell r="I329">
            <v>0</v>
          </cell>
          <cell r="J329">
            <v>0</v>
          </cell>
          <cell r="K329">
            <v>0</v>
          </cell>
          <cell r="L329">
            <v>24</v>
          </cell>
          <cell r="M329">
            <v>0</v>
          </cell>
        </row>
        <row r="330">
          <cell r="A330" t="str">
            <v>00112013</v>
          </cell>
          <cell r="B330" t="str">
            <v>0011</v>
          </cell>
          <cell r="C330">
            <v>11</v>
          </cell>
          <cell r="D330">
            <v>2013</v>
          </cell>
          <cell r="E330">
            <v>0</v>
          </cell>
          <cell r="F330">
            <v>0</v>
          </cell>
          <cell r="G330">
            <v>0</v>
          </cell>
          <cell r="H330">
            <v>0</v>
          </cell>
          <cell r="I330">
            <v>0</v>
          </cell>
          <cell r="J330">
            <v>0</v>
          </cell>
          <cell r="K330">
            <v>0</v>
          </cell>
          <cell r="L330">
            <v>25</v>
          </cell>
          <cell r="M330">
            <v>0</v>
          </cell>
        </row>
        <row r="331">
          <cell r="A331" t="str">
            <v>00112014</v>
          </cell>
          <cell r="B331" t="str">
            <v>0011</v>
          </cell>
          <cell r="C331">
            <v>11</v>
          </cell>
          <cell r="D331">
            <v>2014</v>
          </cell>
          <cell r="E331">
            <v>0</v>
          </cell>
          <cell r="F331">
            <v>0</v>
          </cell>
          <cell r="G331">
            <v>0</v>
          </cell>
          <cell r="H331">
            <v>0</v>
          </cell>
          <cell r="I331">
            <v>0</v>
          </cell>
          <cell r="J331">
            <v>0</v>
          </cell>
          <cell r="K331">
            <v>0</v>
          </cell>
          <cell r="L331">
            <v>26</v>
          </cell>
          <cell r="M331">
            <v>0</v>
          </cell>
        </row>
        <row r="332">
          <cell r="A332" t="str">
            <v>00112015</v>
          </cell>
          <cell r="B332" t="str">
            <v>0011</v>
          </cell>
          <cell r="C332">
            <v>11</v>
          </cell>
          <cell r="D332">
            <v>2015</v>
          </cell>
          <cell r="E332">
            <v>0</v>
          </cell>
          <cell r="F332">
            <v>0</v>
          </cell>
          <cell r="G332">
            <v>0</v>
          </cell>
          <cell r="H332">
            <v>0</v>
          </cell>
          <cell r="I332">
            <v>0</v>
          </cell>
          <cell r="J332">
            <v>0</v>
          </cell>
          <cell r="K332">
            <v>3527</v>
          </cell>
          <cell r="L332">
            <v>27</v>
          </cell>
          <cell r="M332">
            <v>0</v>
          </cell>
        </row>
        <row r="333">
          <cell r="A333" t="str">
            <v>00112016</v>
          </cell>
          <cell r="B333" t="str">
            <v>0011</v>
          </cell>
          <cell r="C333">
            <v>11</v>
          </cell>
          <cell r="D333">
            <v>2016</v>
          </cell>
          <cell r="E333">
            <v>0</v>
          </cell>
          <cell r="F333">
            <v>0</v>
          </cell>
          <cell r="G333">
            <v>0</v>
          </cell>
          <cell r="H333">
            <v>0</v>
          </cell>
          <cell r="I333">
            <v>0</v>
          </cell>
          <cell r="J333">
            <v>0</v>
          </cell>
          <cell r="K333">
            <v>0</v>
          </cell>
          <cell r="L333">
            <v>28</v>
          </cell>
          <cell r="M333">
            <v>0</v>
          </cell>
        </row>
        <row r="334">
          <cell r="A334" t="str">
            <v>00112017</v>
          </cell>
          <cell r="B334" t="str">
            <v>0011</v>
          </cell>
          <cell r="C334">
            <v>11</v>
          </cell>
          <cell r="D334">
            <v>2017</v>
          </cell>
          <cell r="E334">
            <v>0</v>
          </cell>
          <cell r="F334">
            <v>0</v>
          </cell>
          <cell r="G334">
            <v>0</v>
          </cell>
          <cell r="H334">
            <v>0</v>
          </cell>
          <cell r="I334">
            <v>0</v>
          </cell>
          <cell r="J334">
            <v>0</v>
          </cell>
          <cell r="K334">
            <v>0</v>
          </cell>
          <cell r="L334">
            <v>29</v>
          </cell>
          <cell r="M334">
            <v>0</v>
          </cell>
        </row>
        <row r="335">
          <cell r="A335" t="str">
            <v>00112018</v>
          </cell>
          <cell r="B335" t="str">
            <v>0011</v>
          </cell>
          <cell r="C335">
            <v>11</v>
          </cell>
          <cell r="D335">
            <v>2018</v>
          </cell>
          <cell r="E335">
            <v>0</v>
          </cell>
          <cell r="F335">
            <v>0</v>
          </cell>
          <cell r="G335">
            <v>0</v>
          </cell>
          <cell r="H335">
            <v>0</v>
          </cell>
          <cell r="I335">
            <v>0</v>
          </cell>
          <cell r="J335">
            <v>0</v>
          </cell>
          <cell r="K335">
            <v>0</v>
          </cell>
          <cell r="L335">
            <v>30</v>
          </cell>
          <cell r="M335">
            <v>0</v>
          </cell>
        </row>
        <row r="336">
          <cell r="A336" t="str">
            <v>00112019</v>
          </cell>
          <cell r="B336" t="str">
            <v>0011</v>
          </cell>
          <cell r="C336">
            <v>11</v>
          </cell>
          <cell r="D336">
            <v>2019</v>
          </cell>
          <cell r="E336">
            <v>0</v>
          </cell>
          <cell r="F336">
            <v>0</v>
          </cell>
          <cell r="G336">
            <v>0</v>
          </cell>
          <cell r="H336">
            <v>0</v>
          </cell>
          <cell r="I336">
            <v>0</v>
          </cell>
          <cell r="J336">
            <v>0</v>
          </cell>
          <cell r="K336">
            <v>0</v>
          </cell>
          <cell r="L336">
            <v>31</v>
          </cell>
          <cell r="M336">
            <v>0</v>
          </cell>
        </row>
        <row r="337">
          <cell r="A337" t="str">
            <v>00112020</v>
          </cell>
          <cell r="B337" t="str">
            <v>0011</v>
          </cell>
          <cell r="C337">
            <v>11</v>
          </cell>
          <cell r="D337">
            <v>2020</v>
          </cell>
          <cell r="E337">
            <v>0</v>
          </cell>
          <cell r="F337">
            <v>0</v>
          </cell>
          <cell r="G337">
            <v>0</v>
          </cell>
          <cell r="H337">
            <v>0</v>
          </cell>
          <cell r="I337">
            <v>0</v>
          </cell>
          <cell r="J337">
            <v>0</v>
          </cell>
          <cell r="K337">
            <v>0</v>
          </cell>
          <cell r="L337">
            <v>32</v>
          </cell>
          <cell r="M337">
            <v>0</v>
          </cell>
        </row>
        <row r="338">
          <cell r="A338" t="str">
            <v>00121993</v>
          </cell>
          <cell r="B338" t="str">
            <v>0012</v>
          </cell>
          <cell r="C338">
            <v>12</v>
          </cell>
          <cell r="D338">
            <v>1993</v>
          </cell>
          <cell r="E338">
            <v>0</v>
          </cell>
          <cell r="F338">
            <v>0</v>
          </cell>
          <cell r="G338">
            <v>0</v>
          </cell>
          <cell r="H338">
            <v>0</v>
          </cell>
          <cell r="I338">
            <v>0</v>
          </cell>
          <cell r="J338">
            <v>0</v>
          </cell>
          <cell r="K338">
            <v>0</v>
          </cell>
          <cell r="L338">
            <v>5</v>
          </cell>
          <cell r="M338">
            <v>0</v>
          </cell>
        </row>
        <row r="339">
          <cell r="A339" t="str">
            <v>00121994</v>
          </cell>
          <cell r="B339" t="str">
            <v>0012</v>
          </cell>
          <cell r="C339">
            <v>12</v>
          </cell>
          <cell r="D339">
            <v>1994</v>
          </cell>
          <cell r="E339">
            <v>0</v>
          </cell>
          <cell r="F339">
            <v>0</v>
          </cell>
          <cell r="G339">
            <v>0</v>
          </cell>
          <cell r="H339">
            <v>0</v>
          </cell>
          <cell r="I339">
            <v>0</v>
          </cell>
          <cell r="J339">
            <v>0</v>
          </cell>
          <cell r="K339">
            <v>0</v>
          </cell>
          <cell r="L339">
            <v>6</v>
          </cell>
          <cell r="M339">
            <v>0</v>
          </cell>
        </row>
        <row r="340">
          <cell r="A340" t="str">
            <v>00121995</v>
          </cell>
          <cell r="B340" t="str">
            <v>0012</v>
          </cell>
          <cell r="C340">
            <v>12</v>
          </cell>
          <cell r="D340">
            <v>1995</v>
          </cell>
          <cell r="E340">
            <v>0</v>
          </cell>
          <cell r="F340">
            <v>0</v>
          </cell>
          <cell r="G340">
            <v>0</v>
          </cell>
          <cell r="H340">
            <v>0</v>
          </cell>
          <cell r="I340">
            <v>0</v>
          </cell>
          <cell r="J340">
            <v>0</v>
          </cell>
          <cell r="K340">
            <v>0</v>
          </cell>
          <cell r="L340">
            <v>7</v>
          </cell>
          <cell r="M340">
            <v>0</v>
          </cell>
        </row>
        <row r="341">
          <cell r="A341" t="str">
            <v>00121996</v>
          </cell>
          <cell r="B341" t="str">
            <v>0012</v>
          </cell>
          <cell r="C341">
            <v>12</v>
          </cell>
          <cell r="D341">
            <v>1996</v>
          </cell>
          <cell r="E341">
            <v>0</v>
          </cell>
          <cell r="F341">
            <v>0</v>
          </cell>
          <cell r="G341">
            <v>0</v>
          </cell>
          <cell r="H341">
            <v>0</v>
          </cell>
          <cell r="I341">
            <v>0</v>
          </cell>
          <cell r="J341">
            <v>0</v>
          </cell>
          <cell r="K341">
            <v>0</v>
          </cell>
          <cell r="L341">
            <v>8</v>
          </cell>
          <cell r="M341">
            <v>0</v>
          </cell>
        </row>
        <row r="342">
          <cell r="A342" t="str">
            <v>00121997</v>
          </cell>
          <cell r="B342" t="str">
            <v>0012</v>
          </cell>
          <cell r="C342">
            <v>12</v>
          </cell>
          <cell r="D342">
            <v>1997</v>
          </cell>
          <cell r="E342">
            <v>0</v>
          </cell>
          <cell r="F342">
            <v>0</v>
          </cell>
          <cell r="G342">
            <v>0</v>
          </cell>
          <cell r="H342">
            <v>0</v>
          </cell>
          <cell r="I342">
            <v>0</v>
          </cell>
          <cell r="J342">
            <v>0</v>
          </cell>
          <cell r="K342">
            <v>0</v>
          </cell>
          <cell r="L342">
            <v>9</v>
          </cell>
          <cell r="M342">
            <v>0</v>
          </cell>
        </row>
        <row r="343">
          <cell r="A343" t="str">
            <v>00121998</v>
          </cell>
          <cell r="B343" t="str">
            <v>0012</v>
          </cell>
          <cell r="C343">
            <v>12</v>
          </cell>
          <cell r="D343">
            <v>1998</v>
          </cell>
          <cell r="E343">
            <v>0</v>
          </cell>
          <cell r="F343">
            <v>0</v>
          </cell>
          <cell r="G343">
            <v>0</v>
          </cell>
          <cell r="H343">
            <v>0</v>
          </cell>
          <cell r="I343">
            <v>0</v>
          </cell>
          <cell r="J343">
            <v>0</v>
          </cell>
          <cell r="K343">
            <v>0</v>
          </cell>
          <cell r="L343">
            <v>10</v>
          </cell>
          <cell r="M343">
            <v>0</v>
          </cell>
        </row>
        <row r="344">
          <cell r="A344" t="str">
            <v>00121999</v>
          </cell>
          <cell r="B344" t="str">
            <v>0012</v>
          </cell>
          <cell r="C344">
            <v>12</v>
          </cell>
          <cell r="D344">
            <v>1999</v>
          </cell>
          <cell r="E344">
            <v>0</v>
          </cell>
          <cell r="F344">
            <v>0</v>
          </cell>
          <cell r="G344">
            <v>0</v>
          </cell>
          <cell r="H344">
            <v>0</v>
          </cell>
          <cell r="I344">
            <v>0</v>
          </cell>
          <cell r="J344">
            <v>0</v>
          </cell>
          <cell r="K344">
            <v>0</v>
          </cell>
          <cell r="L344">
            <v>11</v>
          </cell>
          <cell r="M344">
            <v>0</v>
          </cell>
        </row>
        <row r="345">
          <cell r="A345" t="str">
            <v>00122000</v>
          </cell>
          <cell r="B345" t="str">
            <v>0012</v>
          </cell>
          <cell r="C345">
            <v>12</v>
          </cell>
          <cell r="D345">
            <v>2000</v>
          </cell>
          <cell r="E345">
            <v>0</v>
          </cell>
          <cell r="F345">
            <v>0</v>
          </cell>
          <cell r="G345">
            <v>0</v>
          </cell>
          <cell r="H345">
            <v>0</v>
          </cell>
          <cell r="I345">
            <v>0</v>
          </cell>
          <cell r="J345">
            <v>0</v>
          </cell>
          <cell r="K345">
            <v>0</v>
          </cell>
          <cell r="L345">
            <v>12</v>
          </cell>
          <cell r="M345">
            <v>0</v>
          </cell>
        </row>
        <row r="346">
          <cell r="A346" t="str">
            <v>00122001</v>
          </cell>
          <cell r="B346" t="str">
            <v>0012</v>
          </cell>
          <cell r="C346">
            <v>12</v>
          </cell>
          <cell r="D346">
            <v>2001</v>
          </cell>
          <cell r="E346">
            <v>0</v>
          </cell>
          <cell r="F346">
            <v>0</v>
          </cell>
          <cell r="G346">
            <v>0</v>
          </cell>
          <cell r="H346">
            <v>0</v>
          </cell>
          <cell r="I346">
            <v>0</v>
          </cell>
          <cell r="J346">
            <v>0</v>
          </cell>
          <cell r="K346">
            <v>0</v>
          </cell>
          <cell r="L346">
            <v>13</v>
          </cell>
          <cell r="M346">
            <v>0</v>
          </cell>
        </row>
        <row r="347">
          <cell r="A347" t="str">
            <v>00122002</v>
          </cell>
          <cell r="B347" t="str">
            <v>0012</v>
          </cell>
          <cell r="C347">
            <v>12</v>
          </cell>
          <cell r="D347">
            <v>2002</v>
          </cell>
          <cell r="E347">
            <v>0</v>
          </cell>
          <cell r="F347">
            <v>0</v>
          </cell>
          <cell r="G347">
            <v>0</v>
          </cell>
          <cell r="H347">
            <v>0</v>
          </cell>
          <cell r="I347">
            <v>0</v>
          </cell>
          <cell r="J347">
            <v>0</v>
          </cell>
          <cell r="K347">
            <v>0</v>
          </cell>
          <cell r="L347">
            <v>14</v>
          </cell>
          <cell r="M347">
            <v>0</v>
          </cell>
        </row>
        <row r="348">
          <cell r="A348" t="str">
            <v>00122004</v>
          </cell>
          <cell r="B348" t="str">
            <v>0012</v>
          </cell>
          <cell r="C348">
            <v>12</v>
          </cell>
          <cell r="D348">
            <v>2004</v>
          </cell>
          <cell r="E348">
            <v>0</v>
          </cell>
          <cell r="F348">
            <v>0</v>
          </cell>
          <cell r="G348">
            <v>0</v>
          </cell>
          <cell r="H348">
            <v>0</v>
          </cell>
          <cell r="I348">
            <v>0</v>
          </cell>
          <cell r="J348">
            <v>0</v>
          </cell>
          <cell r="K348">
            <v>0</v>
          </cell>
          <cell r="L348">
            <v>16</v>
          </cell>
          <cell r="M348">
            <v>0</v>
          </cell>
        </row>
        <row r="349">
          <cell r="A349" t="str">
            <v>00122005</v>
          </cell>
          <cell r="B349" t="str">
            <v>0012</v>
          </cell>
          <cell r="C349">
            <v>12</v>
          </cell>
          <cell r="D349">
            <v>2005</v>
          </cell>
          <cell r="E349">
            <v>0</v>
          </cell>
          <cell r="F349">
            <v>0</v>
          </cell>
          <cell r="G349">
            <v>0</v>
          </cell>
          <cell r="H349">
            <v>0</v>
          </cell>
          <cell r="I349">
            <v>0</v>
          </cell>
          <cell r="J349">
            <v>0</v>
          </cell>
          <cell r="K349">
            <v>0</v>
          </cell>
          <cell r="L349">
            <v>17</v>
          </cell>
          <cell r="M349">
            <v>0</v>
          </cell>
        </row>
        <row r="350">
          <cell r="A350" t="str">
            <v>00122006</v>
          </cell>
          <cell r="B350" t="str">
            <v>0012</v>
          </cell>
          <cell r="C350">
            <v>12</v>
          </cell>
          <cell r="D350">
            <v>2006</v>
          </cell>
          <cell r="E350">
            <v>0</v>
          </cell>
          <cell r="F350">
            <v>0</v>
          </cell>
          <cell r="G350">
            <v>0</v>
          </cell>
          <cell r="H350">
            <v>0</v>
          </cell>
          <cell r="I350">
            <v>0</v>
          </cell>
          <cell r="J350">
            <v>0</v>
          </cell>
          <cell r="K350">
            <v>0</v>
          </cell>
          <cell r="L350">
            <v>18</v>
          </cell>
          <cell r="M350">
            <v>0</v>
          </cell>
        </row>
        <row r="351">
          <cell r="A351" t="str">
            <v>00122007</v>
          </cell>
          <cell r="B351" t="str">
            <v>0012</v>
          </cell>
          <cell r="C351">
            <v>12</v>
          </cell>
          <cell r="D351">
            <v>2007</v>
          </cell>
          <cell r="E351">
            <v>1</v>
          </cell>
          <cell r="F351">
            <v>10849.66</v>
          </cell>
          <cell r="G351">
            <v>3784</v>
          </cell>
          <cell r="H351">
            <v>7066</v>
          </cell>
          <cell r="I351">
            <v>10850</v>
          </cell>
          <cell r="J351">
            <v>10850</v>
          </cell>
          <cell r="K351">
            <v>0</v>
          </cell>
          <cell r="L351">
            <v>19</v>
          </cell>
          <cell r="M351">
            <v>7066</v>
          </cell>
        </row>
        <row r="352">
          <cell r="A352" t="str">
            <v>00122008</v>
          </cell>
          <cell r="B352" t="str">
            <v>0012</v>
          </cell>
          <cell r="C352">
            <v>12</v>
          </cell>
          <cell r="D352">
            <v>2008</v>
          </cell>
          <cell r="E352">
            <v>0</v>
          </cell>
          <cell r="F352">
            <v>0</v>
          </cell>
          <cell r="G352">
            <v>0</v>
          </cell>
          <cell r="H352">
            <v>0</v>
          </cell>
          <cell r="I352">
            <v>0</v>
          </cell>
          <cell r="J352">
            <v>0</v>
          </cell>
          <cell r="K352">
            <v>0</v>
          </cell>
          <cell r="L352">
            <v>20</v>
          </cell>
          <cell r="M352">
            <v>0</v>
          </cell>
        </row>
        <row r="353">
          <cell r="A353" t="str">
            <v>00122009</v>
          </cell>
          <cell r="B353" t="str">
            <v>0012</v>
          </cell>
          <cell r="C353">
            <v>12</v>
          </cell>
          <cell r="D353">
            <v>2009</v>
          </cell>
          <cell r="E353">
            <v>0</v>
          </cell>
          <cell r="F353">
            <v>0</v>
          </cell>
          <cell r="G353">
            <v>0</v>
          </cell>
          <cell r="H353">
            <v>0</v>
          </cell>
          <cell r="I353">
            <v>0</v>
          </cell>
          <cell r="J353">
            <v>0</v>
          </cell>
          <cell r="K353">
            <v>0</v>
          </cell>
          <cell r="L353">
            <v>21</v>
          </cell>
          <cell r="M353">
            <v>0</v>
          </cell>
        </row>
        <row r="354">
          <cell r="A354" t="str">
            <v>00122010</v>
          </cell>
          <cell r="B354" t="str">
            <v>0012</v>
          </cell>
          <cell r="C354">
            <v>12</v>
          </cell>
          <cell r="D354">
            <v>2010</v>
          </cell>
          <cell r="E354">
            <v>0</v>
          </cell>
          <cell r="F354">
            <v>0</v>
          </cell>
          <cell r="G354">
            <v>0</v>
          </cell>
          <cell r="H354">
            <v>0</v>
          </cell>
          <cell r="I354">
            <v>0</v>
          </cell>
          <cell r="J354">
            <v>0</v>
          </cell>
          <cell r="K354">
            <v>0</v>
          </cell>
          <cell r="L354">
            <v>22</v>
          </cell>
          <cell r="M354">
            <v>0</v>
          </cell>
        </row>
        <row r="355">
          <cell r="A355" t="str">
            <v>00122011</v>
          </cell>
          <cell r="B355" t="str">
            <v>0012</v>
          </cell>
          <cell r="C355">
            <v>12</v>
          </cell>
          <cell r="D355">
            <v>2011</v>
          </cell>
          <cell r="E355">
            <v>3</v>
          </cell>
          <cell r="F355">
            <v>36107.447039999999</v>
          </cell>
          <cell r="G355">
            <v>17602</v>
          </cell>
          <cell r="H355">
            <v>18505</v>
          </cell>
          <cell r="I355">
            <v>36107</v>
          </cell>
          <cell r="J355">
            <v>0</v>
          </cell>
          <cell r="K355">
            <v>0</v>
          </cell>
          <cell r="L355">
            <v>23</v>
          </cell>
          <cell r="M355">
            <v>18505</v>
          </cell>
        </row>
        <row r="356">
          <cell r="A356" t="str">
            <v>00122012</v>
          </cell>
          <cell r="B356" t="str">
            <v>0012</v>
          </cell>
          <cell r="C356">
            <v>12</v>
          </cell>
          <cell r="D356">
            <v>2012</v>
          </cell>
          <cell r="E356">
            <v>0</v>
          </cell>
          <cell r="F356">
            <v>0</v>
          </cell>
          <cell r="G356">
            <v>0</v>
          </cell>
          <cell r="H356">
            <v>0</v>
          </cell>
          <cell r="I356">
            <v>0</v>
          </cell>
          <cell r="J356">
            <v>0</v>
          </cell>
          <cell r="K356">
            <v>0</v>
          </cell>
          <cell r="L356">
            <v>24</v>
          </cell>
          <cell r="M356">
            <v>0</v>
          </cell>
        </row>
        <row r="357">
          <cell r="A357" t="str">
            <v>00122013</v>
          </cell>
          <cell r="B357" t="str">
            <v>0012</v>
          </cell>
          <cell r="C357">
            <v>12</v>
          </cell>
          <cell r="D357">
            <v>2013</v>
          </cell>
          <cell r="E357">
            <v>0</v>
          </cell>
          <cell r="F357">
            <v>0</v>
          </cell>
          <cell r="G357">
            <v>0</v>
          </cell>
          <cell r="H357">
            <v>0</v>
          </cell>
          <cell r="I357">
            <v>0</v>
          </cell>
          <cell r="J357">
            <v>0</v>
          </cell>
          <cell r="K357">
            <v>0</v>
          </cell>
          <cell r="L357">
            <v>25</v>
          </cell>
          <cell r="M357">
            <v>0</v>
          </cell>
        </row>
        <row r="358">
          <cell r="A358" t="str">
            <v>00122014</v>
          </cell>
          <cell r="B358" t="str">
            <v>0012</v>
          </cell>
          <cell r="C358">
            <v>12</v>
          </cell>
          <cell r="D358">
            <v>2014</v>
          </cell>
          <cell r="E358">
            <v>0</v>
          </cell>
          <cell r="F358">
            <v>0</v>
          </cell>
          <cell r="G358">
            <v>0</v>
          </cell>
          <cell r="H358">
            <v>0</v>
          </cell>
          <cell r="I358">
            <v>0</v>
          </cell>
          <cell r="J358">
            <v>0</v>
          </cell>
          <cell r="K358">
            <v>0</v>
          </cell>
          <cell r="L358">
            <v>26</v>
          </cell>
          <cell r="M358">
            <v>0</v>
          </cell>
        </row>
        <row r="359">
          <cell r="A359" t="str">
            <v>00122015</v>
          </cell>
          <cell r="B359" t="str">
            <v>0012</v>
          </cell>
          <cell r="C359">
            <v>12</v>
          </cell>
          <cell r="D359">
            <v>2015</v>
          </cell>
          <cell r="E359">
            <v>0</v>
          </cell>
          <cell r="F359">
            <v>0</v>
          </cell>
          <cell r="G359">
            <v>0</v>
          </cell>
          <cell r="H359">
            <v>0</v>
          </cell>
          <cell r="I359">
            <v>0</v>
          </cell>
          <cell r="J359">
            <v>0</v>
          </cell>
          <cell r="K359">
            <v>0</v>
          </cell>
          <cell r="L359">
            <v>27</v>
          </cell>
          <cell r="M359">
            <v>0</v>
          </cell>
        </row>
        <row r="360">
          <cell r="A360" t="str">
            <v>00122016</v>
          </cell>
          <cell r="B360" t="str">
            <v>0012</v>
          </cell>
          <cell r="C360">
            <v>12</v>
          </cell>
          <cell r="D360">
            <v>2016</v>
          </cell>
          <cell r="E360">
            <v>0</v>
          </cell>
          <cell r="F360">
            <v>0</v>
          </cell>
          <cell r="G360">
            <v>0</v>
          </cell>
          <cell r="H360">
            <v>0</v>
          </cell>
          <cell r="I360">
            <v>0</v>
          </cell>
          <cell r="J360">
            <v>0</v>
          </cell>
          <cell r="K360">
            <v>0</v>
          </cell>
          <cell r="L360">
            <v>28</v>
          </cell>
          <cell r="M360">
            <v>0</v>
          </cell>
        </row>
        <row r="361">
          <cell r="A361" t="str">
            <v>00122017</v>
          </cell>
          <cell r="B361" t="str">
            <v>0012</v>
          </cell>
          <cell r="C361">
            <v>12</v>
          </cell>
          <cell r="D361">
            <v>2017</v>
          </cell>
          <cell r="E361">
            <v>0</v>
          </cell>
          <cell r="F361">
            <v>0</v>
          </cell>
          <cell r="G361">
            <v>0</v>
          </cell>
          <cell r="H361">
            <v>0</v>
          </cell>
          <cell r="I361">
            <v>0</v>
          </cell>
          <cell r="J361">
            <v>0</v>
          </cell>
          <cell r="K361">
            <v>0</v>
          </cell>
          <cell r="L361">
            <v>29</v>
          </cell>
          <cell r="M361">
            <v>0</v>
          </cell>
        </row>
        <row r="362">
          <cell r="A362" t="str">
            <v>00122018</v>
          </cell>
          <cell r="B362" t="str">
            <v>0012</v>
          </cell>
          <cell r="C362">
            <v>12</v>
          </cell>
          <cell r="D362">
            <v>2018</v>
          </cell>
          <cell r="E362">
            <v>0</v>
          </cell>
          <cell r="F362">
            <v>0</v>
          </cell>
          <cell r="G362">
            <v>0</v>
          </cell>
          <cell r="H362">
            <v>0</v>
          </cell>
          <cell r="I362">
            <v>0</v>
          </cell>
          <cell r="J362">
            <v>0</v>
          </cell>
          <cell r="K362">
            <v>0</v>
          </cell>
          <cell r="L362">
            <v>30</v>
          </cell>
          <cell r="M362">
            <v>0</v>
          </cell>
        </row>
        <row r="363">
          <cell r="A363" t="str">
            <v>00122019</v>
          </cell>
          <cell r="B363" t="str">
            <v>0012</v>
          </cell>
          <cell r="C363">
            <v>12</v>
          </cell>
          <cell r="D363">
            <v>2019</v>
          </cell>
          <cell r="E363">
            <v>0</v>
          </cell>
          <cell r="F363">
            <v>0</v>
          </cell>
          <cell r="G363">
            <v>0</v>
          </cell>
          <cell r="H363">
            <v>0</v>
          </cell>
          <cell r="I363">
            <v>0</v>
          </cell>
          <cell r="J363">
            <v>0</v>
          </cell>
          <cell r="K363">
            <v>0</v>
          </cell>
          <cell r="L363">
            <v>31</v>
          </cell>
          <cell r="M363">
            <v>0</v>
          </cell>
        </row>
        <row r="364">
          <cell r="A364" t="str">
            <v>00122020</v>
          </cell>
          <cell r="B364" t="str">
            <v>0012</v>
          </cell>
          <cell r="C364">
            <v>12</v>
          </cell>
          <cell r="D364">
            <v>2020</v>
          </cell>
          <cell r="E364">
            <v>0</v>
          </cell>
          <cell r="F364">
            <v>0</v>
          </cell>
          <cell r="G364">
            <v>0</v>
          </cell>
          <cell r="H364">
            <v>0</v>
          </cell>
          <cell r="I364">
            <v>0</v>
          </cell>
          <cell r="J364">
            <v>0</v>
          </cell>
          <cell r="K364">
            <v>0</v>
          </cell>
          <cell r="L364">
            <v>32</v>
          </cell>
          <cell r="M364">
            <v>0</v>
          </cell>
        </row>
        <row r="365">
          <cell r="A365" t="str">
            <v>00131993</v>
          </cell>
          <cell r="B365" t="str">
            <v>0013</v>
          </cell>
          <cell r="C365">
            <v>13</v>
          </cell>
          <cell r="D365">
            <v>1993</v>
          </cell>
          <cell r="E365">
            <v>0</v>
          </cell>
          <cell r="F365">
            <v>0</v>
          </cell>
          <cell r="G365">
            <v>24793</v>
          </cell>
          <cell r="H365">
            <v>0</v>
          </cell>
          <cell r="I365">
            <v>24793</v>
          </cell>
          <cell r="J365">
            <v>24793</v>
          </cell>
          <cell r="K365">
            <v>0</v>
          </cell>
          <cell r="L365">
            <v>5</v>
          </cell>
          <cell r="M365">
            <v>0</v>
          </cell>
        </row>
        <row r="366">
          <cell r="A366" t="str">
            <v>00131994</v>
          </cell>
          <cell r="B366" t="str">
            <v>0013</v>
          </cell>
          <cell r="C366">
            <v>13</v>
          </cell>
          <cell r="D366">
            <v>1994</v>
          </cell>
          <cell r="E366">
            <v>0</v>
          </cell>
          <cell r="F366">
            <v>0</v>
          </cell>
          <cell r="G366">
            <v>0</v>
          </cell>
          <cell r="H366">
            <v>0</v>
          </cell>
          <cell r="I366">
            <v>0</v>
          </cell>
          <cell r="J366">
            <v>0</v>
          </cell>
          <cell r="K366">
            <v>74538</v>
          </cell>
          <cell r="L366">
            <v>6</v>
          </cell>
          <cell r="M366">
            <v>0</v>
          </cell>
        </row>
        <row r="367">
          <cell r="A367" t="str">
            <v>00131995</v>
          </cell>
          <cell r="B367" t="str">
            <v>0013</v>
          </cell>
          <cell r="C367">
            <v>13</v>
          </cell>
          <cell r="D367">
            <v>1995</v>
          </cell>
          <cell r="E367">
            <v>9</v>
          </cell>
          <cell r="F367">
            <v>66549</v>
          </cell>
          <cell r="G367">
            <v>76529</v>
          </cell>
          <cell r="H367">
            <v>225</v>
          </cell>
          <cell r="I367">
            <v>76754</v>
          </cell>
          <cell r="J367">
            <v>76754</v>
          </cell>
          <cell r="K367">
            <v>99756</v>
          </cell>
          <cell r="L367">
            <v>7</v>
          </cell>
          <cell r="M367">
            <v>225</v>
          </cell>
        </row>
        <row r="368">
          <cell r="A368" t="str">
            <v>00131996</v>
          </cell>
          <cell r="B368" t="str">
            <v>0013</v>
          </cell>
          <cell r="C368">
            <v>13</v>
          </cell>
          <cell r="D368">
            <v>1996</v>
          </cell>
          <cell r="E368">
            <v>11</v>
          </cell>
          <cell r="F368">
            <v>76418</v>
          </cell>
          <cell r="G368">
            <v>0</v>
          </cell>
          <cell r="H368">
            <v>23876</v>
          </cell>
          <cell r="I368">
            <v>23876</v>
          </cell>
          <cell r="J368">
            <v>23876</v>
          </cell>
          <cell r="K368">
            <v>285513</v>
          </cell>
          <cell r="L368">
            <v>8</v>
          </cell>
          <cell r="M368">
            <v>23876</v>
          </cell>
        </row>
        <row r="369">
          <cell r="A369" t="str">
            <v>00131997</v>
          </cell>
          <cell r="B369" t="str">
            <v>0013</v>
          </cell>
          <cell r="C369">
            <v>13</v>
          </cell>
          <cell r="D369">
            <v>1997</v>
          </cell>
          <cell r="E369">
            <v>14</v>
          </cell>
          <cell r="F369">
            <v>113919</v>
          </cell>
          <cell r="G369">
            <v>0</v>
          </cell>
          <cell r="H369">
            <v>47403</v>
          </cell>
          <cell r="I369">
            <v>47403</v>
          </cell>
          <cell r="J369">
            <v>47403</v>
          </cell>
          <cell r="K369">
            <v>157774</v>
          </cell>
          <cell r="L369">
            <v>9</v>
          </cell>
          <cell r="M369">
            <v>47403</v>
          </cell>
        </row>
        <row r="370">
          <cell r="A370" t="str">
            <v>00131998</v>
          </cell>
          <cell r="B370" t="str">
            <v>0013</v>
          </cell>
          <cell r="C370">
            <v>13</v>
          </cell>
          <cell r="D370">
            <v>1998</v>
          </cell>
          <cell r="E370">
            <v>19</v>
          </cell>
          <cell r="F370">
            <v>152373</v>
          </cell>
          <cell r="G370">
            <v>0</v>
          </cell>
          <cell r="H370">
            <v>64595</v>
          </cell>
          <cell r="I370">
            <v>64595</v>
          </cell>
          <cell r="J370">
            <v>64595</v>
          </cell>
          <cell r="K370">
            <v>327640</v>
          </cell>
          <cell r="L370">
            <v>10</v>
          </cell>
          <cell r="M370">
            <v>64595</v>
          </cell>
        </row>
        <row r="371">
          <cell r="A371" t="str">
            <v>00131999</v>
          </cell>
          <cell r="B371" t="str">
            <v>0013</v>
          </cell>
          <cell r="C371">
            <v>13</v>
          </cell>
          <cell r="D371">
            <v>1999</v>
          </cell>
          <cell r="E371">
            <v>16</v>
          </cell>
          <cell r="F371">
            <v>136153</v>
          </cell>
          <cell r="G371">
            <v>0</v>
          </cell>
          <cell r="H371">
            <v>101898</v>
          </cell>
          <cell r="I371">
            <v>101898</v>
          </cell>
          <cell r="J371">
            <v>101898</v>
          </cell>
          <cell r="K371">
            <v>221668</v>
          </cell>
          <cell r="L371">
            <v>11</v>
          </cell>
          <cell r="M371">
            <v>101898</v>
          </cell>
        </row>
        <row r="372">
          <cell r="A372" t="str">
            <v>00132000</v>
          </cell>
          <cell r="B372" t="str">
            <v>0013</v>
          </cell>
          <cell r="C372">
            <v>13</v>
          </cell>
          <cell r="D372">
            <v>2000</v>
          </cell>
          <cell r="E372">
            <v>14</v>
          </cell>
          <cell r="F372">
            <v>121319</v>
          </cell>
          <cell r="G372">
            <v>5362</v>
          </cell>
          <cell r="H372">
            <v>117606</v>
          </cell>
          <cell r="I372">
            <v>122968</v>
          </cell>
          <cell r="J372">
            <v>122968</v>
          </cell>
          <cell r="K372">
            <v>2751</v>
          </cell>
          <cell r="L372">
            <v>12</v>
          </cell>
          <cell r="M372">
            <v>117606</v>
          </cell>
        </row>
        <row r="373">
          <cell r="A373" t="str">
            <v>00132001</v>
          </cell>
          <cell r="B373" t="str">
            <v>0013</v>
          </cell>
          <cell r="C373">
            <v>13</v>
          </cell>
          <cell r="D373">
            <v>2001</v>
          </cell>
          <cell r="E373">
            <v>11</v>
          </cell>
          <cell r="F373">
            <v>87895</v>
          </cell>
          <cell r="G373">
            <v>6788</v>
          </cell>
          <cell r="H373">
            <v>119531</v>
          </cell>
          <cell r="I373">
            <v>126319</v>
          </cell>
          <cell r="J373">
            <v>132467</v>
          </cell>
          <cell r="K373">
            <v>90838</v>
          </cell>
          <cell r="L373">
            <v>13</v>
          </cell>
          <cell r="M373">
            <v>119531</v>
          </cell>
        </row>
        <row r="374">
          <cell r="A374" t="str">
            <v>00132002</v>
          </cell>
          <cell r="B374" t="str">
            <v>0013</v>
          </cell>
          <cell r="C374">
            <v>13</v>
          </cell>
          <cell r="D374">
            <v>2002</v>
          </cell>
          <cell r="E374">
            <v>9</v>
          </cell>
          <cell r="F374">
            <v>76351</v>
          </cell>
          <cell r="G374">
            <v>7060</v>
          </cell>
          <cell r="H374">
            <v>120726</v>
          </cell>
          <cell r="I374">
            <v>127786</v>
          </cell>
          <cell r="J374">
            <v>134102</v>
          </cell>
          <cell r="K374">
            <v>106895</v>
          </cell>
          <cell r="L374">
            <v>14</v>
          </cell>
          <cell r="M374">
            <v>120726</v>
          </cell>
        </row>
        <row r="375">
          <cell r="A375" t="str">
            <v>00132003</v>
          </cell>
          <cell r="B375" t="str">
            <v>0013</v>
          </cell>
          <cell r="C375">
            <v>13</v>
          </cell>
          <cell r="D375">
            <v>2003</v>
          </cell>
          <cell r="E375">
            <v>13</v>
          </cell>
          <cell r="F375">
            <v>136002</v>
          </cell>
          <cell r="G375">
            <v>33282</v>
          </cell>
          <cell r="H375">
            <v>120726</v>
          </cell>
          <cell r="I375">
            <v>154008</v>
          </cell>
          <cell r="J375">
            <v>160397</v>
          </cell>
          <cell r="K375">
            <v>99176</v>
          </cell>
          <cell r="L375">
            <v>15</v>
          </cell>
          <cell r="M375">
            <v>120726</v>
          </cell>
        </row>
        <row r="376">
          <cell r="A376" t="str">
            <v>00132004</v>
          </cell>
          <cell r="B376" t="str">
            <v>0013</v>
          </cell>
          <cell r="C376">
            <v>13</v>
          </cell>
          <cell r="D376">
            <v>2004</v>
          </cell>
          <cell r="E376">
            <v>7</v>
          </cell>
          <cell r="F376">
            <v>64284</v>
          </cell>
          <cell r="G376">
            <v>13872</v>
          </cell>
          <cell r="H376">
            <v>96580.800000000003</v>
          </cell>
          <cell r="I376">
            <v>110452.8</v>
          </cell>
          <cell r="J376">
            <v>110453</v>
          </cell>
          <cell r="K376">
            <v>75594</v>
          </cell>
          <cell r="L376">
            <v>16</v>
          </cell>
          <cell r="M376">
            <v>96580.800000000003</v>
          </cell>
        </row>
        <row r="377">
          <cell r="A377" t="str">
            <v>00132005</v>
          </cell>
          <cell r="B377" t="str">
            <v>0013</v>
          </cell>
          <cell r="C377">
            <v>13</v>
          </cell>
          <cell r="D377">
            <v>2005</v>
          </cell>
          <cell r="E377">
            <v>7</v>
          </cell>
          <cell r="F377">
            <v>66103</v>
          </cell>
          <cell r="G377">
            <v>37586</v>
          </cell>
          <cell r="H377">
            <v>66103</v>
          </cell>
          <cell r="I377">
            <v>103689</v>
          </cell>
          <cell r="J377">
            <v>103689</v>
          </cell>
          <cell r="K377">
            <v>108807</v>
          </cell>
          <cell r="L377">
            <v>17</v>
          </cell>
          <cell r="M377">
            <v>66103</v>
          </cell>
        </row>
        <row r="378">
          <cell r="A378" t="str">
            <v>00132006</v>
          </cell>
          <cell r="B378" t="str">
            <v>0013</v>
          </cell>
          <cell r="C378">
            <v>13</v>
          </cell>
          <cell r="D378">
            <v>2006</v>
          </cell>
          <cell r="E378">
            <v>9</v>
          </cell>
          <cell r="F378">
            <v>88168</v>
          </cell>
          <cell r="G378">
            <v>48246</v>
          </cell>
          <cell r="H378">
            <v>66553</v>
          </cell>
          <cell r="I378">
            <v>114799</v>
          </cell>
          <cell r="J378">
            <v>114799</v>
          </cell>
          <cell r="K378">
            <v>123093</v>
          </cell>
          <cell r="L378">
            <v>18</v>
          </cell>
          <cell r="M378">
            <v>66553</v>
          </cell>
        </row>
        <row r="379">
          <cell r="A379" t="str">
            <v>00132007</v>
          </cell>
          <cell r="B379" t="str">
            <v>0013</v>
          </cell>
          <cell r="C379">
            <v>13</v>
          </cell>
          <cell r="D379">
            <v>2007</v>
          </cell>
          <cell r="E379">
            <v>9</v>
          </cell>
          <cell r="F379">
            <v>97646.94</v>
          </cell>
          <cell r="G379">
            <v>58472</v>
          </cell>
          <cell r="H379">
            <v>71328</v>
          </cell>
          <cell r="I379">
            <v>129800</v>
          </cell>
          <cell r="J379">
            <v>129800</v>
          </cell>
          <cell r="K379">
            <v>163342</v>
          </cell>
          <cell r="L379">
            <v>19</v>
          </cell>
          <cell r="M379">
            <v>71328</v>
          </cell>
        </row>
        <row r="380">
          <cell r="A380" t="str">
            <v>00132008</v>
          </cell>
          <cell r="B380" t="str">
            <v>0013</v>
          </cell>
          <cell r="C380">
            <v>13</v>
          </cell>
          <cell r="D380">
            <v>2008</v>
          </cell>
          <cell r="E380">
            <v>12</v>
          </cell>
          <cell r="F380">
            <v>158055</v>
          </cell>
          <cell r="G380">
            <v>93913</v>
          </cell>
          <cell r="H380">
            <v>98741</v>
          </cell>
          <cell r="I380">
            <v>192654</v>
          </cell>
          <cell r="J380">
            <v>192654</v>
          </cell>
          <cell r="K380">
            <v>171807</v>
          </cell>
          <cell r="L380">
            <v>20</v>
          </cell>
          <cell r="M380">
            <v>98741</v>
          </cell>
        </row>
        <row r="381">
          <cell r="A381" t="str">
            <v>00132009</v>
          </cell>
          <cell r="B381" t="str">
            <v>0013</v>
          </cell>
          <cell r="C381">
            <v>13</v>
          </cell>
          <cell r="D381">
            <v>2009</v>
          </cell>
          <cell r="E381">
            <v>11</v>
          </cell>
          <cell r="F381">
            <v>154299.47</v>
          </cell>
          <cell r="G381">
            <v>98640</v>
          </cell>
          <cell r="H381">
            <v>99291</v>
          </cell>
          <cell r="I381">
            <v>197931</v>
          </cell>
          <cell r="J381">
            <v>197931</v>
          </cell>
          <cell r="K381">
            <v>195068</v>
          </cell>
          <cell r="L381">
            <v>21</v>
          </cell>
          <cell r="M381">
            <v>99291</v>
          </cell>
        </row>
        <row r="382">
          <cell r="A382" t="str">
            <v>00132010</v>
          </cell>
          <cell r="B382" t="str">
            <v>0013</v>
          </cell>
          <cell r="C382">
            <v>13</v>
          </cell>
          <cell r="D382">
            <v>2010</v>
          </cell>
          <cell r="E382">
            <v>12</v>
          </cell>
          <cell r="F382">
            <v>171296.79213014356</v>
          </cell>
          <cell r="G382">
            <v>113319</v>
          </cell>
          <cell r="H382">
            <v>97305</v>
          </cell>
          <cell r="I382">
            <v>210624</v>
          </cell>
          <cell r="J382">
            <v>210624</v>
          </cell>
          <cell r="K382">
            <v>258924</v>
          </cell>
          <cell r="L382">
            <v>22</v>
          </cell>
          <cell r="M382">
            <v>97305</v>
          </cell>
        </row>
        <row r="383">
          <cell r="A383" t="str">
            <v>00132011</v>
          </cell>
          <cell r="B383" t="str">
            <v>0013</v>
          </cell>
          <cell r="C383">
            <v>13</v>
          </cell>
          <cell r="D383">
            <v>2011</v>
          </cell>
          <cell r="E383">
            <v>17</v>
          </cell>
          <cell r="F383">
            <v>227707.1532</v>
          </cell>
          <cell r="G383">
            <v>147698</v>
          </cell>
          <cell r="H383">
            <v>93413</v>
          </cell>
          <cell r="I383">
            <v>241111</v>
          </cell>
          <cell r="J383">
            <v>0</v>
          </cell>
          <cell r="K383">
            <v>0</v>
          </cell>
          <cell r="L383">
            <v>23</v>
          </cell>
          <cell r="M383">
            <v>93413</v>
          </cell>
        </row>
        <row r="384">
          <cell r="A384" t="str">
            <v>00132012</v>
          </cell>
          <cell r="B384" t="str">
            <v>0013</v>
          </cell>
          <cell r="C384">
            <v>13</v>
          </cell>
          <cell r="D384">
            <v>2012</v>
          </cell>
          <cell r="E384">
            <v>18</v>
          </cell>
          <cell r="F384">
            <v>244010.68</v>
          </cell>
          <cell r="G384">
            <v>163790</v>
          </cell>
          <cell r="H384">
            <v>93413</v>
          </cell>
          <cell r="I384">
            <v>257203</v>
          </cell>
          <cell r="J384">
            <v>257203</v>
          </cell>
          <cell r="K384">
            <v>315276</v>
          </cell>
          <cell r="L384">
            <v>24</v>
          </cell>
          <cell r="M384">
            <v>93413</v>
          </cell>
        </row>
        <row r="385">
          <cell r="A385" t="str">
            <v>00132013</v>
          </cell>
          <cell r="B385" t="str">
            <v>0013</v>
          </cell>
          <cell r="C385">
            <v>13</v>
          </cell>
          <cell r="D385">
            <v>2013</v>
          </cell>
          <cell r="E385">
            <v>19</v>
          </cell>
          <cell r="F385">
            <v>265614.51000000007</v>
          </cell>
          <cell r="G385">
            <v>185836</v>
          </cell>
          <cell r="H385">
            <v>93413</v>
          </cell>
          <cell r="I385">
            <v>279249</v>
          </cell>
          <cell r="J385">
            <v>279249</v>
          </cell>
          <cell r="K385">
            <v>234582</v>
          </cell>
          <cell r="L385">
            <v>25</v>
          </cell>
          <cell r="M385">
            <v>93413</v>
          </cell>
        </row>
        <row r="386">
          <cell r="A386" t="str">
            <v>00132014</v>
          </cell>
          <cell r="B386" t="str">
            <v>0013</v>
          </cell>
          <cell r="C386">
            <v>13</v>
          </cell>
          <cell r="D386">
            <v>2014</v>
          </cell>
          <cell r="E386">
            <v>14</v>
          </cell>
          <cell r="F386">
            <v>205261.50999999998</v>
          </cell>
          <cell r="G386">
            <v>160515</v>
          </cell>
          <cell r="H386">
            <v>93413</v>
          </cell>
          <cell r="I386">
            <v>253928</v>
          </cell>
          <cell r="J386">
            <v>253928</v>
          </cell>
          <cell r="K386">
            <v>248590</v>
          </cell>
          <cell r="L386">
            <v>26</v>
          </cell>
          <cell r="M386">
            <v>93413</v>
          </cell>
        </row>
        <row r="387">
          <cell r="A387" t="str">
            <v>00132015</v>
          </cell>
          <cell r="B387" t="str">
            <v>0013</v>
          </cell>
          <cell r="C387">
            <v>13</v>
          </cell>
          <cell r="D387">
            <v>2015</v>
          </cell>
          <cell r="E387">
            <v>14</v>
          </cell>
          <cell r="F387">
            <v>207026.65000000002</v>
          </cell>
          <cell r="G387">
            <v>168768</v>
          </cell>
          <cell r="H387">
            <v>93413</v>
          </cell>
          <cell r="I387">
            <v>262181</v>
          </cell>
          <cell r="J387">
            <v>262181</v>
          </cell>
          <cell r="K387">
            <v>360069</v>
          </cell>
          <cell r="L387">
            <v>27</v>
          </cell>
          <cell r="M387">
            <v>93413</v>
          </cell>
        </row>
        <row r="388">
          <cell r="A388" t="str">
            <v>00132016</v>
          </cell>
          <cell r="B388" t="str">
            <v>0013</v>
          </cell>
          <cell r="C388">
            <v>13</v>
          </cell>
          <cell r="D388">
            <v>2016</v>
          </cell>
          <cell r="E388">
            <v>19</v>
          </cell>
          <cell r="F388">
            <v>276131.65999999997</v>
          </cell>
          <cell r="G388">
            <v>227950</v>
          </cell>
          <cell r="H388">
            <v>93413</v>
          </cell>
          <cell r="I388">
            <v>321363</v>
          </cell>
          <cell r="J388">
            <v>321363</v>
          </cell>
          <cell r="K388">
            <v>376721</v>
          </cell>
          <cell r="L388">
            <v>28</v>
          </cell>
          <cell r="M388">
            <v>93413</v>
          </cell>
        </row>
        <row r="389">
          <cell r="A389" t="str">
            <v>00132017</v>
          </cell>
          <cell r="B389" t="str">
            <v>0013</v>
          </cell>
          <cell r="C389">
            <v>13</v>
          </cell>
          <cell r="D389">
            <v>2017</v>
          </cell>
          <cell r="E389">
            <v>16</v>
          </cell>
          <cell r="F389">
            <v>236011.40000000002</v>
          </cell>
          <cell r="G389">
            <v>187511</v>
          </cell>
          <cell r="H389">
            <v>93413</v>
          </cell>
          <cell r="I389">
            <v>280924</v>
          </cell>
          <cell r="J389">
            <v>280924</v>
          </cell>
          <cell r="K389">
            <v>281429</v>
          </cell>
          <cell r="L389">
            <v>29</v>
          </cell>
          <cell r="M389">
            <v>93413</v>
          </cell>
        </row>
        <row r="390">
          <cell r="A390" t="str">
            <v>00132018</v>
          </cell>
          <cell r="B390" t="str">
            <v>0013</v>
          </cell>
          <cell r="C390">
            <v>13</v>
          </cell>
          <cell r="D390">
            <v>2018</v>
          </cell>
          <cell r="E390">
            <v>15</v>
          </cell>
          <cell r="F390">
            <v>226884.18269824251</v>
          </cell>
          <cell r="G390">
            <v>176931</v>
          </cell>
          <cell r="H390">
            <v>93413</v>
          </cell>
          <cell r="I390">
            <v>270344</v>
          </cell>
          <cell r="J390">
            <v>270344</v>
          </cell>
          <cell r="K390">
            <v>257872</v>
          </cell>
          <cell r="L390">
            <v>30</v>
          </cell>
          <cell r="M390">
            <v>93413</v>
          </cell>
        </row>
        <row r="391">
          <cell r="A391" t="str">
            <v>00132019</v>
          </cell>
          <cell r="B391" t="str">
            <v>0013</v>
          </cell>
          <cell r="C391">
            <v>13</v>
          </cell>
          <cell r="D391">
            <v>2019</v>
          </cell>
          <cell r="E391">
            <v>15</v>
          </cell>
          <cell r="F391">
            <v>233861.83</v>
          </cell>
          <cell r="G391">
            <v>163542</v>
          </cell>
          <cell r="H391">
            <v>93413</v>
          </cell>
          <cell r="I391">
            <v>256955</v>
          </cell>
          <cell r="J391">
            <v>269427</v>
          </cell>
          <cell r="K391">
            <v>141771.79999999999</v>
          </cell>
          <cell r="L391">
            <v>31</v>
          </cell>
          <cell r="M391">
            <v>93413</v>
          </cell>
        </row>
        <row r="392">
          <cell r="A392" t="str">
            <v>00132020</v>
          </cell>
          <cell r="B392" t="str">
            <v>0013</v>
          </cell>
          <cell r="C392">
            <v>13</v>
          </cell>
          <cell r="D392">
            <v>2020</v>
          </cell>
          <cell r="E392">
            <v>7</v>
          </cell>
          <cell r="F392">
            <v>100602.5807874735</v>
          </cell>
          <cell r="G392">
            <v>74854</v>
          </cell>
          <cell r="H392">
            <v>93413</v>
          </cell>
          <cell r="I392">
            <v>168267</v>
          </cell>
          <cell r="J392">
            <v>181114.75</v>
          </cell>
          <cell r="K392">
            <v>161621.45000000001</v>
          </cell>
          <cell r="L392">
            <v>32</v>
          </cell>
          <cell r="M392">
            <v>93413</v>
          </cell>
        </row>
        <row r="393">
          <cell r="A393" t="str">
            <v>00141993</v>
          </cell>
          <cell r="B393" t="str">
            <v>0014</v>
          </cell>
          <cell r="C393">
            <v>14</v>
          </cell>
          <cell r="D393">
            <v>1993</v>
          </cell>
          <cell r="E393">
            <v>1541</v>
          </cell>
          <cell r="F393">
            <v>8120593</v>
          </cell>
          <cell r="G393">
            <v>7908506</v>
          </cell>
          <cell r="H393">
            <v>611749</v>
          </cell>
          <cell r="I393">
            <v>8520255</v>
          </cell>
          <cell r="J393">
            <v>8520255</v>
          </cell>
          <cell r="K393">
            <v>0</v>
          </cell>
          <cell r="L393">
            <v>5</v>
          </cell>
          <cell r="M393">
            <v>611749</v>
          </cell>
        </row>
        <row r="394">
          <cell r="A394" t="str">
            <v>00141994</v>
          </cell>
          <cell r="B394" t="str">
            <v>0014</v>
          </cell>
          <cell r="C394">
            <v>14</v>
          </cell>
          <cell r="D394">
            <v>1994</v>
          </cell>
          <cell r="E394">
            <v>1619</v>
          </cell>
          <cell r="F394">
            <v>8490534</v>
          </cell>
          <cell r="G394">
            <v>7897823</v>
          </cell>
          <cell r="H394">
            <v>745705</v>
          </cell>
          <cell r="I394">
            <v>8643528</v>
          </cell>
          <cell r="J394">
            <v>8643528</v>
          </cell>
          <cell r="K394">
            <v>9016342</v>
          </cell>
          <cell r="L394">
            <v>6</v>
          </cell>
          <cell r="M394">
            <v>745705</v>
          </cell>
        </row>
        <row r="395">
          <cell r="A395" t="str">
            <v>00141995</v>
          </cell>
          <cell r="B395" t="str">
            <v>0014</v>
          </cell>
          <cell r="C395">
            <v>14</v>
          </cell>
          <cell r="D395">
            <v>1995</v>
          </cell>
          <cell r="E395">
            <v>1684</v>
          </cell>
          <cell r="F395">
            <v>9041457</v>
          </cell>
          <cell r="G395">
            <v>8666096</v>
          </cell>
          <cell r="H395">
            <v>787805</v>
          </cell>
          <cell r="I395">
            <v>9453901</v>
          </cell>
          <cell r="J395">
            <v>9453901</v>
          </cell>
          <cell r="K395">
            <v>9889452</v>
          </cell>
          <cell r="L395">
            <v>7</v>
          </cell>
          <cell r="M395">
            <v>787805</v>
          </cell>
        </row>
        <row r="396">
          <cell r="A396" t="str">
            <v>00141996</v>
          </cell>
          <cell r="B396" t="str">
            <v>0014</v>
          </cell>
          <cell r="C396">
            <v>14</v>
          </cell>
          <cell r="D396">
            <v>1996</v>
          </cell>
          <cell r="E396">
            <v>1821</v>
          </cell>
          <cell r="F396">
            <v>9993239</v>
          </cell>
          <cell r="G396">
            <v>9100667</v>
          </cell>
          <cell r="H396">
            <v>957843</v>
          </cell>
          <cell r="I396">
            <v>10058510</v>
          </cell>
          <cell r="J396">
            <v>10058510</v>
          </cell>
          <cell r="K396">
            <v>10693896</v>
          </cell>
          <cell r="L396">
            <v>8</v>
          </cell>
          <cell r="M396">
            <v>957843</v>
          </cell>
        </row>
        <row r="397">
          <cell r="A397" t="str">
            <v>00141997</v>
          </cell>
          <cell r="B397" t="str">
            <v>0014</v>
          </cell>
          <cell r="C397">
            <v>14</v>
          </cell>
          <cell r="D397">
            <v>1997</v>
          </cell>
          <cell r="E397">
            <v>1857</v>
          </cell>
          <cell r="F397">
            <v>10374030</v>
          </cell>
          <cell r="G397">
            <v>9446920</v>
          </cell>
          <cell r="H397">
            <v>1097118</v>
          </cell>
          <cell r="I397">
            <v>10544038</v>
          </cell>
          <cell r="J397">
            <v>10544038</v>
          </cell>
          <cell r="K397">
            <v>11613381</v>
          </cell>
          <cell r="L397">
            <v>9</v>
          </cell>
          <cell r="M397">
            <v>1097118</v>
          </cell>
        </row>
        <row r="398">
          <cell r="A398" t="str">
            <v>00141998</v>
          </cell>
          <cell r="B398" t="str">
            <v>0014</v>
          </cell>
          <cell r="C398">
            <v>14</v>
          </cell>
          <cell r="D398">
            <v>1998</v>
          </cell>
          <cell r="E398">
            <v>1971</v>
          </cell>
          <cell r="F398">
            <v>11369696</v>
          </cell>
          <cell r="G398">
            <v>9992627</v>
          </cell>
          <cell r="H398">
            <v>1258913</v>
          </cell>
          <cell r="I398">
            <v>11251540</v>
          </cell>
          <cell r="J398">
            <v>11251540</v>
          </cell>
          <cell r="K398">
            <v>12498035</v>
          </cell>
          <cell r="L398">
            <v>10</v>
          </cell>
          <cell r="M398">
            <v>1258913</v>
          </cell>
        </row>
        <row r="399">
          <cell r="A399" t="str">
            <v>00141999</v>
          </cell>
          <cell r="B399" t="str">
            <v>0014</v>
          </cell>
          <cell r="C399">
            <v>14</v>
          </cell>
          <cell r="D399">
            <v>1999</v>
          </cell>
          <cell r="E399">
            <v>2079</v>
          </cell>
          <cell r="F399">
            <v>12400013</v>
          </cell>
          <cell r="G399">
            <v>10641288</v>
          </cell>
          <cell r="H399">
            <v>1658906</v>
          </cell>
          <cell r="I399">
            <v>12300194</v>
          </cell>
          <cell r="J399">
            <v>12300194</v>
          </cell>
          <cell r="K399">
            <v>13498083</v>
          </cell>
          <cell r="L399">
            <v>11</v>
          </cell>
          <cell r="M399">
            <v>1658906</v>
          </cell>
        </row>
        <row r="400">
          <cell r="A400" t="str">
            <v>00142000</v>
          </cell>
          <cell r="B400" t="str">
            <v>0014</v>
          </cell>
          <cell r="C400">
            <v>14</v>
          </cell>
          <cell r="D400">
            <v>2000</v>
          </cell>
          <cell r="E400">
            <v>2143</v>
          </cell>
          <cell r="F400">
            <v>12787472</v>
          </cell>
          <cell r="G400">
            <v>11210081</v>
          </cell>
          <cell r="H400">
            <v>1943633</v>
          </cell>
          <cell r="I400">
            <v>13153714</v>
          </cell>
          <cell r="J400">
            <v>13153714</v>
          </cell>
          <cell r="K400">
            <v>15251967</v>
          </cell>
          <cell r="L400">
            <v>12</v>
          </cell>
          <cell r="M400">
            <v>1943633</v>
          </cell>
        </row>
        <row r="401">
          <cell r="A401" t="str">
            <v>00142001</v>
          </cell>
          <cell r="B401" t="str">
            <v>0014</v>
          </cell>
          <cell r="C401">
            <v>14</v>
          </cell>
          <cell r="D401">
            <v>2001</v>
          </cell>
          <cell r="E401">
            <v>2256</v>
          </cell>
          <cell r="F401">
            <v>13910446</v>
          </cell>
          <cell r="G401">
            <v>11530304</v>
          </cell>
          <cell r="H401">
            <v>2380142</v>
          </cell>
          <cell r="I401">
            <v>13910446</v>
          </cell>
          <cell r="J401">
            <v>13910446</v>
          </cell>
          <cell r="K401">
            <v>16683275</v>
          </cell>
          <cell r="L401">
            <v>13</v>
          </cell>
          <cell r="M401">
            <v>2380142</v>
          </cell>
        </row>
        <row r="402">
          <cell r="A402" t="str">
            <v>00142002</v>
          </cell>
          <cell r="B402" t="str">
            <v>0014</v>
          </cell>
          <cell r="C402">
            <v>14</v>
          </cell>
          <cell r="D402">
            <v>2002</v>
          </cell>
          <cell r="E402">
            <v>2328</v>
          </cell>
          <cell r="F402">
            <v>14929593</v>
          </cell>
          <cell r="G402">
            <v>12223920</v>
          </cell>
          <cell r="H402">
            <v>2737163</v>
          </cell>
          <cell r="I402">
            <v>14961083</v>
          </cell>
          <cell r="J402">
            <v>14961083</v>
          </cell>
          <cell r="K402">
            <v>18229385</v>
          </cell>
          <cell r="L402">
            <v>14</v>
          </cell>
          <cell r="M402">
            <v>2737163</v>
          </cell>
        </row>
        <row r="403">
          <cell r="A403" t="str">
            <v>00142003</v>
          </cell>
          <cell r="B403" t="str">
            <v>0014</v>
          </cell>
          <cell r="C403">
            <v>14</v>
          </cell>
          <cell r="D403">
            <v>2003</v>
          </cell>
          <cell r="E403">
            <v>2356</v>
          </cell>
          <cell r="F403">
            <v>15328740</v>
          </cell>
          <cell r="G403">
            <v>12802724</v>
          </cell>
          <cell r="H403">
            <v>2897888</v>
          </cell>
          <cell r="I403">
            <v>15700612</v>
          </cell>
          <cell r="J403">
            <v>15700612</v>
          </cell>
          <cell r="K403">
            <v>19112489</v>
          </cell>
          <cell r="L403">
            <v>15</v>
          </cell>
          <cell r="M403">
            <v>2897888</v>
          </cell>
        </row>
        <row r="404">
          <cell r="A404" t="str">
            <v>00142004</v>
          </cell>
          <cell r="B404" t="str">
            <v>0014</v>
          </cell>
          <cell r="C404">
            <v>14</v>
          </cell>
          <cell r="D404">
            <v>2004</v>
          </cell>
          <cell r="E404">
            <v>2368</v>
          </cell>
          <cell r="F404">
            <v>16174563</v>
          </cell>
          <cell r="G404">
            <v>13586167</v>
          </cell>
          <cell r="H404">
            <v>2588395.9999999995</v>
          </cell>
          <cell r="I404">
            <v>16174563</v>
          </cell>
          <cell r="J404">
            <v>16174563</v>
          </cell>
          <cell r="K404">
            <v>18903563</v>
          </cell>
          <cell r="L404">
            <v>16</v>
          </cell>
          <cell r="M404">
            <v>2588396</v>
          </cell>
        </row>
        <row r="405">
          <cell r="A405" t="str">
            <v>00142005</v>
          </cell>
          <cell r="B405" t="str">
            <v>0014</v>
          </cell>
          <cell r="C405">
            <v>14</v>
          </cell>
          <cell r="D405">
            <v>2005</v>
          </cell>
          <cell r="E405">
            <v>2378</v>
          </cell>
          <cell r="F405">
            <v>16387158</v>
          </cell>
          <cell r="G405">
            <v>14638563</v>
          </cell>
          <cell r="H405">
            <v>2588396</v>
          </cell>
          <cell r="I405">
            <v>17226959</v>
          </cell>
          <cell r="J405">
            <v>17226959</v>
          </cell>
          <cell r="K405">
            <v>20475515.198696658</v>
          </cell>
          <cell r="L405">
            <v>17</v>
          </cell>
          <cell r="M405">
            <v>2588396</v>
          </cell>
        </row>
        <row r="406">
          <cell r="A406" t="str">
            <v>00142006</v>
          </cell>
          <cell r="B406" t="str">
            <v>0014</v>
          </cell>
          <cell r="C406">
            <v>14</v>
          </cell>
          <cell r="D406">
            <v>2006</v>
          </cell>
          <cell r="E406">
            <v>2441</v>
          </cell>
          <cell r="F406">
            <v>17600708</v>
          </cell>
          <cell r="G406">
            <v>15268810</v>
          </cell>
          <cell r="H406">
            <v>2710446</v>
          </cell>
          <cell r="I406">
            <v>17979256</v>
          </cell>
          <cell r="J406">
            <v>17979256</v>
          </cell>
          <cell r="K406">
            <v>22168639.557812594</v>
          </cell>
          <cell r="L406">
            <v>18</v>
          </cell>
          <cell r="M406">
            <v>2710446</v>
          </cell>
        </row>
        <row r="407">
          <cell r="A407" t="str">
            <v>00142007</v>
          </cell>
          <cell r="B407" t="str">
            <v>0014</v>
          </cell>
          <cell r="C407">
            <v>14</v>
          </cell>
          <cell r="D407">
            <v>2007</v>
          </cell>
          <cell r="E407">
            <v>2496</v>
          </cell>
          <cell r="F407">
            <v>19209670.376520004</v>
          </cell>
          <cell r="G407">
            <v>15739323</v>
          </cell>
          <cell r="H407">
            <v>3470347</v>
          </cell>
          <cell r="I407">
            <v>19209670</v>
          </cell>
          <cell r="J407">
            <v>19209670</v>
          </cell>
          <cell r="K407">
            <v>23828003</v>
          </cell>
          <cell r="L407">
            <v>19</v>
          </cell>
          <cell r="M407">
            <v>3470347</v>
          </cell>
        </row>
        <row r="408">
          <cell r="A408" t="str">
            <v>00142008</v>
          </cell>
          <cell r="B408" t="str">
            <v>0014</v>
          </cell>
          <cell r="C408">
            <v>14</v>
          </cell>
          <cell r="D408">
            <v>2008</v>
          </cell>
          <cell r="E408">
            <v>2504</v>
          </cell>
          <cell r="F408">
            <v>20160315</v>
          </cell>
          <cell r="G408">
            <v>16316673</v>
          </cell>
          <cell r="H408">
            <v>3843642</v>
          </cell>
          <cell r="I408">
            <v>20160315</v>
          </cell>
          <cell r="J408">
            <v>20160315</v>
          </cell>
          <cell r="K408">
            <v>25580421</v>
          </cell>
          <cell r="L408">
            <v>20</v>
          </cell>
          <cell r="M408">
            <v>3843642</v>
          </cell>
        </row>
        <row r="409">
          <cell r="A409" t="str">
            <v>00142009</v>
          </cell>
          <cell r="B409" t="str">
            <v>0014</v>
          </cell>
          <cell r="C409">
            <v>14</v>
          </cell>
          <cell r="D409">
            <v>2009</v>
          </cell>
          <cell r="E409">
            <v>2546</v>
          </cell>
          <cell r="F409">
            <v>21548050.5513</v>
          </cell>
          <cell r="G409">
            <v>16954069</v>
          </cell>
          <cell r="H409">
            <v>4593982</v>
          </cell>
          <cell r="I409">
            <v>21548051</v>
          </cell>
          <cell r="J409">
            <v>21064928</v>
          </cell>
          <cell r="K409">
            <v>26075365.499742478</v>
          </cell>
          <cell r="L409">
            <v>21</v>
          </cell>
          <cell r="M409">
            <v>4110859</v>
          </cell>
        </row>
        <row r="410">
          <cell r="A410" t="str">
            <v>00142010</v>
          </cell>
          <cell r="B410" t="str">
            <v>0014</v>
          </cell>
          <cell r="C410">
            <v>14</v>
          </cell>
          <cell r="D410">
            <v>2010</v>
          </cell>
          <cell r="E410">
            <v>2504</v>
          </cell>
          <cell r="F410">
            <v>21943205.255612019</v>
          </cell>
          <cell r="G410">
            <v>17161770</v>
          </cell>
          <cell r="H410">
            <v>4502102</v>
          </cell>
          <cell r="I410">
            <v>21663872</v>
          </cell>
          <cell r="J410">
            <v>21663872</v>
          </cell>
          <cell r="K410">
            <v>26371919.027777776</v>
          </cell>
          <cell r="L410">
            <v>22</v>
          </cell>
          <cell r="M410">
            <v>4502102</v>
          </cell>
        </row>
        <row r="411">
          <cell r="A411" t="str">
            <v>00142011</v>
          </cell>
          <cell r="B411" t="str">
            <v>0014</v>
          </cell>
          <cell r="C411">
            <v>14</v>
          </cell>
          <cell r="D411">
            <v>2011</v>
          </cell>
          <cell r="E411">
            <v>2509</v>
          </cell>
          <cell r="F411">
            <v>21499028.046113763</v>
          </cell>
          <cell r="G411">
            <v>17147082</v>
          </cell>
          <cell r="H411">
            <v>4502104</v>
          </cell>
          <cell r="I411">
            <v>21649186</v>
          </cell>
          <cell r="J411">
            <v>21649186</v>
          </cell>
          <cell r="K411">
            <v>26936774.399999999</v>
          </cell>
          <cell r="L411">
            <v>23</v>
          </cell>
          <cell r="M411">
            <v>4502104</v>
          </cell>
        </row>
        <row r="412">
          <cell r="A412" t="str">
            <v>00142012</v>
          </cell>
          <cell r="B412" t="str">
            <v>0014</v>
          </cell>
          <cell r="C412">
            <v>14</v>
          </cell>
          <cell r="D412">
            <v>2012</v>
          </cell>
          <cell r="E412">
            <v>2516</v>
          </cell>
          <cell r="F412">
            <v>22018866.611560002</v>
          </cell>
          <cell r="G412">
            <v>17141832</v>
          </cell>
          <cell r="H412">
            <v>4877035</v>
          </cell>
          <cell r="I412">
            <v>22018867</v>
          </cell>
          <cell r="J412">
            <v>22018867</v>
          </cell>
          <cell r="K412">
            <v>26146926.850000001</v>
          </cell>
          <cell r="L412">
            <v>24</v>
          </cell>
          <cell r="M412">
            <v>4877035</v>
          </cell>
        </row>
        <row r="413">
          <cell r="A413" t="str">
            <v>00142013</v>
          </cell>
          <cell r="B413" t="str">
            <v>0014</v>
          </cell>
          <cell r="C413">
            <v>14</v>
          </cell>
          <cell r="D413">
            <v>2013</v>
          </cell>
          <cell r="E413">
            <v>2492</v>
          </cell>
          <cell r="F413">
            <v>22827562.789220002</v>
          </cell>
          <cell r="G413">
            <v>17549961</v>
          </cell>
          <cell r="H413">
            <v>5393484.5103722075</v>
          </cell>
          <cell r="I413">
            <v>22943445.510372207</v>
          </cell>
          <cell r="J413">
            <v>22943445.510372207</v>
          </cell>
          <cell r="K413">
            <v>28305649.998732544</v>
          </cell>
          <cell r="L413">
            <v>25</v>
          </cell>
          <cell r="M413">
            <v>5393484.5103722075</v>
          </cell>
        </row>
        <row r="414">
          <cell r="A414" t="str">
            <v>00142014</v>
          </cell>
          <cell r="B414" t="str">
            <v>0014</v>
          </cell>
          <cell r="C414">
            <v>14</v>
          </cell>
          <cell r="D414">
            <v>2014</v>
          </cell>
          <cell r="E414">
            <v>2468</v>
          </cell>
          <cell r="F414">
            <v>23024892.666360006</v>
          </cell>
          <cell r="G414">
            <v>17849470</v>
          </cell>
          <cell r="H414">
            <v>5455184.5103722075</v>
          </cell>
          <cell r="I414">
            <v>23304654.510372207</v>
          </cell>
          <cell r="J414">
            <v>23304654.510372207</v>
          </cell>
          <cell r="K414">
            <v>29782439.936845899</v>
          </cell>
          <cell r="L414">
            <v>26</v>
          </cell>
          <cell r="M414">
            <v>5455184.5103722075</v>
          </cell>
        </row>
        <row r="415">
          <cell r="A415" t="str">
            <v>00142015</v>
          </cell>
          <cell r="B415" t="str">
            <v>0014</v>
          </cell>
          <cell r="C415">
            <v>14</v>
          </cell>
          <cell r="D415">
            <v>2015</v>
          </cell>
          <cell r="E415">
            <v>2479</v>
          </cell>
          <cell r="F415">
            <v>23394153.285179999</v>
          </cell>
          <cell r="G415">
            <v>18210677</v>
          </cell>
          <cell r="H415">
            <v>5517159.5103722075</v>
          </cell>
          <cell r="I415">
            <v>23727836.510372207</v>
          </cell>
          <cell r="J415">
            <v>23727836.510372207</v>
          </cell>
          <cell r="K415">
            <v>30786897.00917818</v>
          </cell>
          <cell r="L415">
            <v>27</v>
          </cell>
          <cell r="M415">
            <v>5517160</v>
          </cell>
        </row>
        <row r="416">
          <cell r="A416" t="str">
            <v>00142016</v>
          </cell>
          <cell r="B416" t="str">
            <v>0014</v>
          </cell>
          <cell r="C416">
            <v>14</v>
          </cell>
          <cell r="D416">
            <v>2016</v>
          </cell>
          <cell r="E416">
            <v>2494</v>
          </cell>
          <cell r="F416">
            <v>23999962.492609996</v>
          </cell>
          <cell r="G416">
            <v>18808879</v>
          </cell>
          <cell r="H416">
            <v>5579509.5103722075</v>
          </cell>
          <cell r="I416">
            <v>24388388.510372207</v>
          </cell>
          <cell r="J416">
            <v>24388388.510372207</v>
          </cell>
          <cell r="K416">
            <v>31181586.145361863</v>
          </cell>
          <cell r="L416">
            <v>28</v>
          </cell>
          <cell r="M416">
            <v>5579509.5103722075</v>
          </cell>
        </row>
        <row r="417">
          <cell r="A417" t="str">
            <v>00142017</v>
          </cell>
          <cell r="B417" t="str">
            <v>0014</v>
          </cell>
          <cell r="C417">
            <v>14</v>
          </cell>
          <cell r="D417">
            <v>2017</v>
          </cell>
          <cell r="E417">
            <v>2575</v>
          </cell>
          <cell r="F417">
            <v>24958578.790420003</v>
          </cell>
          <cell r="G417">
            <v>19022776</v>
          </cell>
          <cell r="H417">
            <v>5935803</v>
          </cell>
          <cell r="I417">
            <v>24958579</v>
          </cell>
          <cell r="J417">
            <v>24958579</v>
          </cell>
          <cell r="K417">
            <v>32541261.689999994</v>
          </cell>
          <cell r="L417">
            <v>29</v>
          </cell>
          <cell r="M417">
            <v>5935803</v>
          </cell>
        </row>
        <row r="418">
          <cell r="A418" t="str">
            <v>00142018</v>
          </cell>
          <cell r="B418" t="str">
            <v>0014</v>
          </cell>
          <cell r="C418">
            <v>14</v>
          </cell>
          <cell r="D418">
            <v>2018</v>
          </cell>
          <cell r="E418">
            <v>2547</v>
          </cell>
          <cell r="F418">
            <v>24948345.559453651</v>
          </cell>
          <cell r="G418">
            <v>19465664</v>
          </cell>
          <cell r="H418">
            <v>6012213</v>
          </cell>
          <cell r="I418">
            <v>25477877</v>
          </cell>
          <cell r="J418">
            <v>25477877</v>
          </cell>
          <cell r="K418">
            <v>34302374.172610715</v>
          </cell>
          <cell r="L418">
            <v>30</v>
          </cell>
          <cell r="M418">
            <v>6012213</v>
          </cell>
        </row>
        <row r="419">
          <cell r="A419" t="str">
            <v>00142019</v>
          </cell>
          <cell r="B419" t="str">
            <v>0014</v>
          </cell>
          <cell r="C419">
            <v>14</v>
          </cell>
          <cell r="D419">
            <v>2019</v>
          </cell>
          <cell r="E419">
            <v>2581</v>
          </cell>
          <cell r="F419">
            <v>26344731.796339996</v>
          </cell>
          <cell r="G419">
            <v>20247938</v>
          </cell>
          <cell r="H419">
            <v>6115970</v>
          </cell>
          <cell r="I419">
            <v>26363908</v>
          </cell>
          <cell r="J419">
            <v>26363908</v>
          </cell>
          <cell r="K419">
            <v>34706114.979999997</v>
          </cell>
          <cell r="L419">
            <v>31</v>
          </cell>
          <cell r="M419">
            <v>6115970</v>
          </cell>
        </row>
        <row r="420">
          <cell r="A420" t="str">
            <v>00142020</v>
          </cell>
          <cell r="B420" t="str">
            <v>0014</v>
          </cell>
          <cell r="C420">
            <v>14</v>
          </cell>
          <cell r="D420">
            <v>2020</v>
          </cell>
          <cell r="E420">
            <v>2764</v>
          </cell>
          <cell r="F420">
            <v>29177890.758524973</v>
          </cell>
          <cell r="G420">
            <v>21472389</v>
          </cell>
          <cell r="H420">
            <v>7839520</v>
          </cell>
          <cell r="I420">
            <v>29311909</v>
          </cell>
          <cell r="J420">
            <v>29311909</v>
          </cell>
          <cell r="K420">
            <v>37407998</v>
          </cell>
          <cell r="L420">
            <v>32</v>
          </cell>
          <cell r="M420">
            <v>7839520</v>
          </cell>
        </row>
        <row r="421">
          <cell r="A421" t="str">
            <v>00151993</v>
          </cell>
          <cell r="B421" t="str">
            <v>0015</v>
          </cell>
          <cell r="C421">
            <v>15</v>
          </cell>
          <cell r="D421">
            <v>1993</v>
          </cell>
          <cell r="E421">
            <v>0</v>
          </cell>
          <cell r="F421">
            <v>0</v>
          </cell>
          <cell r="G421">
            <v>-964030</v>
          </cell>
          <cell r="H421">
            <v>964030</v>
          </cell>
          <cell r="I421">
            <v>0</v>
          </cell>
          <cell r="J421">
            <v>0</v>
          </cell>
          <cell r="K421">
            <v>0</v>
          </cell>
          <cell r="L421">
            <v>5</v>
          </cell>
          <cell r="M421">
            <v>964030</v>
          </cell>
        </row>
        <row r="422">
          <cell r="A422" t="str">
            <v>00151994</v>
          </cell>
          <cell r="B422" t="str">
            <v>0015</v>
          </cell>
          <cell r="C422">
            <v>15</v>
          </cell>
          <cell r="D422">
            <v>1994</v>
          </cell>
          <cell r="E422">
            <v>0</v>
          </cell>
          <cell r="F422">
            <v>0</v>
          </cell>
          <cell r="G422">
            <v>0</v>
          </cell>
          <cell r="H422">
            <v>0</v>
          </cell>
          <cell r="I422">
            <v>0</v>
          </cell>
          <cell r="J422">
            <v>0</v>
          </cell>
          <cell r="K422">
            <v>0</v>
          </cell>
          <cell r="L422">
            <v>6</v>
          </cell>
          <cell r="M422">
            <v>0</v>
          </cell>
        </row>
        <row r="423">
          <cell r="A423" t="str">
            <v>00151995</v>
          </cell>
          <cell r="B423" t="str">
            <v>0015</v>
          </cell>
          <cell r="C423">
            <v>15</v>
          </cell>
          <cell r="D423">
            <v>1995</v>
          </cell>
          <cell r="E423">
            <v>0</v>
          </cell>
          <cell r="F423">
            <v>0</v>
          </cell>
          <cell r="G423">
            <v>0</v>
          </cell>
          <cell r="H423">
            <v>0</v>
          </cell>
          <cell r="I423">
            <v>0</v>
          </cell>
          <cell r="J423">
            <v>0</v>
          </cell>
          <cell r="K423">
            <v>0</v>
          </cell>
          <cell r="L423">
            <v>7</v>
          </cell>
          <cell r="M423">
            <v>0</v>
          </cell>
        </row>
        <row r="424">
          <cell r="A424" t="str">
            <v>00151996</v>
          </cell>
          <cell r="B424" t="str">
            <v>0015</v>
          </cell>
          <cell r="C424">
            <v>15</v>
          </cell>
          <cell r="D424">
            <v>1996</v>
          </cell>
          <cell r="E424">
            <v>0</v>
          </cell>
          <cell r="F424">
            <v>0</v>
          </cell>
          <cell r="G424">
            <v>0</v>
          </cell>
          <cell r="H424">
            <v>0</v>
          </cell>
          <cell r="I424">
            <v>0</v>
          </cell>
          <cell r="J424">
            <v>0</v>
          </cell>
          <cell r="K424">
            <v>0</v>
          </cell>
          <cell r="L424">
            <v>8</v>
          </cell>
          <cell r="M424">
            <v>0</v>
          </cell>
        </row>
        <row r="425">
          <cell r="A425" t="str">
            <v>00151997</v>
          </cell>
          <cell r="B425" t="str">
            <v>0015</v>
          </cell>
          <cell r="C425">
            <v>15</v>
          </cell>
          <cell r="D425">
            <v>1997</v>
          </cell>
          <cell r="E425">
            <v>0</v>
          </cell>
          <cell r="F425">
            <v>0</v>
          </cell>
          <cell r="G425">
            <v>0</v>
          </cell>
          <cell r="H425">
            <v>0</v>
          </cell>
          <cell r="I425">
            <v>0</v>
          </cell>
          <cell r="J425">
            <v>0</v>
          </cell>
          <cell r="K425">
            <v>0</v>
          </cell>
          <cell r="L425">
            <v>9</v>
          </cell>
          <cell r="M425">
            <v>0</v>
          </cell>
        </row>
        <row r="426">
          <cell r="A426" t="str">
            <v>00151998</v>
          </cell>
          <cell r="B426" t="str">
            <v>0015</v>
          </cell>
          <cell r="C426">
            <v>15</v>
          </cell>
          <cell r="D426">
            <v>1998</v>
          </cell>
          <cell r="E426">
            <v>0</v>
          </cell>
          <cell r="F426">
            <v>0</v>
          </cell>
          <cell r="G426">
            <v>0</v>
          </cell>
          <cell r="H426">
            <v>0</v>
          </cell>
          <cell r="I426">
            <v>0</v>
          </cell>
          <cell r="J426">
            <v>0</v>
          </cell>
          <cell r="K426">
            <v>0</v>
          </cell>
          <cell r="L426">
            <v>10</v>
          </cell>
          <cell r="M426">
            <v>0</v>
          </cell>
        </row>
        <row r="427">
          <cell r="A427" t="str">
            <v>00151999</v>
          </cell>
          <cell r="B427" t="str">
            <v>0015</v>
          </cell>
          <cell r="C427">
            <v>15</v>
          </cell>
          <cell r="D427">
            <v>1999</v>
          </cell>
          <cell r="E427">
            <v>0</v>
          </cell>
          <cell r="F427">
            <v>0</v>
          </cell>
          <cell r="G427">
            <v>0</v>
          </cell>
          <cell r="H427">
            <v>0</v>
          </cell>
          <cell r="I427">
            <v>0</v>
          </cell>
          <cell r="J427">
            <v>0</v>
          </cell>
          <cell r="K427">
            <v>0</v>
          </cell>
          <cell r="L427">
            <v>11</v>
          </cell>
          <cell r="M427">
            <v>0</v>
          </cell>
        </row>
        <row r="428">
          <cell r="A428" t="str">
            <v>00152000</v>
          </cell>
          <cell r="B428" t="str">
            <v>0015</v>
          </cell>
          <cell r="C428">
            <v>15</v>
          </cell>
          <cell r="D428">
            <v>2000</v>
          </cell>
          <cell r="E428">
            <v>0</v>
          </cell>
          <cell r="F428">
            <v>0</v>
          </cell>
          <cell r="G428">
            <v>0</v>
          </cell>
          <cell r="H428">
            <v>0</v>
          </cell>
          <cell r="I428">
            <v>0</v>
          </cell>
          <cell r="J428">
            <v>0</v>
          </cell>
          <cell r="K428">
            <v>0</v>
          </cell>
          <cell r="L428">
            <v>12</v>
          </cell>
          <cell r="M428">
            <v>0</v>
          </cell>
        </row>
        <row r="429">
          <cell r="A429" t="str">
            <v>00152001</v>
          </cell>
          <cell r="B429" t="str">
            <v>0015</v>
          </cell>
          <cell r="C429">
            <v>15</v>
          </cell>
          <cell r="D429">
            <v>2001</v>
          </cell>
          <cell r="E429">
            <v>0</v>
          </cell>
          <cell r="F429">
            <v>0</v>
          </cell>
          <cell r="G429">
            <v>0</v>
          </cell>
          <cell r="H429">
            <v>0</v>
          </cell>
          <cell r="I429">
            <v>0</v>
          </cell>
          <cell r="J429">
            <v>0</v>
          </cell>
          <cell r="K429">
            <v>0</v>
          </cell>
          <cell r="L429">
            <v>13</v>
          </cell>
          <cell r="M429">
            <v>0</v>
          </cell>
        </row>
        <row r="430">
          <cell r="A430" t="str">
            <v>00152002</v>
          </cell>
          <cell r="B430" t="str">
            <v>0015</v>
          </cell>
          <cell r="C430">
            <v>15</v>
          </cell>
          <cell r="D430">
            <v>2002</v>
          </cell>
          <cell r="E430">
            <v>0</v>
          </cell>
          <cell r="F430">
            <v>0</v>
          </cell>
          <cell r="G430">
            <v>0</v>
          </cell>
          <cell r="H430">
            <v>0</v>
          </cell>
          <cell r="I430">
            <v>0</v>
          </cell>
          <cell r="J430">
            <v>0</v>
          </cell>
          <cell r="K430">
            <v>0</v>
          </cell>
          <cell r="L430">
            <v>14</v>
          </cell>
          <cell r="M430">
            <v>0</v>
          </cell>
        </row>
        <row r="431">
          <cell r="A431" t="str">
            <v>00152004</v>
          </cell>
          <cell r="B431" t="str">
            <v>0015</v>
          </cell>
          <cell r="C431">
            <v>15</v>
          </cell>
          <cell r="D431">
            <v>2004</v>
          </cell>
          <cell r="E431">
            <v>0</v>
          </cell>
          <cell r="F431">
            <v>0</v>
          </cell>
          <cell r="G431">
            <v>0</v>
          </cell>
          <cell r="H431">
            <v>0</v>
          </cell>
          <cell r="I431">
            <v>0</v>
          </cell>
          <cell r="J431">
            <v>0</v>
          </cell>
          <cell r="K431">
            <v>0</v>
          </cell>
          <cell r="L431">
            <v>16</v>
          </cell>
          <cell r="M431">
            <v>0</v>
          </cell>
        </row>
        <row r="432">
          <cell r="A432" t="str">
            <v>00152005</v>
          </cell>
          <cell r="B432" t="str">
            <v>0015</v>
          </cell>
          <cell r="C432">
            <v>15</v>
          </cell>
          <cell r="D432">
            <v>2005</v>
          </cell>
          <cell r="E432">
            <v>0</v>
          </cell>
          <cell r="F432">
            <v>0</v>
          </cell>
          <cell r="G432">
            <v>0</v>
          </cell>
          <cell r="H432">
            <v>0</v>
          </cell>
          <cell r="I432">
            <v>0</v>
          </cell>
          <cell r="J432">
            <v>0</v>
          </cell>
          <cell r="K432">
            <v>0</v>
          </cell>
          <cell r="L432">
            <v>17</v>
          </cell>
          <cell r="M432">
            <v>0</v>
          </cell>
        </row>
        <row r="433">
          <cell r="A433" t="str">
            <v>00152006</v>
          </cell>
          <cell r="B433" t="str">
            <v>0015</v>
          </cell>
          <cell r="C433">
            <v>15</v>
          </cell>
          <cell r="D433">
            <v>2006</v>
          </cell>
          <cell r="E433">
            <v>0</v>
          </cell>
          <cell r="F433">
            <v>0</v>
          </cell>
          <cell r="G433">
            <v>0</v>
          </cell>
          <cell r="H433">
            <v>0</v>
          </cell>
          <cell r="I433">
            <v>0</v>
          </cell>
          <cell r="J433">
            <v>0</v>
          </cell>
          <cell r="K433">
            <v>0</v>
          </cell>
          <cell r="L433">
            <v>18</v>
          </cell>
          <cell r="M433">
            <v>0</v>
          </cell>
        </row>
        <row r="434">
          <cell r="A434" t="str">
            <v>00152007</v>
          </cell>
          <cell r="B434" t="str">
            <v>0015</v>
          </cell>
          <cell r="C434">
            <v>15</v>
          </cell>
          <cell r="D434">
            <v>2007</v>
          </cell>
          <cell r="E434">
            <v>0</v>
          </cell>
          <cell r="F434">
            <v>0</v>
          </cell>
          <cell r="G434">
            <v>0</v>
          </cell>
          <cell r="H434">
            <v>0</v>
          </cell>
          <cell r="I434">
            <v>0</v>
          </cell>
          <cell r="J434">
            <v>0</v>
          </cell>
          <cell r="K434">
            <v>0</v>
          </cell>
          <cell r="L434">
            <v>19</v>
          </cell>
          <cell r="M434">
            <v>0</v>
          </cell>
        </row>
        <row r="435">
          <cell r="A435" t="str">
            <v>00152008</v>
          </cell>
          <cell r="B435" t="str">
            <v>0015</v>
          </cell>
          <cell r="C435">
            <v>15</v>
          </cell>
          <cell r="D435">
            <v>2008</v>
          </cell>
          <cell r="E435">
            <v>0</v>
          </cell>
          <cell r="F435">
            <v>0</v>
          </cell>
          <cell r="G435">
            <v>0</v>
          </cell>
          <cell r="H435">
            <v>0</v>
          </cell>
          <cell r="I435">
            <v>0</v>
          </cell>
          <cell r="J435">
            <v>0</v>
          </cell>
          <cell r="K435">
            <v>0</v>
          </cell>
          <cell r="L435">
            <v>20</v>
          </cell>
          <cell r="M435">
            <v>0</v>
          </cell>
        </row>
        <row r="436">
          <cell r="A436" t="str">
            <v>00152009</v>
          </cell>
          <cell r="B436" t="str">
            <v>0015</v>
          </cell>
          <cell r="C436">
            <v>15</v>
          </cell>
          <cell r="D436">
            <v>2009</v>
          </cell>
          <cell r="E436">
            <v>0</v>
          </cell>
          <cell r="F436">
            <v>0</v>
          </cell>
          <cell r="G436">
            <v>0</v>
          </cell>
          <cell r="H436">
            <v>0</v>
          </cell>
          <cell r="I436">
            <v>0</v>
          </cell>
          <cell r="J436">
            <v>0</v>
          </cell>
          <cell r="K436">
            <v>0</v>
          </cell>
          <cell r="L436">
            <v>21</v>
          </cell>
          <cell r="M436">
            <v>0</v>
          </cell>
        </row>
        <row r="437">
          <cell r="A437" t="str">
            <v>00152010</v>
          </cell>
          <cell r="B437" t="str">
            <v>0015</v>
          </cell>
          <cell r="C437">
            <v>15</v>
          </cell>
          <cell r="D437">
            <v>2010</v>
          </cell>
          <cell r="E437">
            <v>0</v>
          </cell>
          <cell r="F437">
            <v>0</v>
          </cell>
          <cell r="G437">
            <v>0</v>
          </cell>
          <cell r="H437">
            <v>0</v>
          </cell>
          <cell r="I437">
            <v>0</v>
          </cell>
          <cell r="J437">
            <v>0</v>
          </cell>
          <cell r="K437">
            <v>0</v>
          </cell>
          <cell r="L437">
            <v>22</v>
          </cell>
          <cell r="M437">
            <v>0</v>
          </cell>
        </row>
        <row r="438">
          <cell r="A438" t="str">
            <v>00152011</v>
          </cell>
          <cell r="B438" t="str">
            <v>0015</v>
          </cell>
          <cell r="C438">
            <v>15</v>
          </cell>
          <cell r="D438">
            <v>2011</v>
          </cell>
          <cell r="E438">
            <v>0</v>
          </cell>
          <cell r="F438">
            <v>0</v>
          </cell>
          <cell r="G438">
            <v>0</v>
          </cell>
          <cell r="H438">
            <v>0</v>
          </cell>
          <cell r="I438">
            <v>0</v>
          </cell>
          <cell r="J438">
            <v>0</v>
          </cell>
          <cell r="K438">
            <v>0</v>
          </cell>
          <cell r="L438">
            <v>23</v>
          </cell>
          <cell r="M438">
            <v>0</v>
          </cell>
        </row>
        <row r="439">
          <cell r="A439" t="str">
            <v>00152012</v>
          </cell>
          <cell r="B439" t="str">
            <v>0015</v>
          </cell>
          <cell r="C439">
            <v>15</v>
          </cell>
          <cell r="D439">
            <v>2012</v>
          </cell>
          <cell r="E439">
            <v>0</v>
          </cell>
          <cell r="F439">
            <v>0</v>
          </cell>
          <cell r="G439">
            <v>0</v>
          </cell>
          <cell r="H439">
            <v>0</v>
          </cell>
          <cell r="I439">
            <v>0</v>
          </cell>
          <cell r="J439">
            <v>0</v>
          </cell>
          <cell r="K439">
            <v>0</v>
          </cell>
          <cell r="L439">
            <v>24</v>
          </cell>
          <cell r="M439">
            <v>0</v>
          </cell>
        </row>
        <row r="440">
          <cell r="A440" t="str">
            <v>00152013</v>
          </cell>
          <cell r="B440" t="str">
            <v>0015</v>
          </cell>
          <cell r="C440">
            <v>15</v>
          </cell>
          <cell r="D440">
            <v>2013</v>
          </cell>
          <cell r="E440">
            <v>0</v>
          </cell>
          <cell r="F440">
            <v>0</v>
          </cell>
          <cell r="G440">
            <v>0</v>
          </cell>
          <cell r="H440">
            <v>0</v>
          </cell>
          <cell r="I440">
            <v>0</v>
          </cell>
          <cell r="J440">
            <v>0</v>
          </cell>
          <cell r="K440">
            <v>0</v>
          </cell>
          <cell r="L440">
            <v>25</v>
          </cell>
          <cell r="M440">
            <v>0</v>
          </cell>
        </row>
        <row r="441">
          <cell r="A441" t="str">
            <v>00152014</v>
          </cell>
          <cell r="B441" t="str">
            <v>0015</v>
          </cell>
          <cell r="C441">
            <v>15</v>
          </cell>
          <cell r="D441">
            <v>2014</v>
          </cell>
          <cell r="E441">
            <v>0</v>
          </cell>
          <cell r="F441">
            <v>0</v>
          </cell>
          <cell r="G441">
            <v>0</v>
          </cell>
          <cell r="H441">
            <v>0</v>
          </cell>
          <cell r="I441">
            <v>0</v>
          </cell>
          <cell r="J441">
            <v>0</v>
          </cell>
          <cell r="K441">
            <v>0</v>
          </cell>
          <cell r="L441">
            <v>26</v>
          </cell>
          <cell r="M441">
            <v>0</v>
          </cell>
        </row>
        <row r="442">
          <cell r="A442" t="str">
            <v>00152015</v>
          </cell>
          <cell r="B442" t="str">
            <v>0015</v>
          </cell>
          <cell r="C442">
            <v>15</v>
          </cell>
          <cell r="D442">
            <v>2015</v>
          </cell>
          <cell r="E442">
            <v>0</v>
          </cell>
          <cell r="F442">
            <v>0</v>
          </cell>
          <cell r="G442">
            <v>0</v>
          </cell>
          <cell r="H442">
            <v>0</v>
          </cell>
          <cell r="I442">
            <v>0</v>
          </cell>
          <cell r="J442">
            <v>0</v>
          </cell>
          <cell r="K442">
            <v>0</v>
          </cell>
          <cell r="L442">
            <v>27</v>
          </cell>
          <cell r="M442">
            <v>0</v>
          </cell>
        </row>
        <row r="443">
          <cell r="A443" t="str">
            <v>00152016</v>
          </cell>
          <cell r="B443" t="str">
            <v>0015</v>
          </cell>
          <cell r="C443">
            <v>15</v>
          </cell>
          <cell r="D443">
            <v>2016</v>
          </cell>
          <cell r="E443">
            <v>0</v>
          </cell>
          <cell r="F443">
            <v>0</v>
          </cell>
          <cell r="G443">
            <v>0</v>
          </cell>
          <cell r="H443">
            <v>0</v>
          </cell>
          <cell r="I443">
            <v>0</v>
          </cell>
          <cell r="J443">
            <v>0</v>
          </cell>
          <cell r="K443">
            <v>0</v>
          </cell>
          <cell r="L443">
            <v>28</v>
          </cell>
          <cell r="M443">
            <v>0</v>
          </cell>
        </row>
        <row r="444">
          <cell r="A444" t="str">
            <v>00152017</v>
          </cell>
          <cell r="B444" t="str">
            <v>0015</v>
          </cell>
          <cell r="C444">
            <v>15</v>
          </cell>
          <cell r="D444">
            <v>2017</v>
          </cell>
          <cell r="E444">
            <v>2</v>
          </cell>
          <cell r="F444">
            <v>26341.840000000004</v>
          </cell>
          <cell r="G444">
            <v>3873</v>
          </cell>
          <cell r="H444">
            <v>22469</v>
          </cell>
          <cell r="I444">
            <v>26342</v>
          </cell>
          <cell r="J444">
            <v>26342</v>
          </cell>
          <cell r="K444">
            <v>0</v>
          </cell>
          <cell r="L444">
            <v>29</v>
          </cell>
          <cell r="M444">
            <v>22469</v>
          </cell>
        </row>
        <row r="445">
          <cell r="A445" t="str">
            <v>00152018</v>
          </cell>
          <cell r="B445" t="str">
            <v>0015</v>
          </cell>
          <cell r="C445">
            <v>15</v>
          </cell>
          <cell r="D445">
            <v>2018</v>
          </cell>
          <cell r="E445">
            <v>2</v>
          </cell>
          <cell r="F445">
            <v>26833.666687179095</v>
          </cell>
          <cell r="G445">
            <v>4106</v>
          </cell>
          <cell r="H445">
            <v>22728</v>
          </cell>
          <cell r="I445">
            <v>26834</v>
          </cell>
          <cell r="J445">
            <v>28151.1</v>
          </cell>
          <cell r="K445">
            <v>0</v>
          </cell>
          <cell r="L445">
            <v>30</v>
          </cell>
          <cell r="M445">
            <v>22728</v>
          </cell>
        </row>
        <row r="446">
          <cell r="A446" t="str">
            <v>00152019</v>
          </cell>
          <cell r="B446" t="str">
            <v>0015</v>
          </cell>
          <cell r="C446">
            <v>15</v>
          </cell>
          <cell r="D446">
            <v>2019</v>
          </cell>
          <cell r="E446">
            <v>1</v>
          </cell>
          <cell r="F446">
            <v>13837.16</v>
          </cell>
          <cell r="G446">
            <v>2099</v>
          </cell>
          <cell r="H446">
            <v>13837.16</v>
          </cell>
          <cell r="I446">
            <v>15936.16</v>
          </cell>
          <cell r="J446">
            <v>17277.86</v>
          </cell>
          <cell r="K446">
            <v>0</v>
          </cell>
          <cell r="L446">
            <v>31</v>
          </cell>
          <cell r="M446">
            <v>13837.16</v>
          </cell>
        </row>
        <row r="447">
          <cell r="A447" t="str">
            <v>00152020</v>
          </cell>
          <cell r="B447" t="str">
            <v>0015</v>
          </cell>
          <cell r="C447">
            <v>15</v>
          </cell>
          <cell r="D447">
            <v>2020</v>
          </cell>
          <cell r="E447">
            <v>0</v>
          </cell>
          <cell r="F447">
            <v>0</v>
          </cell>
          <cell r="G447">
            <v>0</v>
          </cell>
          <cell r="H447">
            <v>0</v>
          </cell>
          <cell r="I447">
            <v>0</v>
          </cell>
          <cell r="J447">
            <v>796.80799999999999</v>
          </cell>
          <cell r="K447">
            <v>0</v>
          </cell>
          <cell r="L447">
            <v>32</v>
          </cell>
          <cell r="M447">
            <v>0</v>
          </cell>
        </row>
        <row r="448">
          <cell r="A448" t="str">
            <v>00161993</v>
          </cell>
          <cell r="B448" t="str">
            <v>0016</v>
          </cell>
          <cell r="C448">
            <v>16</v>
          </cell>
          <cell r="D448">
            <v>1993</v>
          </cell>
          <cell r="E448">
            <v>5542</v>
          </cell>
          <cell r="F448">
            <v>29673424</v>
          </cell>
          <cell r="G448">
            <v>14424899</v>
          </cell>
          <cell r="H448">
            <v>10594700</v>
          </cell>
          <cell r="I448">
            <v>25019599</v>
          </cell>
          <cell r="J448">
            <v>25019599</v>
          </cell>
          <cell r="K448">
            <v>0</v>
          </cell>
          <cell r="L448">
            <v>5</v>
          </cell>
          <cell r="M448">
            <v>10594700</v>
          </cell>
        </row>
        <row r="449">
          <cell r="A449" t="str">
            <v>00161994</v>
          </cell>
          <cell r="B449" t="str">
            <v>0016</v>
          </cell>
          <cell r="C449">
            <v>16</v>
          </cell>
          <cell r="D449">
            <v>1994</v>
          </cell>
          <cell r="E449">
            <v>5720</v>
          </cell>
          <cell r="F449">
            <v>30371678</v>
          </cell>
          <cell r="G449">
            <v>13913493</v>
          </cell>
          <cell r="H449">
            <v>11582764</v>
          </cell>
          <cell r="I449">
            <v>25496257</v>
          </cell>
          <cell r="J449">
            <v>25496257</v>
          </cell>
          <cell r="K449">
            <v>25365550</v>
          </cell>
          <cell r="L449">
            <v>6</v>
          </cell>
          <cell r="M449">
            <v>11582764</v>
          </cell>
        </row>
        <row r="450">
          <cell r="A450" t="str">
            <v>00161995</v>
          </cell>
          <cell r="B450" t="str">
            <v>0016</v>
          </cell>
          <cell r="C450">
            <v>16</v>
          </cell>
          <cell r="D450">
            <v>1995</v>
          </cell>
          <cell r="E450">
            <v>5866</v>
          </cell>
          <cell r="F450">
            <v>32008053</v>
          </cell>
          <cell r="G450">
            <v>14159581</v>
          </cell>
          <cell r="H450">
            <v>13489418</v>
          </cell>
          <cell r="I450">
            <v>27648999</v>
          </cell>
          <cell r="J450">
            <v>27648999</v>
          </cell>
          <cell r="K450">
            <v>28080216</v>
          </cell>
          <cell r="L450">
            <v>7</v>
          </cell>
          <cell r="M450">
            <v>13489418</v>
          </cell>
        </row>
        <row r="451">
          <cell r="A451" t="str">
            <v>00161996</v>
          </cell>
          <cell r="B451" t="str">
            <v>0016</v>
          </cell>
          <cell r="C451">
            <v>16</v>
          </cell>
          <cell r="D451">
            <v>1996</v>
          </cell>
          <cell r="E451">
            <v>5930</v>
          </cell>
          <cell r="F451">
            <v>32691694</v>
          </cell>
          <cell r="G451">
            <v>14855181</v>
          </cell>
          <cell r="H451">
            <v>14938352</v>
          </cell>
          <cell r="I451">
            <v>29793533</v>
          </cell>
          <cell r="J451">
            <v>29793533</v>
          </cell>
          <cell r="K451">
            <v>30067038</v>
          </cell>
          <cell r="L451">
            <v>8</v>
          </cell>
          <cell r="M451">
            <v>14938352</v>
          </cell>
        </row>
        <row r="452">
          <cell r="A452" t="str">
            <v>00161997</v>
          </cell>
          <cell r="B452" t="str">
            <v>0016</v>
          </cell>
          <cell r="C452">
            <v>16</v>
          </cell>
          <cell r="D452">
            <v>1997</v>
          </cell>
          <cell r="E452">
            <v>6103</v>
          </cell>
          <cell r="F452">
            <v>33825574</v>
          </cell>
          <cell r="G452">
            <v>15465475</v>
          </cell>
          <cell r="H452">
            <v>16269570</v>
          </cell>
          <cell r="I452">
            <v>31735045</v>
          </cell>
          <cell r="J452">
            <v>31735045</v>
          </cell>
          <cell r="K452">
            <v>31960676</v>
          </cell>
          <cell r="L452">
            <v>9</v>
          </cell>
          <cell r="M452">
            <v>16269570</v>
          </cell>
        </row>
        <row r="453">
          <cell r="A453" t="str">
            <v>00161998</v>
          </cell>
          <cell r="B453" t="str">
            <v>0016</v>
          </cell>
          <cell r="C453">
            <v>16</v>
          </cell>
          <cell r="D453">
            <v>1998</v>
          </cell>
          <cell r="E453">
            <v>6316</v>
          </cell>
          <cell r="F453">
            <v>35968094</v>
          </cell>
          <cell r="G453">
            <v>16298698</v>
          </cell>
          <cell r="H453">
            <v>18137050</v>
          </cell>
          <cell r="I453">
            <v>34435748</v>
          </cell>
          <cell r="J453">
            <v>34435748</v>
          </cell>
          <cell r="K453">
            <v>34094276.060000002</v>
          </cell>
          <cell r="L453">
            <v>10</v>
          </cell>
          <cell r="M453">
            <v>18137050</v>
          </cell>
        </row>
        <row r="454">
          <cell r="A454" t="str">
            <v>00161999</v>
          </cell>
          <cell r="B454" t="str">
            <v>0016</v>
          </cell>
          <cell r="C454">
            <v>16</v>
          </cell>
          <cell r="D454">
            <v>1999</v>
          </cell>
          <cell r="E454">
            <v>6495</v>
          </cell>
          <cell r="F454">
            <v>38291271</v>
          </cell>
          <cell r="G454">
            <v>17117252</v>
          </cell>
          <cell r="H454">
            <v>20616523</v>
          </cell>
          <cell r="I454">
            <v>37733775</v>
          </cell>
          <cell r="J454">
            <v>38075246.939999998</v>
          </cell>
          <cell r="K454">
            <v>37760383.739999995</v>
          </cell>
          <cell r="L454">
            <v>11</v>
          </cell>
          <cell r="M454">
            <v>20616523</v>
          </cell>
        </row>
        <row r="455">
          <cell r="A455" t="str">
            <v>00162000</v>
          </cell>
          <cell r="B455" t="str">
            <v>0016</v>
          </cell>
          <cell r="C455">
            <v>16</v>
          </cell>
          <cell r="D455">
            <v>2000</v>
          </cell>
          <cell r="E455">
            <v>6620</v>
          </cell>
          <cell r="F455">
            <v>39020616</v>
          </cell>
          <cell r="G455">
            <v>17773674</v>
          </cell>
          <cell r="H455">
            <v>21777275</v>
          </cell>
          <cell r="I455">
            <v>39550949</v>
          </cell>
          <cell r="J455">
            <v>40012460</v>
          </cell>
          <cell r="K455">
            <v>39479445.969999999</v>
          </cell>
          <cell r="L455">
            <v>12</v>
          </cell>
          <cell r="M455">
            <v>21777275</v>
          </cell>
        </row>
        <row r="456">
          <cell r="A456" t="str">
            <v>00162001</v>
          </cell>
          <cell r="B456" t="str">
            <v>0016</v>
          </cell>
          <cell r="C456">
            <v>16</v>
          </cell>
          <cell r="D456">
            <v>2001</v>
          </cell>
          <cell r="E456">
            <v>6677</v>
          </cell>
          <cell r="F456">
            <v>41270777</v>
          </cell>
          <cell r="G456">
            <v>18873660</v>
          </cell>
          <cell r="H456">
            <v>22945750</v>
          </cell>
          <cell r="I456">
            <v>41819410</v>
          </cell>
          <cell r="J456">
            <v>42352424.030000001</v>
          </cell>
          <cell r="K456">
            <v>41831821.759999998</v>
          </cell>
          <cell r="L456">
            <v>13</v>
          </cell>
          <cell r="M456">
            <v>22945750</v>
          </cell>
        </row>
        <row r="457">
          <cell r="A457" t="str">
            <v>00162002</v>
          </cell>
          <cell r="B457" t="str">
            <v>0016</v>
          </cell>
          <cell r="C457">
            <v>16</v>
          </cell>
          <cell r="D457">
            <v>2002</v>
          </cell>
          <cell r="E457">
            <v>6705</v>
          </cell>
          <cell r="F457">
            <v>43918364</v>
          </cell>
          <cell r="G457">
            <v>19897068</v>
          </cell>
          <cell r="H457">
            <v>24029834</v>
          </cell>
          <cell r="I457">
            <v>43926902</v>
          </cell>
          <cell r="J457">
            <v>44447504.270000003</v>
          </cell>
          <cell r="K457">
            <v>44212724</v>
          </cell>
          <cell r="L457">
            <v>14</v>
          </cell>
          <cell r="M457">
            <v>24029834</v>
          </cell>
        </row>
        <row r="458">
          <cell r="A458" t="str">
            <v>00162003</v>
          </cell>
          <cell r="B458" t="str">
            <v>0016</v>
          </cell>
          <cell r="C458">
            <v>16</v>
          </cell>
          <cell r="D458">
            <v>2003</v>
          </cell>
          <cell r="E458">
            <v>6651</v>
          </cell>
          <cell r="F458">
            <v>45449663</v>
          </cell>
          <cell r="G458">
            <v>20712729</v>
          </cell>
          <cell r="H458">
            <v>24736934</v>
          </cell>
          <cell r="I458">
            <v>45449663</v>
          </cell>
          <cell r="J458">
            <v>45684443.270000003</v>
          </cell>
          <cell r="K458">
            <v>45358560</v>
          </cell>
          <cell r="L458">
            <v>15</v>
          </cell>
          <cell r="M458">
            <v>24736934</v>
          </cell>
        </row>
        <row r="459">
          <cell r="A459" t="str">
            <v>00162004</v>
          </cell>
          <cell r="B459" t="str">
            <v>0016</v>
          </cell>
          <cell r="C459">
            <v>16</v>
          </cell>
          <cell r="D459">
            <v>2004</v>
          </cell>
          <cell r="E459">
            <v>6591</v>
          </cell>
          <cell r="F459">
            <v>47181549</v>
          </cell>
          <cell r="G459">
            <v>21147079</v>
          </cell>
          <cell r="H459">
            <v>26034469.999999996</v>
          </cell>
          <cell r="I459">
            <v>47181549</v>
          </cell>
          <cell r="J459">
            <v>47507432.270000003</v>
          </cell>
          <cell r="K459">
            <v>48261563</v>
          </cell>
          <cell r="L459">
            <v>16</v>
          </cell>
          <cell r="M459">
            <v>26034469.999999996</v>
          </cell>
        </row>
        <row r="460">
          <cell r="A460" t="str">
            <v>00162005</v>
          </cell>
          <cell r="B460" t="str">
            <v>0016</v>
          </cell>
          <cell r="C460">
            <v>16</v>
          </cell>
          <cell r="D460">
            <v>2005</v>
          </cell>
          <cell r="E460">
            <v>6483</v>
          </cell>
          <cell r="F460">
            <v>49066221</v>
          </cell>
          <cell r="G460">
            <v>22498377</v>
          </cell>
          <cell r="H460">
            <v>26567843.999999996</v>
          </cell>
          <cell r="I460">
            <v>49066221</v>
          </cell>
          <cell r="J460">
            <v>49066221</v>
          </cell>
          <cell r="K460">
            <v>47699602.041214064</v>
          </cell>
          <cell r="L460">
            <v>17</v>
          </cell>
          <cell r="M460">
            <v>26567843.999999996</v>
          </cell>
        </row>
        <row r="461">
          <cell r="A461" t="str">
            <v>00162006</v>
          </cell>
          <cell r="B461" t="str">
            <v>0016</v>
          </cell>
          <cell r="C461">
            <v>16</v>
          </cell>
          <cell r="D461">
            <v>2006</v>
          </cell>
          <cell r="E461">
            <v>6308</v>
          </cell>
          <cell r="F461">
            <v>49581258</v>
          </cell>
          <cell r="G461">
            <v>24133853</v>
          </cell>
          <cell r="H461">
            <v>26883243.999999996</v>
          </cell>
          <cell r="I461">
            <v>51017097</v>
          </cell>
          <cell r="J461">
            <v>52383715.958785936</v>
          </cell>
          <cell r="K461">
            <v>51596715.056264177</v>
          </cell>
          <cell r="L461">
            <v>18</v>
          </cell>
          <cell r="M461">
            <v>26883243.999999996</v>
          </cell>
        </row>
        <row r="462">
          <cell r="A462" t="str">
            <v>00162007</v>
          </cell>
          <cell r="B462" t="str">
            <v>0016</v>
          </cell>
          <cell r="C462">
            <v>16</v>
          </cell>
          <cell r="D462">
            <v>2007</v>
          </cell>
          <cell r="E462">
            <v>6167</v>
          </cell>
          <cell r="F462">
            <v>51622674.860000007</v>
          </cell>
          <cell r="G462">
            <v>26137000</v>
          </cell>
          <cell r="H462">
            <v>27866185.999999996</v>
          </cell>
          <cell r="I462">
            <v>54003186</v>
          </cell>
          <cell r="J462">
            <v>54790186.902521759</v>
          </cell>
          <cell r="K462">
            <v>54605479</v>
          </cell>
          <cell r="L462">
            <v>19</v>
          </cell>
          <cell r="M462">
            <v>27866185.999999996</v>
          </cell>
        </row>
        <row r="463">
          <cell r="A463" t="str">
            <v>00162008</v>
          </cell>
          <cell r="B463" t="str">
            <v>0016</v>
          </cell>
          <cell r="C463">
            <v>16</v>
          </cell>
          <cell r="D463">
            <v>2008</v>
          </cell>
          <cell r="E463">
            <v>6079</v>
          </cell>
          <cell r="F463">
            <v>53454656</v>
          </cell>
          <cell r="G463">
            <v>27572010</v>
          </cell>
          <cell r="H463">
            <v>28728682.999999996</v>
          </cell>
          <cell r="I463">
            <v>56300693</v>
          </cell>
          <cell r="J463">
            <v>56485400.902521759</v>
          </cell>
          <cell r="K463">
            <v>56652206</v>
          </cell>
          <cell r="L463">
            <v>20</v>
          </cell>
          <cell r="M463">
            <v>28728682.999999996</v>
          </cell>
        </row>
        <row r="464">
          <cell r="A464" t="str">
            <v>00162009</v>
          </cell>
          <cell r="B464" t="str">
            <v>0016</v>
          </cell>
          <cell r="C464">
            <v>16</v>
          </cell>
          <cell r="D464">
            <v>2009</v>
          </cell>
          <cell r="E464">
            <v>6093</v>
          </cell>
          <cell r="F464">
            <v>56616897.470000006</v>
          </cell>
          <cell r="G464">
            <v>28727620</v>
          </cell>
          <cell r="H464">
            <v>30251301.999999996</v>
          </cell>
          <cell r="I464">
            <v>58978922</v>
          </cell>
          <cell r="J464">
            <v>55797566</v>
          </cell>
          <cell r="K464">
            <v>55716363.254087552</v>
          </cell>
          <cell r="L464">
            <v>21</v>
          </cell>
          <cell r="M464">
            <v>27069945.999999996</v>
          </cell>
        </row>
        <row r="465">
          <cell r="A465" t="str">
            <v>00162010</v>
          </cell>
          <cell r="B465" t="str">
            <v>0016</v>
          </cell>
          <cell r="C465">
            <v>16</v>
          </cell>
          <cell r="D465">
            <v>2010</v>
          </cell>
          <cell r="E465">
            <v>6093</v>
          </cell>
          <cell r="F465">
            <v>58918761.277305275</v>
          </cell>
          <cell r="G465">
            <v>28533080</v>
          </cell>
          <cell r="H465">
            <v>29646276</v>
          </cell>
          <cell r="I465">
            <v>58179356</v>
          </cell>
          <cell r="J465">
            <v>58260558.745912448</v>
          </cell>
          <cell r="K465">
            <v>58914864.669286206</v>
          </cell>
          <cell r="L465">
            <v>22</v>
          </cell>
          <cell r="M465">
            <v>29646276</v>
          </cell>
        </row>
        <row r="466">
          <cell r="A466" t="str">
            <v>00162011</v>
          </cell>
          <cell r="B466" t="str">
            <v>0016</v>
          </cell>
          <cell r="C466">
            <v>16</v>
          </cell>
          <cell r="D466">
            <v>2011</v>
          </cell>
          <cell r="E466">
            <v>6110</v>
          </cell>
          <cell r="F466">
            <v>57958272.469619997</v>
          </cell>
          <cell r="G466">
            <v>29329457</v>
          </cell>
          <cell r="H466">
            <v>28610552</v>
          </cell>
          <cell r="I466">
            <v>57940009</v>
          </cell>
          <cell r="J466">
            <v>57940009</v>
          </cell>
          <cell r="K466">
            <v>57635931</v>
          </cell>
          <cell r="L466">
            <v>23</v>
          </cell>
          <cell r="M466">
            <v>28610552</v>
          </cell>
        </row>
        <row r="467">
          <cell r="A467" t="str">
            <v>00162012</v>
          </cell>
          <cell r="B467" t="str">
            <v>0016</v>
          </cell>
          <cell r="C467">
            <v>16</v>
          </cell>
          <cell r="D467">
            <v>2012</v>
          </cell>
          <cell r="E467">
            <v>6068</v>
          </cell>
          <cell r="F467">
            <v>59072872.719999991</v>
          </cell>
          <cell r="G467">
            <v>30079922</v>
          </cell>
          <cell r="H467">
            <v>28992951</v>
          </cell>
          <cell r="I467">
            <v>59072873</v>
          </cell>
          <cell r="J467">
            <v>59376951</v>
          </cell>
          <cell r="K467">
            <v>59664057.049999997</v>
          </cell>
          <cell r="L467">
            <v>24</v>
          </cell>
          <cell r="M467">
            <v>28992951</v>
          </cell>
        </row>
        <row r="468">
          <cell r="A468" t="str">
            <v>00162013</v>
          </cell>
          <cell r="B468" t="str">
            <v>0016</v>
          </cell>
          <cell r="C468">
            <v>16</v>
          </cell>
          <cell r="D468">
            <v>2013</v>
          </cell>
          <cell r="E468">
            <v>6182</v>
          </cell>
          <cell r="F468">
            <v>63511315.789999999</v>
          </cell>
          <cell r="G468">
            <v>31014381</v>
          </cell>
          <cell r="H468">
            <v>32496935</v>
          </cell>
          <cell r="I468">
            <v>63511316</v>
          </cell>
          <cell r="J468">
            <v>63511316</v>
          </cell>
          <cell r="K468">
            <v>63490581.011546627</v>
          </cell>
          <cell r="L468">
            <v>25</v>
          </cell>
          <cell r="M468">
            <v>32496935</v>
          </cell>
        </row>
        <row r="469">
          <cell r="A469" t="str">
            <v>00162014</v>
          </cell>
          <cell r="B469" t="str">
            <v>0016</v>
          </cell>
          <cell r="C469">
            <v>16</v>
          </cell>
          <cell r="D469">
            <v>2014</v>
          </cell>
          <cell r="E469">
            <v>6242</v>
          </cell>
          <cell r="F469">
            <v>65997192.829999998</v>
          </cell>
          <cell r="G469">
            <v>31917394</v>
          </cell>
          <cell r="H469">
            <v>34079799</v>
          </cell>
          <cell r="I469">
            <v>65997193</v>
          </cell>
          <cell r="J469">
            <v>66017927.988453373</v>
          </cell>
          <cell r="K469">
            <v>65726923.163876854</v>
          </cell>
          <cell r="L469">
            <v>26</v>
          </cell>
          <cell r="M469">
            <v>34079799</v>
          </cell>
        </row>
        <row r="470">
          <cell r="A470" t="str">
            <v>00162015</v>
          </cell>
          <cell r="B470" t="str">
            <v>0016</v>
          </cell>
          <cell r="C470">
            <v>16</v>
          </cell>
          <cell r="D470">
            <v>2015</v>
          </cell>
          <cell r="E470">
            <v>6227</v>
          </cell>
          <cell r="F470">
            <v>66876305.419999994</v>
          </cell>
          <cell r="G470">
            <v>32678917</v>
          </cell>
          <cell r="H470">
            <v>34235474</v>
          </cell>
          <cell r="I470">
            <v>66914391</v>
          </cell>
          <cell r="J470">
            <v>67205395.824576527</v>
          </cell>
          <cell r="K470">
            <v>67767185</v>
          </cell>
          <cell r="L470">
            <v>27</v>
          </cell>
          <cell r="M470">
            <v>34235474</v>
          </cell>
        </row>
        <row r="471">
          <cell r="A471" t="str">
            <v>00162016</v>
          </cell>
          <cell r="B471" t="str">
            <v>0016</v>
          </cell>
          <cell r="C471">
            <v>16</v>
          </cell>
          <cell r="D471">
            <v>2016</v>
          </cell>
          <cell r="E471">
            <v>6292</v>
          </cell>
          <cell r="F471">
            <v>68325590.250000015</v>
          </cell>
          <cell r="G471">
            <v>33083184</v>
          </cell>
          <cell r="H471">
            <v>35242406</v>
          </cell>
          <cell r="I471">
            <v>68325590</v>
          </cell>
          <cell r="J471">
            <v>68325590</v>
          </cell>
          <cell r="K471">
            <v>69561302.410000011</v>
          </cell>
          <cell r="L471">
            <v>28</v>
          </cell>
          <cell r="M471">
            <v>35242406</v>
          </cell>
        </row>
        <row r="472">
          <cell r="A472" t="str">
            <v>00162017</v>
          </cell>
          <cell r="B472" t="str">
            <v>0016</v>
          </cell>
          <cell r="C472">
            <v>16</v>
          </cell>
          <cell r="D472">
            <v>2017</v>
          </cell>
          <cell r="E472">
            <v>6257</v>
          </cell>
          <cell r="F472">
            <v>68466287.280000016</v>
          </cell>
          <cell r="G472">
            <v>32806836</v>
          </cell>
          <cell r="H472">
            <v>35659451</v>
          </cell>
          <cell r="I472">
            <v>68466287</v>
          </cell>
          <cell r="J472">
            <v>68466287</v>
          </cell>
          <cell r="K472">
            <v>71087780.313208401</v>
          </cell>
          <cell r="L472">
            <v>29</v>
          </cell>
          <cell r="M472">
            <v>35659451</v>
          </cell>
        </row>
        <row r="473">
          <cell r="A473" t="str">
            <v>00162018</v>
          </cell>
          <cell r="B473" t="str">
            <v>0016</v>
          </cell>
          <cell r="C473">
            <v>16</v>
          </cell>
          <cell r="D473">
            <v>2018</v>
          </cell>
          <cell r="E473">
            <v>6251</v>
          </cell>
          <cell r="F473">
            <v>69495854.734565571</v>
          </cell>
          <cell r="G473">
            <v>33973326</v>
          </cell>
          <cell r="H473">
            <v>35846981</v>
          </cell>
          <cell r="I473">
            <v>69820307</v>
          </cell>
          <cell r="J473">
            <v>69820307</v>
          </cell>
          <cell r="K473">
            <v>72576107.636157379</v>
          </cell>
          <cell r="L473">
            <v>30</v>
          </cell>
          <cell r="M473">
            <v>35846981</v>
          </cell>
        </row>
        <row r="474">
          <cell r="A474" t="str">
            <v>00162019</v>
          </cell>
          <cell r="B474" t="str">
            <v>0016</v>
          </cell>
          <cell r="C474">
            <v>16</v>
          </cell>
          <cell r="D474">
            <v>2019</v>
          </cell>
          <cell r="E474">
            <v>6311</v>
          </cell>
          <cell r="F474">
            <v>72980818.829999998</v>
          </cell>
          <cell r="G474">
            <v>35206834</v>
          </cell>
          <cell r="H474">
            <v>37773985</v>
          </cell>
          <cell r="I474">
            <v>72980819</v>
          </cell>
          <cell r="J474">
            <v>72980819</v>
          </cell>
          <cell r="K474">
            <v>75950970.607784644</v>
          </cell>
          <cell r="L474">
            <v>31</v>
          </cell>
          <cell r="M474">
            <v>37773985</v>
          </cell>
        </row>
        <row r="475">
          <cell r="A475" t="str">
            <v>00162020</v>
          </cell>
          <cell r="B475" t="str">
            <v>0016</v>
          </cell>
          <cell r="C475">
            <v>16</v>
          </cell>
          <cell r="D475">
            <v>2020</v>
          </cell>
          <cell r="E475">
            <v>6355</v>
          </cell>
          <cell r="F475">
            <v>77760770.558410808</v>
          </cell>
          <cell r="G475">
            <v>36638947</v>
          </cell>
          <cell r="H475">
            <v>41121824</v>
          </cell>
          <cell r="I475">
            <v>77760771</v>
          </cell>
          <cell r="J475">
            <v>77760771</v>
          </cell>
          <cell r="K475">
            <v>79339180.146242425</v>
          </cell>
          <cell r="L475">
            <v>32</v>
          </cell>
          <cell r="M475">
            <v>41121824</v>
          </cell>
        </row>
        <row r="476">
          <cell r="A476" t="str">
            <v>00171993</v>
          </cell>
          <cell r="B476" t="str">
            <v>0017</v>
          </cell>
          <cell r="C476">
            <v>17</v>
          </cell>
          <cell r="D476">
            <v>1993</v>
          </cell>
          <cell r="E476">
            <v>2081</v>
          </cell>
          <cell r="F476">
            <v>10413851</v>
          </cell>
          <cell r="G476">
            <v>8541316</v>
          </cell>
          <cell r="H476">
            <v>2409622</v>
          </cell>
          <cell r="I476">
            <v>10950938</v>
          </cell>
          <cell r="J476">
            <v>10950938</v>
          </cell>
          <cell r="K476">
            <v>0</v>
          </cell>
          <cell r="L476">
            <v>5</v>
          </cell>
          <cell r="M476">
            <v>2409622</v>
          </cell>
        </row>
        <row r="477">
          <cell r="A477" t="str">
            <v>00171994</v>
          </cell>
          <cell r="B477" t="str">
            <v>0017</v>
          </cell>
          <cell r="C477">
            <v>17</v>
          </cell>
          <cell r="D477">
            <v>1994</v>
          </cell>
          <cell r="E477">
            <v>2174</v>
          </cell>
          <cell r="F477">
            <v>10887172</v>
          </cell>
          <cell r="G477">
            <v>8553241</v>
          </cell>
          <cell r="H477">
            <v>2522820</v>
          </cell>
          <cell r="I477">
            <v>11076061</v>
          </cell>
          <cell r="J477">
            <v>11076061</v>
          </cell>
          <cell r="K477">
            <v>11485465</v>
          </cell>
          <cell r="L477">
            <v>6</v>
          </cell>
          <cell r="M477">
            <v>2522820</v>
          </cell>
        </row>
        <row r="478">
          <cell r="A478" t="str">
            <v>00171995</v>
          </cell>
          <cell r="B478" t="str">
            <v>0017</v>
          </cell>
          <cell r="C478">
            <v>17</v>
          </cell>
          <cell r="D478">
            <v>1995</v>
          </cell>
          <cell r="E478">
            <v>2157</v>
          </cell>
          <cell r="F478">
            <v>11115869</v>
          </cell>
          <cell r="G478">
            <v>8903384</v>
          </cell>
          <cell r="H478">
            <v>2575495</v>
          </cell>
          <cell r="I478">
            <v>11478879</v>
          </cell>
          <cell r="J478">
            <v>11478879</v>
          </cell>
          <cell r="K478">
            <v>11701383</v>
          </cell>
          <cell r="L478">
            <v>7</v>
          </cell>
          <cell r="M478">
            <v>2575495</v>
          </cell>
        </row>
        <row r="479">
          <cell r="A479" t="str">
            <v>00171996</v>
          </cell>
          <cell r="B479" t="str">
            <v>0017</v>
          </cell>
          <cell r="C479">
            <v>17</v>
          </cell>
          <cell r="D479">
            <v>1996</v>
          </cell>
          <cell r="E479">
            <v>2180</v>
          </cell>
          <cell r="F479">
            <v>11427920</v>
          </cell>
          <cell r="G479">
            <v>9311930</v>
          </cell>
          <cell r="H479">
            <v>2738995</v>
          </cell>
          <cell r="I479">
            <v>12050925</v>
          </cell>
          <cell r="J479">
            <v>12050925</v>
          </cell>
          <cell r="K479">
            <v>11997583</v>
          </cell>
          <cell r="L479">
            <v>8</v>
          </cell>
          <cell r="M479">
            <v>2738995</v>
          </cell>
        </row>
        <row r="480">
          <cell r="A480" t="str">
            <v>00171997</v>
          </cell>
          <cell r="B480" t="str">
            <v>0017</v>
          </cell>
          <cell r="C480">
            <v>17</v>
          </cell>
          <cell r="D480">
            <v>1997</v>
          </cell>
          <cell r="E480">
            <v>2211</v>
          </cell>
          <cell r="F480">
            <v>11874259</v>
          </cell>
          <cell r="G480">
            <v>9623800</v>
          </cell>
          <cell r="H480">
            <v>2904820</v>
          </cell>
          <cell r="I480">
            <v>12528620</v>
          </cell>
          <cell r="J480">
            <v>12528620</v>
          </cell>
          <cell r="K480">
            <v>12911239</v>
          </cell>
          <cell r="L480">
            <v>9</v>
          </cell>
          <cell r="M480">
            <v>2904820</v>
          </cell>
        </row>
        <row r="481">
          <cell r="A481" t="str">
            <v>00171998</v>
          </cell>
          <cell r="B481" t="str">
            <v>0017</v>
          </cell>
          <cell r="C481">
            <v>17</v>
          </cell>
          <cell r="D481">
            <v>1998</v>
          </cell>
          <cell r="E481">
            <v>2193</v>
          </cell>
          <cell r="F481">
            <v>12077418</v>
          </cell>
          <cell r="G481">
            <v>10156307</v>
          </cell>
          <cell r="H481">
            <v>3069295</v>
          </cell>
          <cell r="I481">
            <v>13225602</v>
          </cell>
          <cell r="J481">
            <v>13225602</v>
          </cell>
          <cell r="K481">
            <v>13530355</v>
          </cell>
          <cell r="L481">
            <v>10</v>
          </cell>
          <cell r="M481">
            <v>3069295</v>
          </cell>
        </row>
        <row r="482">
          <cell r="A482" t="str">
            <v>00171999</v>
          </cell>
          <cell r="B482" t="str">
            <v>0017</v>
          </cell>
          <cell r="C482">
            <v>17</v>
          </cell>
          <cell r="D482">
            <v>1999</v>
          </cell>
          <cell r="E482">
            <v>2240</v>
          </cell>
          <cell r="F482">
            <v>12894498</v>
          </cell>
          <cell r="G482">
            <v>10755060</v>
          </cell>
          <cell r="H482">
            <v>3293295</v>
          </cell>
          <cell r="I482">
            <v>14048355</v>
          </cell>
          <cell r="J482">
            <v>14048355</v>
          </cell>
          <cell r="K482">
            <v>14345214</v>
          </cell>
          <cell r="L482">
            <v>11</v>
          </cell>
          <cell r="M482">
            <v>3293295</v>
          </cell>
        </row>
        <row r="483">
          <cell r="A483" t="str">
            <v>00172000</v>
          </cell>
          <cell r="B483" t="str">
            <v>0017</v>
          </cell>
          <cell r="C483">
            <v>17</v>
          </cell>
          <cell r="D483">
            <v>2000</v>
          </cell>
          <cell r="E483">
            <v>2353</v>
          </cell>
          <cell r="F483">
            <v>13478569</v>
          </cell>
          <cell r="G483">
            <v>11238250</v>
          </cell>
          <cell r="H483">
            <v>3646245</v>
          </cell>
          <cell r="I483">
            <v>14884495</v>
          </cell>
          <cell r="J483">
            <v>14884495</v>
          </cell>
          <cell r="K483">
            <v>15293913</v>
          </cell>
          <cell r="L483">
            <v>12</v>
          </cell>
          <cell r="M483">
            <v>3646245</v>
          </cell>
        </row>
        <row r="484">
          <cell r="A484" t="str">
            <v>00172001</v>
          </cell>
          <cell r="B484" t="str">
            <v>0017</v>
          </cell>
          <cell r="C484">
            <v>17</v>
          </cell>
          <cell r="D484">
            <v>2001</v>
          </cell>
          <cell r="E484">
            <v>2365</v>
          </cell>
          <cell r="F484">
            <v>14033163</v>
          </cell>
          <cell r="G484">
            <v>11762726</v>
          </cell>
          <cell r="H484">
            <v>4060120</v>
          </cell>
          <cell r="I484">
            <v>15822846</v>
          </cell>
          <cell r="J484">
            <v>15822846</v>
          </cell>
          <cell r="K484">
            <v>16456603</v>
          </cell>
          <cell r="L484">
            <v>13</v>
          </cell>
          <cell r="M484">
            <v>4060120</v>
          </cell>
        </row>
        <row r="485">
          <cell r="A485" t="str">
            <v>00172002</v>
          </cell>
          <cell r="B485" t="str">
            <v>0017</v>
          </cell>
          <cell r="C485">
            <v>17</v>
          </cell>
          <cell r="D485">
            <v>2002</v>
          </cell>
          <cell r="E485">
            <v>2430</v>
          </cell>
          <cell r="F485">
            <v>15277939</v>
          </cell>
          <cell r="G485">
            <v>12363504</v>
          </cell>
          <cell r="H485">
            <v>4669138</v>
          </cell>
          <cell r="I485">
            <v>17032642</v>
          </cell>
          <cell r="J485">
            <v>17032642</v>
          </cell>
          <cell r="K485">
            <v>17750625</v>
          </cell>
          <cell r="L485">
            <v>14</v>
          </cell>
          <cell r="M485">
            <v>4669138</v>
          </cell>
        </row>
        <row r="486">
          <cell r="A486" t="str">
            <v>00172003</v>
          </cell>
          <cell r="B486" t="str">
            <v>0017</v>
          </cell>
          <cell r="C486">
            <v>17</v>
          </cell>
          <cell r="D486">
            <v>2003</v>
          </cell>
          <cell r="E486">
            <v>2419</v>
          </cell>
          <cell r="F486">
            <v>15623056</v>
          </cell>
          <cell r="G486">
            <v>12956394</v>
          </cell>
          <cell r="H486">
            <v>4669138</v>
          </cell>
          <cell r="I486">
            <v>17625532</v>
          </cell>
          <cell r="J486">
            <v>17625532</v>
          </cell>
          <cell r="K486">
            <v>19687688</v>
          </cell>
          <cell r="L486">
            <v>15</v>
          </cell>
          <cell r="M486">
            <v>4669138</v>
          </cell>
        </row>
        <row r="487">
          <cell r="A487" t="str">
            <v>00172004</v>
          </cell>
          <cell r="B487" t="str">
            <v>0017</v>
          </cell>
          <cell r="C487">
            <v>17</v>
          </cell>
          <cell r="D487">
            <v>2004</v>
          </cell>
          <cell r="E487">
            <v>2391</v>
          </cell>
          <cell r="F487">
            <v>15938241</v>
          </cell>
          <cell r="G487">
            <v>13342847</v>
          </cell>
          <cell r="H487">
            <v>3735310.4</v>
          </cell>
          <cell r="I487">
            <v>17078157.399999999</v>
          </cell>
          <cell r="J487">
            <v>17078157</v>
          </cell>
          <cell r="K487">
            <v>18915521</v>
          </cell>
          <cell r="L487">
            <v>16</v>
          </cell>
          <cell r="M487">
            <v>3735310.4</v>
          </cell>
        </row>
        <row r="488">
          <cell r="A488" t="str">
            <v>00172005</v>
          </cell>
          <cell r="B488" t="str">
            <v>0017</v>
          </cell>
          <cell r="C488">
            <v>17</v>
          </cell>
          <cell r="D488">
            <v>2005</v>
          </cell>
          <cell r="E488">
            <v>2347</v>
          </cell>
          <cell r="F488">
            <v>16078258</v>
          </cell>
          <cell r="G488">
            <v>13708989</v>
          </cell>
          <cell r="H488">
            <v>3735310.4</v>
          </cell>
          <cell r="I488">
            <v>17444299.399999999</v>
          </cell>
          <cell r="J488">
            <v>17444299.399999999</v>
          </cell>
          <cell r="K488">
            <v>18738450.529341634</v>
          </cell>
          <cell r="L488">
            <v>17</v>
          </cell>
          <cell r="M488">
            <v>3735310.4</v>
          </cell>
        </row>
        <row r="489">
          <cell r="A489" t="str">
            <v>00172006</v>
          </cell>
          <cell r="B489" t="str">
            <v>0017</v>
          </cell>
          <cell r="C489">
            <v>17</v>
          </cell>
          <cell r="D489">
            <v>2006</v>
          </cell>
          <cell r="E489">
            <v>2317</v>
          </cell>
          <cell r="F489">
            <v>16499311</v>
          </cell>
          <cell r="G489">
            <v>14372371</v>
          </cell>
          <cell r="H489">
            <v>3851160.4</v>
          </cell>
          <cell r="I489">
            <v>18223531.399999999</v>
          </cell>
          <cell r="J489">
            <v>18223531</v>
          </cell>
          <cell r="K489">
            <v>20521978.939393938</v>
          </cell>
          <cell r="L489">
            <v>18</v>
          </cell>
          <cell r="M489">
            <v>3851160.4</v>
          </cell>
        </row>
        <row r="490">
          <cell r="A490" t="str">
            <v>00172007</v>
          </cell>
          <cell r="B490" t="str">
            <v>0017</v>
          </cell>
          <cell r="C490">
            <v>17</v>
          </cell>
          <cell r="D490">
            <v>2007</v>
          </cell>
          <cell r="E490">
            <v>2264</v>
          </cell>
          <cell r="F490">
            <v>17023458.98</v>
          </cell>
          <cell r="G490">
            <v>14092633</v>
          </cell>
          <cell r="H490">
            <v>4305255.4000000004</v>
          </cell>
          <cell r="I490">
            <v>18397888.399999999</v>
          </cell>
          <cell r="J490">
            <v>18397888.399999999</v>
          </cell>
          <cell r="K490">
            <v>22292216</v>
          </cell>
          <cell r="L490">
            <v>19</v>
          </cell>
          <cell r="M490">
            <v>4305255.4000000004</v>
          </cell>
        </row>
        <row r="491">
          <cell r="A491" t="str">
            <v>00172008</v>
          </cell>
          <cell r="B491" t="str">
            <v>0017</v>
          </cell>
          <cell r="C491">
            <v>17</v>
          </cell>
          <cell r="D491">
            <v>2008</v>
          </cell>
          <cell r="E491">
            <v>2326</v>
          </cell>
          <cell r="F491">
            <v>18480215</v>
          </cell>
          <cell r="G491">
            <v>14055240</v>
          </cell>
          <cell r="H491">
            <v>5071081.4000000004</v>
          </cell>
          <cell r="I491">
            <v>19126321</v>
          </cell>
          <cell r="J491">
            <v>19126321.399999999</v>
          </cell>
          <cell r="K491">
            <v>24181966</v>
          </cell>
          <cell r="L491">
            <v>20</v>
          </cell>
          <cell r="M491">
            <v>5071081.4000000004</v>
          </cell>
        </row>
        <row r="492">
          <cell r="A492" t="str">
            <v>00172009</v>
          </cell>
          <cell r="B492" t="str">
            <v>0017</v>
          </cell>
          <cell r="C492">
            <v>17</v>
          </cell>
          <cell r="D492">
            <v>2009</v>
          </cell>
          <cell r="E492">
            <v>2346</v>
          </cell>
          <cell r="F492">
            <v>19659678.48</v>
          </cell>
          <cell r="G492">
            <v>13968259</v>
          </cell>
          <cell r="H492">
            <v>5807803.4000000004</v>
          </cell>
          <cell r="I492">
            <v>19776062.399999999</v>
          </cell>
          <cell r="J492">
            <v>19165289.399999999</v>
          </cell>
          <cell r="K492">
            <v>24773755</v>
          </cell>
          <cell r="L492">
            <v>21</v>
          </cell>
          <cell r="M492">
            <v>5197030.4000000004</v>
          </cell>
        </row>
        <row r="493">
          <cell r="A493" t="str">
            <v>00172010</v>
          </cell>
          <cell r="B493" t="str">
            <v>0017</v>
          </cell>
          <cell r="C493">
            <v>17</v>
          </cell>
          <cell r="D493">
            <v>2010</v>
          </cell>
          <cell r="E493">
            <v>2351</v>
          </cell>
          <cell r="F493">
            <v>20439500.344528228</v>
          </cell>
          <cell r="G493">
            <v>14187753</v>
          </cell>
          <cell r="H493">
            <v>5691647</v>
          </cell>
          <cell r="I493">
            <v>19879400</v>
          </cell>
          <cell r="J493">
            <v>19879400</v>
          </cell>
          <cell r="K493">
            <v>24870348.399999999</v>
          </cell>
          <cell r="L493">
            <v>22</v>
          </cell>
          <cell r="M493">
            <v>5691647</v>
          </cell>
        </row>
        <row r="494">
          <cell r="A494" t="str">
            <v>00172011</v>
          </cell>
          <cell r="B494" t="str">
            <v>0017</v>
          </cell>
          <cell r="C494">
            <v>17</v>
          </cell>
          <cell r="D494">
            <v>2011</v>
          </cell>
          <cell r="E494">
            <v>2394</v>
          </cell>
          <cell r="F494">
            <v>20652528.680219997</v>
          </cell>
          <cell r="G494">
            <v>14065172</v>
          </cell>
          <cell r="H494">
            <v>6460963</v>
          </cell>
          <cell r="I494">
            <v>20526135</v>
          </cell>
          <cell r="J494">
            <v>20526135</v>
          </cell>
          <cell r="K494">
            <v>25741126.600000001</v>
          </cell>
          <cell r="L494">
            <v>23</v>
          </cell>
          <cell r="M494">
            <v>6460963</v>
          </cell>
        </row>
        <row r="495">
          <cell r="A495" t="str">
            <v>00172012</v>
          </cell>
          <cell r="B495" t="str">
            <v>0017</v>
          </cell>
          <cell r="C495">
            <v>17</v>
          </cell>
          <cell r="D495">
            <v>2012</v>
          </cell>
          <cell r="E495">
            <v>2334</v>
          </cell>
          <cell r="F495">
            <v>20662647.859999999</v>
          </cell>
          <cell r="G495">
            <v>14287674</v>
          </cell>
          <cell r="H495">
            <v>6495648</v>
          </cell>
          <cell r="I495">
            <v>20783322</v>
          </cell>
          <cell r="J495">
            <v>20783322</v>
          </cell>
          <cell r="K495">
            <v>25294286.75</v>
          </cell>
          <cell r="L495">
            <v>24</v>
          </cell>
          <cell r="M495">
            <v>6495648</v>
          </cell>
        </row>
        <row r="496">
          <cell r="A496" t="str">
            <v>00172013</v>
          </cell>
          <cell r="B496" t="str">
            <v>0017</v>
          </cell>
          <cell r="C496">
            <v>17</v>
          </cell>
          <cell r="D496">
            <v>2013</v>
          </cell>
          <cell r="E496">
            <v>2396</v>
          </cell>
          <cell r="F496">
            <v>22131023.739999998</v>
          </cell>
          <cell r="G496">
            <v>14570334</v>
          </cell>
          <cell r="H496">
            <v>7942820.3625045</v>
          </cell>
          <cell r="I496">
            <v>22513154.362504501</v>
          </cell>
          <cell r="J496">
            <v>22513154.362504501</v>
          </cell>
          <cell r="K496">
            <v>27300090.13805544</v>
          </cell>
          <cell r="L496">
            <v>25</v>
          </cell>
          <cell r="M496">
            <v>7942820.3625045</v>
          </cell>
        </row>
        <row r="497">
          <cell r="A497" t="str">
            <v>00172014</v>
          </cell>
          <cell r="B497" t="str">
            <v>0017</v>
          </cell>
          <cell r="C497">
            <v>17</v>
          </cell>
          <cell r="D497">
            <v>2014</v>
          </cell>
          <cell r="E497">
            <v>2345</v>
          </cell>
          <cell r="F497">
            <v>22143759.650000002</v>
          </cell>
          <cell r="G497">
            <v>14877912</v>
          </cell>
          <cell r="H497">
            <v>8141597.1613508752</v>
          </cell>
          <cell r="I497">
            <v>23019509.161350876</v>
          </cell>
          <cell r="J497">
            <v>23019509.161350876</v>
          </cell>
          <cell r="K497">
            <v>28101211.670880865</v>
          </cell>
          <cell r="L497">
            <v>26</v>
          </cell>
          <cell r="M497">
            <v>8141597.1613508752</v>
          </cell>
        </row>
        <row r="498">
          <cell r="A498" t="str">
            <v>00172015</v>
          </cell>
          <cell r="B498" t="str">
            <v>0017</v>
          </cell>
          <cell r="C498">
            <v>17</v>
          </cell>
          <cell r="D498">
            <v>2015</v>
          </cell>
          <cell r="E498">
            <v>2340</v>
          </cell>
          <cell r="F498">
            <v>22469656.549999997</v>
          </cell>
          <cell r="G498">
            <v>14563293</v>
          </cell>
          <cell r="H498">
            <v>8389817.1613508761</v>
          </cell>
          <cell r="I498">
            <v>22953110.161350876</v>
          </cell>
          <cell r="J498">
            <v>22953110.161350876</v>
          </cell>
          <cell r="K498">
            <v>28948036</v>
          </cell>
          <cell r="L498">
            <v>27</v>
          </cell>
          <cell r="M498">
            <v>8389817</v>
          </cell>
        </row>
        <row r="499">
          <cell r="A499" t="str">
            <v>00172016</v>
          </cell>
          <cell r="B499" t="str">
            <v>0017</v>
          </cell>
          <cell r="C499">
            <v>17</v>
          </cell>
          <cell r="D499">
            <v>2016</v>
          </cell>
          <cell r="E499">
            <v>2343</v>
          </cell>
          <cell r="F499">
            <v>22643826.370000001</v>
          </cell>
          <cell r="G499">
            <v>14394734</v>
          </cell>
          <cell r="H499">
            <v>8448392.1613508761</v>
          </cell>
          <cell r="I499">
            <v>22843126.161350876</v>
          </cell>
          <cell r="J499">
            <v>22843126.161350876</v>
          </cell>
          <cell r="K499">
            <v>28885990.730000008</v>
          </cell>
          <cell r="L499">
            <v>28</v>
          </cell>
          <cell r="M499">
            <v>8448392.1613508761</v>
          </cell>
        </row>
        <row r="500">
          <cell r="A500" t="str">
            <v>00172017</v>
          </cell>
          <cell r="B500" t="str">
            <v>0017</v>
          </cell>
          <cell r="C500">
            <v>17</v>
          </cell>
          <cell r="D500">
            <v>2017</v>
          </cell>
          <cell r="E500">
            <v>2387</v>
          </cell>
          <cell r="F500">
            <v>23122124.420000002</v>
          </cell>
          <cell r="G500">
            <v>14141768</v>
          </cell>
          <cell r="H500">
            <v>8983238</v>
          </cell>
          <cell r="I500">
            <v>23125006</v>
          </cell>
          <cell r="J500">
            <v>23125006</v>
          </cell>
          <cell r="K500">
            <v>29827715.969999999</v>
          </cell>
          <cell r="L500">
            <v>29</v>
          </cell>
          <cell r="M500">
            <v>8983238</v>
          </cell>
        </row>
        <row r="501">
          <cell r="A501" t="str">
            <v>00172018</v>
          </cell>
          <cell r="B501" t="str">
            <v>0017</v>
          </cell>
          <cell r="C501">
            <v>17</v>
          </cell>
          <cell r="D501">
            <v>2018</v>
          </cell>
          <cell r="E501">
            <v>2431</v>
          </cell>
          <cell r="F501">
            <v>24064548.393377755</v>
          </cell>
          <cell r="G501">
            <v>13986014</v>
          </cell>
          <cell r="H501">
            <v>10078534</v>
          </cell>
          <cell r="I501">
            <v>24064548</v>
          </cell>
          <cell r="J501">
            <v>24064548</v>
          </cell>
          <cell r="K501">
            <v>31020805.326201394</v>
          </cell>
          <cell r="L501">
            <v>30</v>
          </cell>
          <cell r="M501">
            <v>10078534</v>
          </cell>
        </row>
        <row r="502">
          <cell r="A502" t="str">
            <v>00172019</v>
          </cell>
          <cell r="B502" t="str">
            <v>0017</v>
          </cell>
          <cell r="C502">
            <v>17</v>
          </cell>
          <cell r="D502">
            <v>2019</v>
          </cell>
          <cell r="E502">
            <v>2495</v>
          </cell>
          <cell r="F502">
            <v>25672129.779999997</v>
          </cell>
          <cell r="G502">
            <v>14624535</v>
          </cell>
          <cell r="H502">
            <v>11066959</v>
          </cell>
          <cell r="I502">
            <v>25691494</v>
          </cell>
          <cell r="J502">
            <v>25691494</v>
          </cell>
          <cell r="K502">
            <v>32362573.786617346</v>
          </cell>
          <cell r="L502">
            <v>31</v>
          </cell>
          <cell r="M502">
            <v>11066959</v>
          </cell>
        </row>
        <row r="503">
          <cell r="A503" t="str">
            <v>00172020</v>
          </cell>
          <cell r="B503" t="str">
            <v>0017</v>
          </cell>
          <cell r="C503">
            <v>17</v>
          </cell>
          <cell r="D503">
            <v>2020</v>
          </cell>
          <cell r="E503">
            <v>2494</v>
          </cell>
          <cell r="F503">
            <v>26762943.249616574</v>
          </cell>
          <cell r="G503">
            <v>15076760</v>
          </cell>
          <cell r="H503">
            <v>11851108</v>
          </cell>
          <cell r="I503">
            <v>26927868</v>
          </cell>
          <cell r="J503">
            <v>26927868</v>
          </cell>
          <cell r="K503">
            <v>33709475.525527842</v>
          </cell>
          <cell r="L503">
            <v>32</v>
          </cell>
          <cell r="M503">
            <v>11851108</v>
          </cell>
        </row>
        <row r="504">
          <cell r="A504" t="str">
            <v>00181993</v>
          </cell>
          <cell r="B504" t="str">
            <v>0018</v>
          </cell>
          <cell r="C504">
            <v>18</v>
          </cell>
          <cell r="D504">
            <v>1993</v>
          </cell>
          <cell r="E504">
            <v>570</v>
          </cell>
          <cell r="F504">
            <v>2896363</v>
          </cell>
          <cell r="G504">
            <v>3193153</v>
          </cell>
          <cell r="H504">
            <v>220815</v>
          </cell>
          <cell r="I504">
            <v>3413968</v>
          </cell>
          <cell r="J504">
            <v>3413968</v>
          </cell>
          <cell r="K504">
            <v>0</v>
          </cell>
          <cell r="L504">
            <v>5</v>
          </cell>
          <cell r="M504">
            <v>220815</v>
          </cell>
        </row>
        <row r="505">
          <cell r="A505" t="str">
            <v>00181994</v>
          </cell>
          <cell r="B505" t="str">
            <v>0018</v>
          </cell>
          <cell r="C505">
            <v>18</v>
          </cell>
          <cell r="D505">
            <v>1994</v>
          </cell>
          <cell r="E505">
            <v>607</v>
          </cell>
          <cell r="F505">
            <v>3059231</v>
          </cell>
          <cell r="G505">
            <v>3383452</v>
          </cell>
          <cell r="H505">
            <v>251140</v>
          </cell>
          <cell r="I505">
            <v>3634592</v>
          </cell>
          <cell r="J505">
            <v>3634592</v>
          </cell>
          <cell r="K505">
            <v>3610752</v>
          </cell>
          <cell r="L505">
            <v>6</v>
          </cell>
          <cell r="M505">
            <v>251140</v>
          </cell>
        </row>
        <row r="506">
          <cell r="A506" t="str">
            <v>00181995</v>
          </cell>
          <cell r="B506" t="str">
            <v>0018</v>
          </cell>
          <cell r="C506">
            <v>18</v>
          </cell>
          <cell r="D506">
            <v>1995</v>
          </cell>
          <cell r="E506">
            <v>572</v>
          </cell>
          <cell r="F506">
            <v>2962568</v>
          </cell>
          <cell r="G506">
            <v>3339195</v>
          </cell>
          <cell r="H506">
            <v>265440</v>
          </cell>
          <cell r="I506">
            <v>3604635</v>
          </cell>
          <cell r="J506">
            <v>3604635</v>
          </cell>
          <cell r="K506">
            <v>3650910</v>
          </cell>
          <cell r="L506">
            <v>7</v>
          </cell>
          <cell r="M506">
            <v>265440</v>
          </cell>
        </row>
        <row r="507">
          <cell r="A507" t="str">
            <v>00181996</v>
          </cell>
          <cell r="B507" t="str">
            <v>0018</v>
          </cell>
          <cell r="C507">
            <v>18</v>
          </cell>
          <cell r="D507">
            <v>1996</v>
          </cell>
          <cell r="E507">
            <v>576</v>
          </cell>
          <cell r="F507">
            <v>3100366</v>
          </cell>
          <cell r="G507">
            <v>3432930</v>
          </cell>
          <cell r="H507">
            <v>308640</v>
          </cell>
          <cell r="I507">
            <v>3741570</v>
          </cell>
          <cell r="J507">
            <v>3741570</v>
          </cell>
          <cell r="K507">
            <v>3769150</v>
          </cell>
          <cell r="L507">
            <v>8</v>
          </cell>
          <cell r="M507">
            <v>308640</v>
          </cell>
        </row>
        <row r="508">
          <cell r="A508" t="str">
            <v>00181997</v>
          </cell>
          <cell r="B508" t="str">
            <v>0018</v>
          </cell>
          <cell r="C508">
            <v>18</v>
          </cell>
          <cell r="D508">
            <v>1997</v>
          </cell>
          <cell r="E508">
            <v>565</v>
          </cell>
          <cell r="F508">
            <v>3124912</v>
          </cell>
          <cell r="G508">
            <v>3472986</v>
          </cell>
          <cell r="H508">
            <v>351015</v>
          </cell>
          <cell r="I508">
            <v>3824001</v>
          </cell>
          <cell r="J508">
            <v>3824001</v>
          </cell>
          <cell r="K508">
            <v>4880743</v>
          </cell>
          <cell r="L508">
            <v>9</v>
          </cell>
          <cell r="M508">
            <v>351015</v>
          </cell>
        </row>
        <row r="509">
          <cell r="A509" t="str">
            <v>00181998</v>
          </cell>
          <cell r="B509" t="str">
            <v>0018</v>
          </cell>
          <cell r="C509">
            <v>18</v>
          </cell>
          <cell r="D509">
            <v>1998</v>
          </cell>
          <cell r="E509">
            <v>591</v>
          </cell>
          <cell r="F509">
            <v>3314374</v>
          </cell>
          <cell r="G509">
            <v>3711849</v>
          </cell>
          <cell r="H509">
            <v>395340</v>
          </cell>
          <cell r="I509">
            <v>4107189</v>
          </cell>
          <cell r="J509">
            <v>4107189</v>
          </cell>
          <cell r="K509">
            <v>4305052</v>
          </cell>
          <cell r="L509">
            <v>10</v>
          </cell>
          <cell r="M509">
            <v>395340</v>
          </cell>
        </row>
        <row r="510">
          <cell r="A510" t="str">
            <v>00181999</v>
          </cell>
          <cell r="B510" t="str">
            <v>0018</v>
          </cell>
          <cell r="C510">
            <v>18</v>
          </cell>
          <cell r="D510">
            <v>1999</v>
          </cell>
          <cell r="E510">
            <v>568</v>
          </cell>
          <cell r="F510">
            <v>3321323</v>
          </cell>
          <cell r="G510">
            <v>3935487</v>
          </cell>
          <cell r="H510">
            <v>452140</v>
          </cell>
          <cell r="I510">
            <v>4387627</v>
          </cell>
          <cell r="J510">
            <v>4387627</v>
          </cell>
          <cell r="K510">
            <v>4588402</v>
          </cell>
          <cell r="L510">
            <v>11</v>
          </cell>
          <cell r="M510">
            <v>452140</v>
          </cell>
        </row>
        <row r="511">
          <cell r="A511" t="str">
            <v>00182000</v>
          </cell>
          <cell r="B511" t="str">
            <v>0018</v>
          </cell>
          <cell r="C511">
            <v>18</v>
          </cell>
          <cell r="D511">
            <v>2000</v>
          </cell>
          <cell r="E511">
            <v>607</v>
          </cell>
          <cell r="F511">
            <v>3555344</v>
          </cell>
          <cell r="G511">
            <v>4112988</v>
          </cell>
          <cell r="H511">
            <v>543190</v>
          </cell>
          <cell r="I511">
            <v>4656178</v>
          </cell>
          <cell r="J511">
            <v>4656178</v>
          </cell>
          <cell r="K511">
            <v>4738109</v>
          </cell>
          <cell r="L511">
            <v>12</v>
          </cell>
          <cell r="M511">
            <v>543190</v>
          </cell>
        </row>
        <row r="512">
          <cell r="A512" t="str">
            <v>00182001</v>
          </cell>
          <cell r="B512" t="str">
            <v>0018</v>
          </cell>
          <cell r="C512">
            <v>18</v>
          </cell>
          <cell r="D512">
            <v>2001</v>
          </cell>
          <cell r="E512">
            <v>585</v>
          </cell>
          <cell r="F512">
            <v>3557417</v>
          </cell>
          <cell r="G512">
            <v>4247513</v>
          </cell>
          <cell r="H512">
            <v>645565</v>
          </cell>
          <cell r="I512">
            <v>4893078</v>
          </cell>
          <cell r="J512">
            <v>4893078</v>
          </cell>
          <cell r="K512">
            <v>4862458</v>
          </cell>
          <cell r="L512">
            <v>13</v>
          </cell>
          <cell r="M512">
            <v>645565</v>
          </cell>
        </row>
        <row r="513">
          <cell r="A513" t="str">
            <v>00182002</v>
          </cell>
          <cell r="B513" t="str">
            <v>0018</v>
          </cell>
          <cell r="C513">
            <v>18</v>
          </cell>
          <cell r="D513">
            <v>2002</v>
          </cell>
          <cell r="E513">
            <v>575</v>
          </cell>
          <cell r="F513">
            <v>3679882</v>
          </cell>
          <cell r="G513">
            <v>4426123</v>
          </cell>
          <cell r="H513">
            <v>712769</v>
          </cell>
          <cell r="I513">
            <v>5138892</v>
          </cell>
          <cell r="J513">
            <v>5169512</v>
          </cell>
          <cell r="K513">
            <v>5265638</v>
          </cell>
          <cell r="L513">
            <v>14</v>
          </cell>
          <cell r="M513">
            <v>712769</v>
          </cell>
        </row>
        <row r="514">
          <cell r="A514" t="str">
            <v>00182003</v>
          </cell>
          <cell r="B514" t="str">
            <v>0018</v>
          </cell>
          <cell r="C514">
            <v>18</v>
          </cell>
          <cell r="D514">
            <v>2003</v>
          </cell>
          <cell r="E514">
            <v>571</v>
          </cell>
          <cell r="F514">
            <v>3778390</v>
          </cell>
          <cell r="G514">
            <v>4631757</v>
          </cell>
          <cell r="H514">
            <v>712769</v>
          </cell>
          <cell r="I514">
            <v>5344526</v>
          </cell>
          <cell r="J514">
            <v>5344526</v>
          </cell>
          <cell r="K514">
            <v>5536848</v>
          </cell>
          <cell r="L514">
            <v>15</v>
          </cell>
          <cell r="M514">
            <v>712769</v>
          </cell>
        </row>
        <row r="515">
          <cell r="A515" t="str">
            <v>00182004</v>
          </cell>
          <cell r="B515" t="str">
            <v>0018</v>
          </cell>
          <cell r="C515">
            <v>18</v>
          </cell>
          <cell r="D515">
            <v>2004</v>
          </cell>
          <cell r="E515">
            <v>545</v>
          </cell>
          <cell r="F515">
            <v>3839096</v>
          </cell>
          <cell r="G515">
            <v>4698271</v>
          </cell>
          <cell r="H515">
            <v>570215.19999999995</v>
          </cell>
          <cell r="I515">
            <v>5268486.2</v>
          </cell>
          <cell r="J515">
            <v>5268486</v>
          </cell>
          <cell r="K515">
            <v>5836161</v>
          </cell>
          <cell r="L515">
            <v>16</v>
          </cell>
          <cell r="M515">
            <v>570215.19999999995</v>
          </cell>
        </row>
        <row r="516">
          <cell r="A516" t="str">
            <v>00182005</v>
          </cell>
          <cell r="B516" t="str">
            <v>0018</v>
          </cell>
          <cell r="C516">
            <v>18</v>
          </cell>
          <cell r="D516">
            <v>2005</v>
          </cell>
          <cell r="E516">
            <v>534</v>
          </cell>
          <cell r="F516">
            <v>3833359</v>
          </cell>
          <cell r="G516">
            <v>4915058</v>
          </cell>
          <cell r="H516">
            <v>570215.19999999995</v>
          </cell>
          <cell r="I516">
            <v>5485273.2000000002</v>
          </cell>
          <cell r="J516">
            <v>5485273.2000000002</v>
          </cell>
          <cell r="K516">
            <v>6060130.8826677538</v>
          </cell>
          <cell r="L516">
            <v>17</v>
          </cell>
          <cell r="M516">
            <v>570215.19999999995</v>
          </cell>
        </row>
        <row r="517">
          <cell r="A517" t="str">
            <v>00182006</v>
          </cell>
          <cell r="B517" t="str">
            <v>0018</v>
          </cell>
          <cell r="C517">
            <v>18</v>
          </cell>
          <cell r="D517">
            <v>2006</v>
          </cell>
          <cell r="E517">
            <v>568</v>
          </cell>
          <cell r="F517">
            <v>4314744</v>
          </cell>
          <cell r="G517">
            <v>5219399</v>
          </cell>
          <cell r="H517">
            <v>598615.19999999995</v>
          </cell>
          <cell r="I517">
            <v>5818014.2000000002</v>
          </cell>
          <cell r="J517">
            <v>5818014</v>
          </cell>
          <cell r="K517">
            <v>6292293.5</v>
          </cell>
          <cell r="L517">
            <v>18</v>
          </cell>
          <cell r="M517">
            <v>598615.19999999995</v>
          </cell>
        </row>
        <row r="518">
          <cell r="A518" t="str">
            <v>00182007</v>
          </cell>
          <cell r="B518" t="str">
            <v>0018</v>
          </cell>
          <cell r="C518">
            <v>18</v>
          </cell>
          <cell r="D518">
            <v>2007</v>
          </cell>
          <cell r="E518">
            <v>584</v>
          </cell>
          <cell r="F518">
            <v>4744879.2</v>
          </cell>
          <cell r="G518">
            <v>5087039</v>
          </cell>
          <cell r="H518">
            <v>689890.2</v>
          </cell>
          <cell r="I518">
            <v>5776929.2000000002</v>
          </cell>
          <cell r="J518">
            <v>5776929.2000000002</v>
          </cell>
          <cell r="K518">
            <v>6548593</v>
          </cell>
          <cell r="L518">
            <v>19</v>
          </cell>
          <cell r="M518">
            <v>689890.2</v>
          </cell>
        </row>
        <row r="519">
          <cell r="A519" t="str">
            <v>00182008</v>
          </cell>
          <cell r="B519" t="str">
            <v>0018</v>
          </cell>
          <cell r="C519">
            <v>18</v>
          </cell>
          <cell r="D519">
            <v>2008</v>
          </cell>
          <cell r="E519">
            <v>568</v>
          </cell>
          <cell r="F519">
            <v>4908326</v>
          </cell>
          <cell r="G519">
            <v>4879669</v>
          </cell>
          <cell r="H519">
            <v>821450.2</v>
          </cell>
          <cell r="I519">
            <v>5701119</v>
          </cell>
          <cell r="J519">
            <v>5701119.2000000002</v>
          </cell>
          <cell r="K519">
            <v>6902582</v>
          </cell>
          <cell r="L519">
            <v>20</v>
          </cell>
          <cell r="M519">
            <v>821450.2</v>
          </cell>
        </row>
        <row r="520">
          <cell r="A520" t="str">
            <v>00182009</v>
          </cell>
          <cell r="B520" t="str">
            <v>0018</v>
          </cell>
          <cell r="C520">
            <v>18</v>
          </cell>
          <cell r="D520">
            <v>2009</v>
          </cell>
          <cell r="E520">
            <v>542</v>
          </cell>
          <cell r="F520">
            <v>4880185.91</v>
          </cell>
          <cell r="G520">
            <v>4634153</v>
          </cell>
          <cell r="H520">
            <v>880355.2</v>
          </cell>
          <cell r="I520">
            <v>5514508.2000000002</v>
          </cell>
          <cell r="J520">
            <v>5421926.2000000002</v>
          </cell>
          <cell r="K520">
            <v>6945572</v>
          </cell>
          <cell r="L520">
            <v>21</v>
          </cell>
          <cell r="M520">
            <v>787773.2</v>
          </cell>
        </row>
        <row r="521">
          <cell r="A521" t="str">
            <v>00182010</v>
          </cell>
          <cell r="B521" t="str">
            <v>0018</v>
          </cell>
          <cell r="C521">
            <v>18</v>
          </cell>
          <cell r="D521">
            <v>2010</v>
          </cell>
          <cell r="E521">
            <v>549</v>
          </cell>
          <cell r="F521">
            <v>5079184.7577110045</v>
          </cell>
          <cell r="G521">
            <v>4655392</v>
          </cell>
          <cell r="H521">
            <v>862748</v>
          </cell>
          <cell r="I521">
            <v>5518140</v>
          </cell>
          <cell r="J521">
            <v>5518140</v>
          </cell>
          <cell r="K521">
            <v>7393406</v>
          </cell>
          <cell r="L521">
            <v>22</v>
          </cell>
          <cell r="M521">
            <v>862748</v>
          </cell>
        </row>
        <row r="522">
          <cell r="A522" t="str">
            <v>00182011</v>
          </cell>
          <cell r="B522" t="str">
            <v>0018</v>
          </cell>
          <cell r="C522">
            <v>18</v>
          </cell>
          <cell r="D522">
            <v>2011</v>
          </cell>
          <cell r="E522">
            <v>549</v>
          </cell>
          <cell r="F522">
            <v>5003299.8623400005</v>
          </cell>
          <cell r="G522">
            <v>4683156</v>
          </cell>
          <cell r="H522">
            <v>812346</v>
          </cell>
          <cell r="I522">
            <v>5495502</v>
          </cell>
          <cell r="J522">
            <v>5495502</v>
          </cell>
          <cell r="K522">
            <v>7413572</v>
          </cell>
          <cell r="L522">
            <v>23</v>
          </cell>
          <cell r="M522">
            <v>812346</v>
          </cell>
        </row>
        <row r="523">
          <cell r="A523" t="str">
            <v>00182012</v>
          </cell>
          <cell r="B523" t="str">
            <v>0018</v>
          </cell>
          <cell r="C523">
            <v>18</v>
          </cell>
          <cell r="D523">
            <v>2012</v>
          </cell>
          <cell r="E523">
            <v>568</v>
          </cell>
          <cell r="F523">
            <v>5311469.62</v>
          </cell>
          <cell r="G523">
            <v>4662241</v>
          </cell>
          <cell r="H523">
            <v>816707</v>
          </cell>
          <cell r="I523">
            <v>5478948</v>
          </cell>
          <cell r="J523">
            <v>5478948</v>
          </cell>
          <cell r="K523">
            <v>7558781</v>
          </cell>
          <cell r="L523">
            <v>24</v>
          </cell>
          <cell r="M523">
            <v>816707</v>
          </cell>
        </row>
        <row r="524">
          <cell r="A524" t="str">
            <v>00182013</v>
          </cell>
          <cell r="B524" t="str">
            <v>0018</v>
          </cell>
          <cell r="C524">
            <v>18</v>
          </cell>
          <cell r="D524">
            <v>2013</v>
          </cell>
          <cell r="E524">
            <v>554</v>
          </cell>
          <cell r="F524">
            <v>5330691.71</v>
          </cell>
          <cell r="G524">
            <v>4889789</v>
          </cell>
          <cell r="H524">
            <v>874133.94566824997</v>
          </cell>
          <cell r="I524">
            <v>5763922.9456682503</v>
          </cell>
          <cell r="J524">
            <v>5763922.9456682503</v>
          </cell>
          <cell r="K524">
            <v>7741798.8553706137</v>
          </cell>
          <cell r="L524">
            <v>25</v>
          </cell>
          <cell r="M524">
            <v>874133.94566824997</v>
          </cell>
        </row>
        <row r="525">
          <cell r="A525" t="str">
            <v>00182014</v>
          </cell>
          <cell r="B525" t="str">
            <v>0018</v>
          </cell>
          <cell r="C525">
            <v>18</v>
          </cell>
          <cell r="D525">
            <v>2014</v>
          </cell>
          <cell r="E525">
            <v>547</v>
          </cell>
          <cell r="F525">
            <v>5277960.9499999993</v>
          </cell>
          <cell r="G525">
            <v>4882181</v>
          </cell>
          <cell r="H525">
            <v>902872.92975868739</v>
          </cell>
          <cell r="I525">
            <v>5785053.9297586875</v>
          </cell>
          <cell r="J525">
            <v>5785053.9297586875</v>
          </cell>
          <cell r="K525">
            <v>8217077.6408484131</v>
          </cell>
          <cell r="L525">
            <v>26</v>
          </cell>
          <cell r="M525">
            <v>902872.92975868739</v>
          </cell>
        </row>
        <row r="526">
          <cell r="A526" t="str">
            <v>00182015</v>
          </cell>
          <cell r="B526" t="str">
            <v>0018</v>
          </cell>
          <cell r="C526">
            <v>18</v>
          </cell>
          <cell r="D526">
            <v>2015</v>
          </cell>
          <cell r="E526">
            <v>537</v>
          </cell>
          <cell r="F526">
            <v>5301350.57</v>
          </cell>
          <cell r="G526">
            <v>4680844</v>
          </cell>
          <cell r="H526">
            <v>946828.92975868739</v>
          </cell>
          <cell r="I526">
            <v>5627672.9297586875</v>
          </cell>
          <cell r="J526">
            <v>5627672.9297586875</v>
          </cell>
          <cell r="K526">
            <v>8642220</v>
          </cell>
          <cell r="L526">
            <v>27</v>
          </cell>
          <cell r="M526">
            <v>946829</v>
          </cell>
        </row>
        <row r="527">
          <cell r="A527" t="str">
            <v>00182016</v>
          </cell>
          <cell r="B527" t="str">
            <v>0018</v>
          </cell>
          <cell r="C527">
            <v>18</v>
          </cell>
          <cell r="D527">
            <v>2016</v>
          </cell>
          <cell r="E527">
            <v>531</v>
          </cell>
          <cell r="F527">
            <v>5497208.8500000006</v>
          </cell>
          <cell r="G527">
            <v>4485828</v>
          </cell>
          <cell r="H527">
            <v>1011381</v>
          </cell>
          <cell r="I527">
            <v>5497209</v>
          </cell>
          <cell r="J527">
            <v>5497209</v>
          </cell>
          <cell r="K527">
            <v>8900955</v>
          </cell>
          <cell r="L527">
            <v>28</v>
          </cell>
          <cell r="M527">
            <v>1011381</v>
          </cell>
        </row>
        <row r="528">
          <cell r="A528" t="str">
            <v>00182017</v>
          </cell>
          <cell r="B528" t="str">
            <v>0018</v>
          </cell>
          <cell r="C528">
            <v>18</v>
          </cell>
          <cell r="D528">
            <v>2017</v>
          </cell>
          <cell r="E528">
            <v>545</v>
          </cell>
          <cell r="F528">
            <v>5736311.7000000011</v>
          </cell>
          <cell r="G528">
            <v>4321841</v>
          </cell>
          <cell r="H528">
            <v>1414471</v>
          </cell>
          <cell r="I528">
            <v>5736312</v>
          </cell>
          <cell r="J528">
            <v>5736312</v>
          </cell>
          <cell r="K528">
            <v>10446284</v>
          </cell>
          <cell r="L528">
            <v>29</v>
          </cell>
          <cell r="M528">
            <v>1414471</v>
          </cell>
        </row>
        <row r="529">
          <cell r="A529" t="str">
            <v>00182018</v>
          </cell>
          <cell r="B529" t="str">
            <v>0018</v>
          </cell>
          <cell r="C529">
            <v>18</v>
          </cell>
          <cell r="D529">
            <v>2018</v>
          </cell>
          <cell r="E529">
            <v>538</v>
          </cell>
          <cell r="F529">
            <v>5634205.6633891659</v>
          </cell>
          <cell r="G529">
            <v>4254900</v>
          </cell>
          <cell r="H529">
            <v>1430611</v>
          </cell>
          <cell r="I529">
            <v>5685511</v>
          </cell>
          <cell r="J529">
            <v>5685511</v>
          </cell>
          <cell r="K529">
            <v>10386702.42603014</v>
          </cell>
          <cell r="L529">
            <v>30</v>
          </cell>
          <cell r="M529">
            <v>1430611</v>
          </cell>
        </row>
        <row r="530">
          <cell r="A530" t="str">
            <v>00182019</v>
          </cell>
          <cell r="B530" t="str">
            <v>0018</v>
          </cell>
          <cell r="C530">
            <v>18</v>
          </cell>
          <cell r="D530">
            <v>2019</v>
          </cell>
          <cell r="E530">
            <v>561</v>
          </cell>
          <cell r="F530">
            <v>6193899.0300000012</v>
          </cell>
          <cell r="G530">
            <v>4386495</v>
          </cell>
          <cell r="H530">
            <v>1807404</v>
          </cell>
          <cell r="I530">
            <v>6193899</v>
          </cell>
          <cell r="J530">
            <v>6193899</v>
          </cell>
          <cell r="K530">
            <v>10668766.411280369</v>
          </cell>
          <cell r="L530">
            <v>31</v>
          </cell>
          <cell r="M530">
            <v>1807404</v>
          </cell>
        </row>
        <row r="531">
          <cell r="A531" t="str">
            <v>00182020</v>
          </cell>
          <cell r="B531" t="str">
            <v>0018</v>
          </cell>
          <cell r="C531">
            <v>18</v>
          </cell>
          <cell r="D531">
            <v>2020</v>
          </cell>
          <cell r="E531">
            <v>563</v>
          </cell>
          <cell r="F531">
            <v>6653932.0309206927</v>
          </cell>
          <cell r="G531">
            <v>4537696</v>
          </cell>
          <cell r="H531">
            <v>2116236</v>
          </cell>
          <cell r="I531">
            <v>6653932</v>
          </cell>
          <cell r="J531">
            <v>6653932</v>
          </cell>
          <cell r="K531">
            <v>11085501.900891677</v>
          </cell>
          <cell r="L531">
            <v>32</v>
          </cell>
          <cell r="M531">
            <v>2116236</v>
          </cell>
        </row>
        <row r="532">
          <cell r="A532" t="str">
            <v>00191993</v>
          </cell>
          <cell r="B532" t="str">
            <v>0019</v>
          </cell>
          <cell r="C532">
            <v>19</v>
          </cell>
          <cell r="D532">
            <v>1993</v>
          </cell>
          <cell r="E532">
            <v>2125</v>
          </cell>
          <cell r="F532">
            <v>11895127</v>
          </cell>
          <cell r="G532">
            <v>5960452</v>
          </cell>
          <cell r="H532">
            <v>3002951</v>
          </cell>
          <cell r="I532">
            <v>8963403</v>
          </cell>
          <cell r="J532">
            <v>8963403</v>
          </cell>
          <cell r="K532">
            <v>0</v>
          </cell>
          <cell r="L532">
            <v>5</v>
          </cell>
          <cell r="M532">
            <v>3002951</v>
          </cell>
        </row>
        <row r="533">
          <cell r="A533" t="str">
            <v>00191994</v>
          </cell>
          <cell r="B533" t="str">
            <v>0019</v>
          </cell>
          <cell r="C533">
            <v>19</v>
          </cell>
          <cell r="D533">
            <v>1994</v>
          </cell>
          <cell r="E533">
            <v>1872</v>
          </cell>
          <cell r="F533">
            <v>10376169</v>
          </cell>
          <cell r="G533">
            <v>3296320</v>
          </cell>
          <cell r="H533">
            <v>3665788</v>
          </cell>
          <cell r="I533">
            <v>6962108</v>
          </cell>
          <cell r="J533">
            <v>6962108</v>
          </cell>
          <cell r="K533">
            <v>9748967</v>
          </cell>
          <cell r="L533">
            <v>6</v>
          </cell>
          <cell r="M533">
            <v>3665788</v>
          </cell>
        </row>
        <row r="534">
          <cell r="A534" t="str">
            <v>00191995</v>
          </cell>
          <cell r="B534" t="str">
            <v>0019</v>
          </cell>
          <cell r="C534">
            <v>19</v>
          </cell>
          <cell r="D534">
            <v>1995</v>
          </cell>
          <cell r="E534">
            <v>1771</v>
          </cell>
          <cell r="F534">
            <v>10322793</v>
          </cell>
          <cell r="G534">
            <v>3905915</v>
          </cell>
          <cell r="H534">
            <v>3524648</v>
          </cell>
          <cell r="I534">
            <v>7430563</v>
          </cell>
          <cell r="J534">
            <v>7430563</v>
          </cell>
          <cell r="K534">
            <v>7456745</v>
          </cell>
          <cell r="L534">
            <v>7</v>
          </cell>
          <cell r="M534">
            <v>3524648</v>
          </cell>
        </row>
        <row r="535">
          <cell r="A535" t="str">
            <v>00191996</v>
          </cell>
          <cell r="B535" t="str">
            <v>0019</v>
          </cell>
          <cell r="C535">
            <v>19</v>
          </cell>
          <cell r="D535">
            <v>1996</v>
          </cell>
          <cell r="E535">
            <v>1520</v>
          </cell>
          <cell r="F535">
            <v>9132232</v>
          </cell>
          <cell r="G535">
            <v>4088321</v>
          </cell>
          <cell r="H535">
            <v>3638648</v>
          </cell>
          <cell r="I535">
            <v>7726969</v>
          </cell>
          <cell r="J535">
            <v>7726969</v>
          </cell>
          <cell r="K535">
            <v>7740651</v>
          </cell>
          <cell r="L535">
            <v>8</v>
          </cell>
          <cell r="M535">
            <v>3638648</v>
          </cell>
        </row>
        <row r="536">
          <cell r="A536" t="str">
            <v>00191997</v>
          </cell>
          <cell r="B536" t="str">
            <v>0019</v>
          </cell>
          <cell r="C536">
            <v>19</v>
          </cell>
          <cell r="D536">
            <v>1997</v>
          </cell>
          <cell r="E536">
            <v>1188</v>
          </cell>
          <cell r="F536">
            <v>7487210</v>
          </cell>
          <cell r="G536">
            <v>4290515</v>
          </cell>
          <cell r="H536">
            <v>3727748</v>
          </cell>
          <cell r="I536">
            <v>8018263</v>
          </cell>
          <cell r="J536">
            <v>8018263</v>
          </cell>
          <cell r="K536">
            <v>8095769</v>
          </cell>
          <cell r="L536">
            <v>9</v>
          </cell>
          <cell r="M536">
            <v>3727748</v>
          </cell>
        </row>
        <row r="537">
          <cell r="A537" t="str">
            <v>00191998</v>
          </cell>
          <cell r="B537" t="str">
            <v>0019</v>
          </cell>
          <cell r="C537">
            <v>19</v>
          </cell>
          <cell r="D537">
            <v>1998</v>
          </cell>
          <cell r="E537">
            <v>1198</v>
          </cell>
          <cell r="F537">
            <v>7512272</v>
          </cell>
          <cell r="G537">
            <v>4551942</v>
          </cell>
          <cell r="H537">
            <v>3817598</v>
          </cell>
          <cell r="I537">
            <v>8369540</v>
          </cell>
          <cell r="J537">
            <v>8369540</v>
          </cell>
          <cell r="K537">
            <v>8270588</v>
          </cell>
          <cell r="L537">
            <v>10</v>
          </cell>
          <cell r="M537">
            <v>3817598</v>
          </cell>
        </row>
        <row r="538">
          <cell r="A538" t="str">
            <v>00191999</v>
          </cell>
          <cell r="B538" t="str">
            <v>0019</v>
          </cell>
          <cell r="C538">
            <v>19</v>
          </cell>
          <cell r="D538">
            <v>1999</v>
          </cell>
          <cell r="E538">
            <v>1225</v>
          </cell>
          <cell r="F538">
            <v>7820913</v>
          </cell>
          <cell r="G538">
            <v>4676863</v>
          </cell>
          <cell r="H538">
            <v>3940098</v>
          </cell>
          <cell r="I538">
            <v>8616961</v>
          </cell>
          <cell r="J538">
            <v>8715913</v>
          </cell>
          <cell r="K538">
            <v>9208743</v>
          </cell>
          <cell r="L538">
            <v>11</v>
          </cell>
          <cell r="M538">
            <v>3940098</v>
          </cell>
        </row>
        <row r="539">
          <cell r="A539" t="str">
            <v>00192000</v>
          </cell>
          <cell r="B539" t="str">
            <v>0019</v>
          </cell>
          <cell r="C539">
            <v>19</v>
          </cell>
          <cell r="D539">
            <v>2000</v>
          </cell>
          <cell r="E539">
            <v>1055</v>
          </cell>
          <cell r="F539">
            <v>6884324</v>
          </cell>
          <cell r="G539">
            <v>4961294</v>
          </cell>
          <cell r="H539">
            <v>4098348</v>
          </cell>
          <cell r="I539">
            <v>9059642</v>
          </cell>
          <cell r="J539">
            <v>9059642</v>
          </cell>
          <cell r="K539">
            <v>9161655</v>
          </cell>
          <cell r="L539">
            <v>12</v>
          </cell>
          <cell r="M539">
            <v>4098348</v>
          </cell>
        </row>
        <row r="540">
          <cell r="A540" t="str">
            <v>00192001</v>
          </cell>
          <cell r="B540" t="str">
            <v>0019</v>
          </cell>
          <cell r="C540">
            <v>19</v>
          </cell>
          <cell r="D540">
            <v>2001</v>
          </cell>
          <cell r="E540">
            <v>1207</v>
          </cell>
          <cell r="F540">
            <v>8206530</v>
          </cell>
          <cell r="G540">
            <v>5154614</v>
          </cell>
          <cell r="H540">
            <v>4309573</v>
          </cell>
          <cell r="I540">
            <v>9464187</v>
          </cell>
          <cell r="J540">
            <v>9464187</v>
          </cell>
          <cell r="K540">
            <v>9648418</v>
          </cell>
          <cell r="L540">
            <v>13</v>
          </cell>
          <cell r="M540">
            <v>4309573</v>
          </cell>
        </row>
        <row r="541">
          <cell r="A541" t="str">
            <v>00192002</v>
          </cell>
          <cell r="B541" t="str">
            <v>0019</v>
          </cell>
          <cell r="C541">
            <v>19</v>
          </cell>
          <cell r="D541">
            <v>2002</v>
          </cell>
          <cell r="E541">
            <v>1232</v>
          </cell>
          <cell r="F541">
            <v>8642211</v>
          </cell>
          <cell r="G541">
            <v>5419046</v>
          </cell>
          <cell r="H541">
            <v>4486205</v>
          </cell>
          <cell r="I541">
            <v>9905251</v>
          </cell>
          <cell r="J541">
            <v>9905251</v>
          </cell>
          <cell r="K541">
            <v>10232087</v>
          </cell>
          <cell r="L541">
            <v>14</v>
          </cell>
          <cell r="M541">
            <v>4486205</v>
          </cell>
        </row>
        <row r="542">
          <cell r="A542" t="str">
            <v>00192003</v>
          </cell>
          <cell r="B542" t="str">
            <v>0019</v>
          </cell>
          <cell r="C542">
            <v>19</v>
          </cell>
          <cell r="D542">
            <v>2003</v>
          </cell>
          <cell r="E542">
            <v>1041</v>
          </cell>
          <cell r="F542">
            <v>7510138</v>
          </cell>
          <cell r="G542">
            <v>5633640</v>
          </cell>
          <cell r="H542">
            <v>4486205</v>
          </cell>
          <cell r="I542">
            <v>10119845</v>
          </cell>
          <cell r="J542">
            <v>10119845</v>
          </cell>
          <cell r="K542">
            <v>10595689</v>
          </cell>
          <cell r="L542">
            <v>15</v>
          </cell>
          <cell r="M542">
            <v>4486205</v>
          </cell>
        </row>
        <row r="543">
          <cell r="A543" t="str">
            <v>00192004</v>
          </cell>
          <cell r="B543" t="str">
            <v>0019</v>
          </cell>
          <cell r="C543">
            <v>19</v>
          </cell>
          <cell r="D543">
            <v>2004</v>
          </cell>
          <cell r="E543">
            <v>1063</v>
          </cell>
          <cell r="F543">
            <v>7946798</v>
          </cell>
          <cell r="G543">
            <v>5746313</v>
          </cell>
          <cell r="H543">
            <v>3588964</v>
          </cell>
          <cell r="I543">
            <v>9335277</v>
          </cell>
          <cell r="J543">
            <v>9335277</v>
          </cell>
          <cell r="K543">
            <v>9697599</v>
          </cell>
          <cell r="L543">
            <v>16</v>
          </cell>
          <cell r="M543">
            <v>3588964</v>
          </cell>
        </row>
        <row r="544">
          <cell r="A544" t="str">
            <v>00192005</v>
          </cell>
          <cell r="B544" t="str">
            <v>0019</v>
          </cell>
          <cell r="C544">
            <v>19</v>
          </cell>
          <cell r="D544">
            <v>2005</v>
          </cell>
          <cell r="E544">
            <v>1039</v>
          </cell>
          <cell r="F544">
            <v>7913805</v>
          </cell>
          <cell r="G544">
            <v>5959501</v>
          </cell>
          <cell r="H544">
            <v>3588964</v>
          </cell>
          <cell r="I544">
            <v>9548465</v>
          </cell>
          <cell r="J544">
            <v>9548465</v>
          </cell>
          <cell r="K544">
            <v>9969083.6221792493</v>
          </cell>
          <cell r="L544">
            <v>17</v>
          </cell>
          <cell r="M544">
            <v>3588964</v>
          </cell>
        </row>
        <row r="545">
          <cell r="A545" t="str">
            <v>00192006</v>
          </cell>
          <cell r="B545" t="str">
            <v>0019</v>
          </cell>
          <cell r="C545">
            <v>19</v>
          </cell>
          <cell r="D545">
            <v>2006</v>
          </cell>
          <cell r="E545">
            <v>1037</v>
          </cell>
          <cell r="F545">
            <v>8246427</v>
          </cell>
          <cell r="G545">
            <v>6215760</v>
          </cell>
          <cell r="H545">
            <v>3640814</v>
          </cell>
          <cell r="I545">
            <v>9856574</v>
          </cell>
          <cell r="J545">
            <v>9856574</v>
          </cell>
          <cell r="K545">
            <v>11537609.782203389</v>
          </cell>
          <cell r="L545">
            <v>18</v>
          </cell>
          <cell r="M545">
            <v>3640814</v>
          </cell>
        </row>
        <row r="546">
          <cell r="A546" t="str">
            <v>00192007</v>
          </cell>
          <cell r="B546" t="str">
            <v>0019</v>
          </cell>
          <cell r="C546">
            <v>19</v>
          </cell>
          <cell r="D546">
            <v>2007</v>
          </cell>
          <cell r="E546">
            <v>1050</v>
          </cell>
          <cell r="F546">
            <v>8871545.0322399996</v>
          </cell>
          <cell r="G546">
            <v>6363490</v>
          </cell>
          <cell r="H546">
            <v>3883672</v>
          </cell>
          <cell r="I546">
            <v>10247162</v>
          </cell>
          <cell r="J546">
            <v>10247162</v>
          </cell>
          <cell r="K546">
            <v>11757007</v>
          </cell>
          <cell r="L546">
            <v>19</v>
          </cell>
          <cell r="M546">
            <v>3883672</v>
          </cell>
        </row>
        <row r="547">
          <cell r="A547" t="str">
            <v>00192008</v>
          </cell>
          <cell r="B547" t="str">
            <v>0019</v>
          </cell>
          <cell r="C547">
            <v>19</v>
          </cell>
          <cell r="D547">
            <v>2008</v>
          </cell>
          <cell r="E547">
            <v>1068</v>
          </cell>
          <cell r="F547">
            <v>9386274</v>
          </cell>
          <cell r="G547">
            <v>6352709</v>
          </cell>
          <cell r="H547">
            <v>4095225</v>
          </cell>
          <cell r="I547">
            <v>10447934</v>
          </cell>
          <cell r="J547">
            <v>10447934</v>
          </cell>
          <cell r="K547">
            <v>11504552</v>
          </cell>
          <cell r="L547">
            <v>20</v>
          </cell>
          <cell r="M547">
            <v>4095225</v>
          </cell>
        </row>
        <row r="548">
          <cell r="A548" t="str">
            <v>00192009</v>
          </cell>
          <cell r="B548" t="str">
            <v>0019</v>
          </cell>
          <cell r="C548">
            <v>19</v>
          </cell>
          <cell r="D548">
            <v>2009</v>
          </cell>
          <cell r="E548">
            <v>1054</v>
          </cell>
          <cell r="F548">
            <v>9764441.5805200022</v>
          </cell>
          <cell r="G548">
            <v>6347229</v>
          </cell>
          <cell r="H548">
            <v>4253186</v>
          </cell>
          <cell r="I548">
            <v>10600415</v>
          </cell>
          <cell r="J548">
            <v>10153132</v>
          </cell>
          <cell r="K548">
            <v>12313391.298305085</v>
          </cell>
          <cell r="L548">
            <v>21</v>
          </cell>
          <cell r="M548">
            <v>3805903</v>
          </cell>
        </row>
        <row r="549">
          <cell r="A549" t="str">
            <v>00192010</v>
          </cell>
          <cell r="B549" t="str">
            <v>0019</v>
          </cell>
          <cell r="C549">
            <v>19</v>
          </cell>
          <cell r="D549">
            <v>2010</v>
          </cell>
          <cell r="E549">
            <v>1052</v>
          </cell>
          <cell r="F549">
            <v>10086779.713210486</v>
          </cell>
          <cell r="G549">
            <v>6445455</v>
          </cell>
          <cell r="H549">
            <v>4168122</v>
          </cell>
          <cell r="I549">
            <v>10613577</v>
          </cell>
          <cell r="J549">
            <v>10613577</v>
          </cell>
          <cell r="K549">
            <v>12511354.800000001</v>
          </cell>
          <cell r="L549">
            <v>22</v>
          </cell>
          <cell r="M549">
            <v>4168122</v>
          </cell>
        </row>
        <row r="550">
          <cell r="A550" t="str">
            <v>00192011</v>
          </cell>
          <cell r="B550" t="str">
            <v>0019</v>
          </cell>
          <cell r="C550">
            <v>19</v>
          </cell>
          <cell r="D550">
            <v>2011</v>
          </cell>
          <cell r="E550">
            <v>1066</v>
          </cell>
          <cell r="F550">
            <v>10181599.637533378</v>
          </cell>
          <cell r="G550">
            <v>6424026</v>
          </cell>
          <cell r="H550">
            <v>3924620</v>
          </cell>
          <cell r="I550">
            <v>10348646</v>
          </cell>
          <cell r="J550">
            <v>10348646</v>
          </cell>
          <cell r="K550">
            <v>13225802.4</v>
          </cell>
          <cell r="L550">
            <v>23</v>
          </cell>
          <cell r="M550">
            <v>3924620</v>
          </cell>
        </row>
        <row r="551">
          <cell r="A551" t="str">
            <v>00192012</v>
          </cell>
          <cell r="B551" t="str">
            <v>0019</v>
          </cell>
          <cell r="C551">
            <v>19</v>
          </cell>
          <cell r="D551">
            <v>2012</v>
          </cell>
          <cell r="E551">
            <v>55</v>
          </cell>
          <cell r="F551">
            <v>769483.96129999985</v>
          </cell>
          <cell r="G551">
            <v>504740</v>
          </cell>
          <cell r="H551">
            <v>264744</v>
          </cell>
          <cell r="I551">
            <v>769484</v>
          </cell>
          <cell r="J551">
            <v>769484</v>
          </cell>
          <cell r="K551">
            <v>915086</v>
          </cell>
          <cell r="L551">
            <v>24</v>
          </cell>
          <cell r="M551">
            <v>264744</v>
          </cell>
        </row>
        <row r="552">
          <cell r="A552" t="str">
            <v>00192013</v>
          </cell>
          <cell r="B552" t="str">
            <v>0019</v>
          </cell>
          <cell r="C552">
            <v>19</v>
          </cell>
          <cell r="D552">
            <v>2013</v>
          </cell>
          <cell r="E552">
            <v>62</v>
          </cell>
          <cell r="F552">
            <v>890868.10904999997</v>
          </cell>
          <cell r="G552">
            <v>557301</v>
          </cell>
          <cell r="H552">
            <v>333567</v>
          </cell>
          <cell r="I552">
            <v>890868</v>
          </cell>
          <cell r="J552">
            <v>890868</v>
          </cell>
          <cell r="K552">
            <v>786348</v>
          </cell>
          <cell r="L552">
            <v>25</v>
          </cell>
          <cell r="M552">
            <v>333567</v>
          </cell>
        </row>
        <row r="553">
          <cell r="A553" t="str">
            <v>00192014</v>
          </cell>
          <cell r="B553" t="str">
            <v>0019</v>
          </cell>
          <cell r="C553">
            <v>19</v>
          </cell>
          <cell r="D553">
            <v>2014</v>
          </cell>
          <cell r="E553">
            <v>0</v>
          </cell>
          <cell r="F553">
            <v>0</v>
          </cell>
          <cell r="G553">
            <v>0</v>
          </cell>
          <cell r="H553">
            <v>0</v>
          </cell>
          <cell r="I553">
            <v>0</v>
          </cell>
          <cell r="J553">
            <v>0</v>
          </cell>
          <cell r="K553">
            <v>0</v>
          </cell>
          <cell r="L553">
            <v>26</v>
          </cell>
          <cell r="M553">
            <v>0</v>
          </cell>
        </row>
        <row r="554">
          <cell r="A554" t="str">
            <v>00192015</v>
          </cell>
          <cell r="B554" t="str">
            <v>0019</v>
          </cell>
          <cell r="C554">
            <v>19</v>
          </cell>
          <cell r="D554">
            <v>2015</v>
          </cell>
          <cell r="E554">
            <v>0</v>
          </cell>
          <cell r="F554">
            <v>0</v>
          </cell>
          <cell r="G554">
            <v>0</v>
          </cell>
          <cell r="H554">
            <v>0</v>
          </cell>
          <cell r="I554">
            <v>0</v>
          </cell>
          <cell r="J554">
            <v>0</v>
          </cell>
          <cell r="K554">
            <v>0</v>
          </cell>
          <cell r="L554">
            <v>27</v>
          </cell>
          <cell r="M554">
            <v>0</v>
          </cell>
        </row>
        <row r="555">
          <cell r="A555" t="str">
            <v>00192016</v>
          </cell>
          <cell r="B555" t="str">
            <v>0019</v>
          </cell>
          <cell r="C555">
            <v>19</v>
          </cell>
          <cell r="D555">
            <v>2016</v>
          </cell>
          <cell r="E555">
            <v>0</v>
          </cell>
          <cell r="F555">
            <v>0</v>
          </cell>
          <cell r="G555">
            <v>0</v>
          </cell>
          <cell r="H555">
            <v>0</v>
          </cell>
          <cell r="I555">
            <v>0</v>
          </cell>
          <cell r="J555">
            <v>0</v>
          </cell>
          <cell r="K555">
            <v>0</v>
          </cell>
          <cell r="L555">
            <v>28</v>
          </cell>
          <cell r="M555">
            <v>0</v>
          </cell>
        </row>
        <row r="556">
          <cell r="A556" t="str">
            <v>00192017</v>
          </cell>
          <cell r="B556" t="str">
            <v>0019</v>
          </cell>
          <cell r="C556">
            <v>19</v>
          </cell>
          <cell r="D556">
            <v>2017</v>
          </cell>
          <cell r="E556">
            <v>0</v>
          </cell>
          <cell r="F556">
            <v>0</v>
          </cell>
          <cell r="G556">
            <v>0</v>
          </cell>
          <cell r="H556">
            <v>0</v>
          </cell>
          <cell r="I556">
            <v>0</v>
          </cell>
          <cell r="J556">
            <v>0</v>
          </cell>
          <cell r="K556">
            <v>0</v>
          </cell>
          <cell r="L556">
            <v>29</v>
          </cell>
          <cell r="M556">
            <v>0</v>
          </cell>
        </row>
        <row r="557">
          <cell r="A557" t="str">
            <v>00192018</v>
          </cell>
          <cell r="B557" t="str">
            <v>0019</v>
          </cell>
          <cell r="C557">
            <v>19</v>
          </cell>
          <cell r="D557">
            <v>2018</v>
          </cell>
          <cell r="E557">
            <v>0</v>
          </cell>
          <cell r="F557">
            <v>0</v>
          </cell>
          <cell r="G557">
            <v>0</v>
          </cell>
          <cell r="H557">
            <v>0</v>
          </cell>
          <cell r="I557">
            <v>0</v>
          </cell>
          <cell r="J557">
            <v>0</v>
          </cell>
          <cell r="K557">
            <v>0</v>
          </cell>
          <cell r="L557">
            <v>30</v>
          </cell>
          <cell r="M557">
            <v>0</v>
          </cell>
        </row>
        <row r="558">
          <cell r="A558" t="str">
            <v>00192019</v>
          </cell>
          <cell r="B558" t="str">
            <v>0019</v>
          </cell>
          <cell r="C558">
            <v>19</v>
          </cell>
          <cell r="D558">
            <v>2019</v>
          </cell>
          <cell r="E558">
            <v>0</v>
          </cell>
          <cell r="F558">
            <v>0</v>
          </cell>
          <cell r="G558">
            <v>0</v>
          </cell>
          <cell r="H558">
            <v>0</v>
          </cell>
          <cell r="I558">
            <v>0</v>
          </cell>
          <cell r="J558">
            <v>0</v>
          </cell>
          <cell r="K558">
            <v>0</v>
          </cell>
          <cell r="L558">
            <v>31</v>
          </cell>
          <cell r="M558">
            <v>0</v>
          </cell>
        </row>
        <row r="559">
          <cell r="A559" t="str">
            <v>00192020</v>
          </cell>
          <cell r="B559" t="str">
            <v>0019</v>
          </cell>
          <cell r="C559">
            <v>19</v>
          </cell>
          <cell r="D559">
            <v>2020</v>
          </cell>
          <cell r="E559">
            <v>0</v>
          </cell>
          <cell r="F559">
            <v>0</v>
          </cell>
          <cell r="G559">
            <v>0</v>
          </cell>
          <cell r="H559">
            <v>0</v>
          </cell>
          <cell r="I559">
            <v>0</v>
          </cell>
          <cell r="J559">
            <v>0</v>
          </cell>
          <cell r="K559">
            <v>0</v>
          </cell>
          <cell r="L559">
            <v>32</v>
          </cell>
          <cell r="M559">
            <v>0</v>
          </cell>
        </row>
        <row r="560">
          <cell r="A560" t="str">
            <v>00201993</v>
          </cell>
          <cell r="B560" t="str">
            <v>0020</v>
          </cell>
          <cell r="C560">
            <v>20</v>
          </cell>
          <cell r="D560">
            <v>1993</v>
          </cell>
          <cell r="E560">
            <v>6104</v>
          </cell>
          <cell r="F560">
            <v>30378993</v>
          </cell>
          <cell r="G560">
            <v>23402757</v>
          </cell>
          <cell r="H560">
            <v>1305948</v>
          </cell>
          <cell r="I560">
            <v>24708705</v>
          </cell>
          <cell r="J560">
            <v>24708705</v>
          </cell>
          <cell r="K560">
            <v>0</v>
          </cell>
          <cell r="L560">
            <v>5</v>
          </cell>
          <cell r="M560">
            <v>1305948</v>
          </cell>
        </row>
        <row r="561">
          <cell r="A561" t="str">
            <v>00201994</v>
          </cell>
          <cell r="B561" t="str">
            <v>0020</v>
          </cell>
          <cell r="C561">
            <v>20</v>
          </cell>
          <cell r="D561">
            <v>1994</v>
          </cell>
          <cell r="E561">
            <v>6289</v>
          </cell>
          <cell r="F561">
            <v>31203371</v>
          </cell>
          <cell r="G561">
            <v>27917020</v>
          </cell>
          <cell r="H561">
            <v>1620378</v>
          </cell>
          <cell r="I561">
            <v>29537398</v>
          </cell>
          <cell r="J561">
            <v>29537398</v>
          </cell>
          <cell r="K561">
            <v>29521724</v>
          </cell>
          <cell r="L561">
            <v>6</v>
          </cell>
          <cell r="M561">
            <v>1620378</v>
          </cell>
        </row>
        <row r="562">
          <cell r="A562" t="str">
            <v>00201995</v>
          </cell>
          <cell r="B562" t="str">
            <v>0020</v>
          </cell>
          <cell r="C562">
            <v>20</v>
          </cell>
          <cell r="D562">
            <v>1995</v>
          </cell>
          <cell r="E562">
            <v>6234</v>
          </cell>
          <cell r="F562">
            <v>32045148</v>
          </cell>
          <cell r="G562">
            <v>29469444</v>
          </cell>
          <cell r="H562">
            <v>1776228</v>
          </cell>
          <cell r="I562">
            <v>31245672</v>
          </cell>
          <cell r="J562">
            <v>31245672</v>
          </cell>
          <cell r="K562">
            <v>31375583</v>
          </cell>
          <cell r="L562">
            <v>7</v>
          </cell>
          <cell r="M562">
            <v>1776228</v>
          </cell>
        </row>
        <row r="563">
          <cell r="A563" t="str">
            <v>00201996</v>
          </cell>
          <cell r="B563" t="str">
            <v>0020</v>
          </cell>
          <cell r="C563">
            <v>20</v>
          </cell>
          <cell r="D563">
            <v>1996</v>
          </cell>
          <cell r="E563">
            <v>6470</v>
          </cell>
          <cell r="F563">
            <v>33847922</v>
          </cell>
          <cell r="G563">
            <v>30253547</v>
          </cell>
          <cell r="H563">
            <v>2261478</v>
          </cell>
          <cell r="I563">
            <v>32515025</v>
          </cell>
          <cell r="J563">
            <v>32515025</v>
          </cell>
          <cell r="K563">
            <v>35947780</v>
          </cell>
          <cell r="L563">
            <v>8</v>
          </cell>
          <cell r="M563">
            <v>2261478</v>
          </cell>
        </row>
        <row r="564">
          <cell r="A564" t="str">
            <v>00201997</v>
          </cell>
          <cell r="B564" t="str">
            <v>0020</v>
          </cell>
          <cell r="C564">
            <v>20</v>
          </cell>
          <cell r="D564">
            <v>1997</v>
          </cell>
          <cell r="E564">
            <v>6735</v>
          </cell>
          <cell r="F564">
            <v>35456125</v>
          </cell>
          <cell r="G564">
            <v>31268816</v>
          </cell>
          <cell r="H564">
            <v>2787386</v>
          </cell>
          <cell r="I564">
            <v>34056202</v>
          </cell>
          <cell r="J564">
            <v>34056202</v>
          </cell>
          <cell r="K564">
            <v>36760890</v>
          </cell>
          <cell r="L564">
            <v>9</v>
          </cell>
          <cell r="M564">
            <v>2787386</v>
          </cell>
        </row>
        <row r="565">
          <cell r="A565" t="str">
            <v>00201998</v>
          </cell>
          <cell r="B565" t="str">
            <v>0020</v>
          </cell>
          <cell r="C565">
            <v>20</v>
          </cell>
          <cell r="D565">
            <v>1998</v>
          </cell>
          <cell r="E565">
            <v>6701</v>
          </cell>
          <cell r="F565">
            <v>36355557</v>
          </cell>
          <cell r="G565">
            <v>33222272</v>
          </cell>
          <cell r="H565">
            <v>3317200</v>
          </cell>
          <cell r="I565">
            <v>36539472</v>
          </cell>
          <cell r="J565">
            <v>36539472</v>
          </cell>
          <cell r="K565">
            <v>38374723</v>
          </cell>
          <cell r="L565">
            <v>10</v>
          </cell>
          <cell r="M565">
            <v>3317200</v>
          </cell>
        </row>
        <row r="566">
          <cell r="A566" t="str">
            <v>00201999</v>
          </cell>
          <cell r="B566" t="str">
            <v>0020</v>
          </cell>
          <cell r="C566">
            <v>20</v>
          </cell>
          <cell r="D566">
            <v>1999</v>
          </cell>
          <cell r="E566">
            <v>6786</v>
          </cell>
          <cell r="F566">
            <v>38471716</v>
          </cell>
          <cell r="G566">
            <v>34657875</v>
          </cell>
          <cell r="H566">
            <v>4034668</v>
          </cell>
          <cell r="I566">
            <v>38692543</v>
          </cell>
          <cell r="J566">
            <v>38692543</v>
          </cell>
          <cell r="K566">
            <v>40026105</v>
          </cell>
          <cell r="L566">
            <v>11</v>
          </cell>
          <cell r="M566">
            <v>4034668</v>
          </cell>
        </row>
        <row r="567">
          <cell r="A567" t="str">
            <v>00202000</v>
          </cell>
          <cell r="B567" t="str">
            <v>0020</v>
          </cell>
          <cell r="C567">
            <v>20</v>
          </cell>
          <cell r="D567">
            <v>2000</v>
          </cell>
          <cell r="E567">
            <v>6896</v>
          </cell>
          <cell r="F567">
            <v>39000597</v>
          </cell>
          <cell r="G567">
            <v>33778576</v>
          </cell>
          <cell r="H567">
            <v>5752082</v>
          </cell>
          <cell r="I567">
            <v>39530658</v>
          </cell>
          <cell r="J567">
            <v>39530658</v>
          </cell>
          <cell r="K567">
            <v>43989750</v>
          </cell>
          <cell r="L567">
            <v>12</v>
          </cell>
          <cell r="M567">
            <v>5752082</v>
          </cell>
        </row>
        <row r="568">
          <cell r="A568" t="str">
            <v>00202001</v>
          </cell>
          <cell r="B568" t="str">
            <v>0020</v>
          </cell>
          <cell r="C568">
            <v>20</v>
          </cell>
          <cell r="D568">
            <v>2001</v>
          </cell>
          <cell r="E568">
            <v>6946</v>
          </cell>
          <cell r="F568">
            <v>41578937</v>
          </cell>
          <cell r="G568">
            <v>35956335</v>
          </cell>
          <cell r="H568">
            <v>6967632</v>
          </cell>
          <cell r="I568">
            <v>42923967</v>
          </cell>
          <cell r="J568">
            <v>42923967</v>
          </cell>
          <cell r="K568">
            <v>48898162</v>
          </cell>
          <cell r="L568">
            <v>13</v>
          </cell>
          <cell r="M568">
            <v>6967632</v>
          </cell>
        </row>
        <row r="569">
          <cell r="A569" t="str">
            <v>00202002</v>
          </cell>
          <cell r="B569" t="str">
            <v>0020</v>
          </cell>
          <cell r="C569">
            <v>20</v>
          </cell>
          <cell r="D569">
            <v>2002</v>
          </cell>
          <cell r="E569">
            <v>7049</v>
          </cell>
          <cell r="F569">
            <v>46373819</v>
          </cell>
          <cell r="G569">
            <v>38742079</v>
          </cell>
          <cell r="H569">
            <v>7631735</v>
          </cell>
          <cell r="I569">
            <v>46373814</v>
          </cell>
          <cell r="J569">
            <v>46373814</v>
          </cell>
          <cell r="K569">
            <v>48686266</v>
          </cell>
          <cell r="L569">
            <v>14</v>
          </cell>
          <cell r="M569">
            <v>7631735</v>
          </cell>
        </row>
        <row r="570">
          <cell r="A570" t="str">
            <v>00202003</v>
          </cell>
          <cell r="B570" t="str">
            <v>0020</v>
          </cell>
          <cell r="C570">
            <v>20</v>
          </cell>
          <cell r="D570">
            <v>2003</v>
          </cell>
          <cell r="E570">
            <v>6827</v>
          </cell>
          <cell r="F570">
            <v>45217847</v>
          </cell>
          <cell r="G570">
            <v>40611994</v>
          </cell>
          <cell r="H570">
            <v>7631735</v>
          </cell>
          <cell r="I570">
            <v>48243729</v>
          </cell>
          <cell r="J570">
            <v>48243729</v>
          </cell>
          <cell r="K570">
            <v>51195179</v>
          </cell>
          <cell r="L570">
            <v>15</v>
          </cell>
          <cell r="M570">
            <v>7631735</v>
          </cell>
        </row>
        <row r="571">
          <cell r="A571" t="str">
            <v>00202004</v>
          </cell>
          <cell r="B571" t="str">
            <v>0020</v>
          </cell>
          <cell r="C571">
            <v>20</v>
          </cell>
          <cell r="D571">
            <v>2004</v>
          </cell>
          <cell r="E571">
            <v>6742</v>
          </cell>
          <cell r="F571">
            <v>46661440</v>
          </cell>
          <cell r="G571">
            <v>42662704</v>
          </cell>
          <cell r="H571">
            <v>6105388</v>
          </cell>
          <cell r="I571">
            <v>48768092</v>
          </cell>
          <cell r="J571">
            <v>48768092</v>
          </cell>
          <cell r="K571">
            <v>51393766</v>
          </cell>
          <cell r="L571">
            <v>16</v>
          </cell>
          <cell r="M571">
            <v>6105388</v>
          </cell>
        </row>
        <row r="572">
          <cell r="A572" t="str">
            <v>00202005</v>
          </cell>
          <cell r="B572" t="str">
            <v>0020</v>
          </cell>
          <cell r="C572">
            <v>20</v>
          </cell>
          <cell r="D572">
            <v>2005</v>
          </cell>
          <cell r="E572">
            <v>6501</v>
          </cell>
          <cell r="F572">
            <v>47231670</v>
          </cell>
          <cell r="G572">
            <v>45191146</v>
          </cell>
          <cell r="H572">
            <v>6105388</v>
          </cell>
          <cell r="I572">
            <v>51296534</v>
          </cell>
          <cell r="J572">
            <v>51296534</v>
          </cell>
          <cell r="K572">
            <v>51776786.64128565</v>
          </cell>
          <cell r="L572">
            <v>17</v>
          </cell>
          <cell r="M572">
            <v>6105388</v>
          </cell>
        </row>
        <row r="573">
          <cell r="A573" t="str">
            <v>00202006</v>
          </cell>
          <cell r="B573" t="str">
            <v>0020</v>
          </cell>
          <cell r="C573">
            <v>20</v>
          </cell>
          <cell r="D573">
            <v>2006</v>
          </cell>
          <cell r="E573">
            <v>6310</v>
          </cell>
          <cell r="F573">
            <v>47026157</v>
          </cell>
          <cell r="G573">
            <v>46712289</v>
          </cell>
          <cell r="H573">
            <v>6420888</v>
          </cell>
          <cell r="I573">
            <v>53133177</v>
          </cell>
          <cell r="J573">
            <v>53133177</v>
          </cell>
          <cell r="K573">
            <v>56003896.959595963</v>
          </cell>
          <cell r="L573">
            <v>18</v>
          </cell>
          <cell r="M573">
            <v>6420888</v>
          </cell>
        </row>
        <row r="574">
          <cell r="A574" t="str">
            <v>00202007</v>
          </cell>
          <cell r="B574" t="str">
            <v>0020</v>
          </cell>
          <cell r="C574">
            <v>20</v>
          </cell>
          <cell r="D574">
            <v>2007</v>
          </cell>
          <cell r="E574">
            <v>5980</v>
          </cell>
          <cell r="F574">
            <v>47204345.670000002</v>
          </cell>
          <cell r="G574">
            <v>46877880</v>
          </cell>
          <cell r="H574">
            <v>6788862</v>
          </cell>
          <cell r="I574">
            <v>53666742</v>
          </cell>
          <cell r="J574">
            <v>53666742</v>
          </cell>
          <cell r="K574">
            <v>59077749</v>
          </cell>
          <cell r="L574">
            <v>19</v>
          </cell>
          <cell r="M574">
            <v>6788862</v>
          </cell>
        </row>
        <row r="575">
          <cell r="A575" t="str">
            <v>00202008</v>
          </cell>
          <cell r="B575" t="str">
            <v>0020</v>
          </cell>
          <cell r="C575">
            <v>20</v>
          </cell>
          <cell r="D575">
            <v>2008</v>
          </cell>
          <cell r="E575">
            <v>5814</v>
          </cell>
          <cell r="F575">
            <v>48539834</v>
          </cell>
          <cell r="G575">
            <v>45893085</v>
          </cell>
          <cell r="H575">
            <v>7300545</v>
          </cell>
          <cell r="I575">
            <v>53193630</v>
          </cell>
          <cell r="J575">
            <v>53193630</v>
          </cell>
          <cell r="K575">
            <v>59936946</v>
          </cell>
          <cell r="L575">
            <v>20</v>
          </cell>
          <cell r="M575">
            <v>7300545</v>
          </cell>
        </row>
        <row r="576">
          <cell r="A576" t="str">
            <v>00202009</v>
          </cell>
          <cell r="B576" t="str">
            <v>0020</v>
          </cell>
          <cell r="C576">
            <v>20</v>
          </cell>
          <cell r="D576">
            <v>2009</v>
          </cell>
          <cell r="E576">
            <v>5706</v>
          </cell>
          <cell r="F576">
            <v>49407513.479999997</v>
          </cell>
          <cell r="G576">
            <v>45447325</v>
          </cell>
          <cell r="H576">
            <v>7744649</v>
          </cell>
          <cell r="I576">
            <v>53191974</v>
          </cell>
          <cell r="J576">
            <v>52377514</v>
          </cell>
          <cell r="K576">
            <v>61495507.099554241</v>
          </cell>
          <cell r="L576">
            <v>21</v>
          </cell>
          <cell r="M576">
            <v>6930189</v>
          </cell>
        </row>
        <row r="577">
          <cell r="A577" t="str">
            <v>00202010</v>
          </cell>
          <cell r="B577" t="str">
            <v>0020</v>
          </cell>
          <cell r="C577">
            <v>20</v>
          </cell>
          <cell r="D577">
            <v>2010</v>
          </cell>
          <cell r="E577">
            <v>5583</v>
          </cell>
          <cell r="F577">
            <v>50897964.509274639</v>
          </cell>
          <cell r="G577">
            <v>45599938</v>
          </cell>
          <cell r="H577">
            <v>7589756</v>
          </cell>
          <cell r="I577">
            <v>53189694</v>
          </cell>
          <cell r="J577">
            <v>53189694</v>
          </cell>
          <cell r="K577">
            <v>58980445.799999997</v>
          </cell>
          <cell r="L577">
            <v>22</v>
          </cell>
          <cell r="M577">
            <v>7589756</v>
          </cell>
        </row>
        <row r="578">
          <cell r="A578" t="str">
            <v>00202011</v>
          </cell>
          <cell r="B578" t="str">
            <v>0020</v>
          </cell>
          <cell r="C578">
            <v>20</v>
          </cell>
          <cell r="D578">
            <v>2011</v>
          </cell>
          <cell r="E578">
            <v>5492</v>
          </cell>
          <cell r="F578">
            <v>49664767.726020001</v>
          </cell>
          <cell r="G578">
            <v>44936193</v>
          </cell>
          <cell r="H578">
            <v>7146363</v>
          </cell>
          <cell r="I578">
            <v>52082556</v>
          </cell>
          <cell r="J578">
            <v>52082556</v>
          </cell>
          <cell r="K578">
            <v>58404917.200000003</v>
          </cell>
          <cell r="L578">
            <v>23</v>
          </cell>
          <cell r="M578">
            <v>7146363</v>
          </cell>
        </row>
        <row r="579">
          <cell r="A579" t="str">
            <v>00202012</v>
          </cell>
          <cell r="B579" t="str">
            <v>0020</v>
          </cell>
          <cell r="C579">
            <v>20</v>
          </cell>
          <cell r="D579">
            <v>2012</v>
          </cell>
          <cell r="E579">
            <v>5381</v>
          </cell>
          <cell r="F579">
            <v>49571418</v>
          </cell>
          <cell r="G579">
            <v>44732590</v>
          </cell>
          <cell r="H579">
            <v>7184728</v>
          </cell>
          <cell r="I579">
            <v>51917318</v>
          </cell>
          <cell r="J579">
            <v>51917318</v>
          </cell>
          <cell r="K579">
            <v>60262102.25</v>
          </cell>
          <cell r="L579">
            <v>24</v>
          </cell>
          <cell r="M579">
            <v>7184728</v>
          </cell>
        </row>
        <row r="580">
          <cell r="A580" t="str">
            <v>00202013</v>
          </cell>
          <cell r="B580" t="str">
            <v>0020</v>
          </cell>
          <cell r="C580">
            <v>20</v>
          </cell>
          <cell r="D580">
            <v>2013</v>
          </cell>
          <cell r="E580">
            <v>5429</v>
          </cell>
          <cell r="F580">
            <v>52647431.899999999</v>
          </cell>
          <cell r="G580">
            <v>46300239</v>
          </cell>
          <cell r="H580">
            <v>7401888</v>
          </cell>
          <cell r="I580">
            <v>53702127</v>
          </cell>
          <cell r="J580">
            <v>53702127</v>
          </cell>
          <cell r="K580">
            <v>61862692.283333749</v>
          </cell>
          <cell r="L580">
            <v>25</v>
          </cell>
          <cell r="M580">
            <v>7401888</v>
          </cell>
        </row>
        <row r="581">
          <cell r="A581" t="str">
            <v>00202014</v>
          </cell>
          <cell r="B581" t="str">
            <v>0020</v>
          </cell>
          <cell r="C581">
            <v>20</v>
          </cell>
          <cell r="D581">
            <v>2014</v>
          </cell>
          <cell r="E581">
            <v>5434</v>
          </cell>
          <cell r="F581">
            <v>53905631.089999996</v>
          </cell>
          <cell r="G581">
            <v>47284048</v>
          </cell>
          <cell r="H581">
            <v>7909787.3601874998</v>
          </cell>
          <cell r="I581">
            <v>55193835.360187501</v>
          </cell>
          <cell r="J581">
            <v>55193835.360187501</v>
          </cell>
          <cell r="K581">
            <v>65306537.480427168</v>
          </cell>
          <cell r="L581">
            <v>26</v>
          </cell>
          <cell r="M581">
            <v>7909787.3601874998</v>
          </cell>
        </row>
        <row r="582">
          <cell r="A582" t="str">
            <v>00202015</v>
          </cell>
          <cell r="B582" t="str">
            <v>0020</v>
          </cell>
          <cell r="C582">
            <v>20</v>
          </cell>
          <cell r="D582">
            <v>2015</v>
          </cell>
          <cell r="E582">
            <v>5423</v>
          </cell>
          <cell r="F582">
            <v>53870372.68999999</v>
          </cell>
          <cell r="G582">
            <v>46207751</v>
          </cell>
          <cell r="H582">
            <v>8440922.3601875007</v>
          </cell>
          <cell r="I582">
            <v>54648673.360187501</v>
          </cell>
          <cell r="J582">
            <v>54648673.360187501</v>
          </cell>
          <cell r="K582">
            <v>67837819.417377859</v>
          </cell>
          <cell r="L582">
            <v>27</v>
          </cell>
          <cell r="M582">
            <v>8440922</v>
          </cell>
        </row>
        <row r="583">
          <cell r="A583" t="str">
            <v>00202016</v>
          </cell>
          <cell r="B583" t="str">
            <v>0020</v>
          </cell>
          <cell r="C583">
            <v>20</v>
          </cell>
          <cell r="D583">
            <v>2016</v>
          </cell>
          <cell r="E583">
            <v>5492</v>
          </cell>
          <cell r="F583">
            <v>55521659.879999995</v>
          </cell>
          <cell r="G583">
            <v>46784953</v>
          </cell>
          <cell r="H583">
            <v>8736707</v>
          </cell>
          <cell r="I583">
            <v>55521660</v>
          </cell>
          <cell r="J583">
            <v>55521660</v>
          </cell>
          <cell r="K583">
            <v>70297705.503710717</v>
          </cell>
          <cell r="L583">
            <v>28</v>
          </cell>
          <cell r="M583">
            <v>8736707</v>
          </cell>
        </row>
        <row r="584">
          <cell r="A584" t="str">
            <v>00202017</v>
          </cell>
          <cell r="B584" t="str">
            <v>0020</v>
          </cell>
          <cell r="C584">
            <v>20</v>
          </cell>
          <cell r="D584">
            <v>2017</v>
          </cell>
          <cell r="E584">
            <v>5490</v>
          </cell>
          <cell r="F584">
            <v>57300644.839999989</v>
          </cell>
          <cell r="G584">
            <v>47453547</v>
          </cell>
          <cell r="H584">
            <v>9847098</v>
          </cell>
          <cell r="I584">
            <v>57300645</v>
          </cell>
          <cell r="J584">
            <v>57300645</v>
          </cell>
          <cell r="K584">
            <v>72856261.100279495</v>
          </cell>
          <cell r="L584">
            <v>29</v>
          </cell>
          <cell r="M584">
            <v>9847098</v>
          </cell>
        </row>
        <row r="585">
          <cell r="A585" t="str">
            <v>00202018</v>
          </cell>
          <cell r="B585" t="str">
            <v>0020</v>
          </cell>
          <cell r="C585">
            <v>20</v>
          </cell>
          <cell r="D585">
            <v>2018</v>
          </cell>
          <cell r="E585">
            <v>5475</v>
          </cell>
          <cell r="F585">
            <v>58000134.653313488</v>
          </cell>
          <cell r="G585">
            <v>48045485</v>
          </cell>
          <cell r="H585">
            <v>10011348</v>
          </cell>
          <cell r="I585">
            <v>58056833</v>
          </cell>
          <cell r="J585">
            <v>58056833</v>
          </cell>
          <cell r="K585">
            <v>75058097.693681657</v>
          </cell>
          <cell r="L585">
            <v>30</v>
          </cell>
          <cell r="M585">
            <v>10011348</v>
          </cell>
        </row>
        <row r="586">
          <cell r="A586" t="str">
            <v>00202019</v>
          </cell>
          <cell r="B586" t="str">
            <v>0020</v>
          </cell>
          <cell r="C586">
            <v>20</v>
          </cell>
          <cell r="D586">
            <v>2019</v>
          </cell>
          <cell r="E586">
            <v>5480</v>
          </cell>
          <cell r="F586">
            <v>60393953.440000013</v>
          </cell>
          <cell r="G586">
            <v>49825012</v>
          </cell>
          <cell r="H586">
            <v>10568941</v>
          </cell>
          <cell r="I586">
            <v>60393953</v>
          </cell>
          <cell r="J586">
            <v>60393953</v>
          </cell>
          <cell r="K586">
            <v>77247056.162992969</v>
          </cell>
          <cell r="L586">
            <v>31</v>
          </cell>
          <cell r="M586">
            <v>10568941</v>
          </cell>
        </row>
        <row r="587">
          <cell r="A587" t="str">
            <v>00202020</v>
          </cell>
          <cell r="B587" t="str">
            <v>0020</v>
          </cell>
          <cell r="C587">
            <v>20</v>
          </cell>
          <cell r="D587">
            <v>2020</v>
          </cell>
          <cell r="E587">
            <v>5444</v>
          </cell>
          <cell r="F587">
            <v>63524348.519651115</v>
          </cell>
          <cell r="G587">
            <v>51296149</v>
          </cell>
          <cell r="H587">
            <v>12228200</v>
          </cell>
          <cell r="I587">
            <v>63524349</v>
          </cell>
          <cell r="J587">
            <v>63524349</v>
          </cell>
          <cell r="K587">
            <v>82229839.460520178</v>
          </cell>
          <cell r="L587">
            <v>32</v>
          </cell>
          <cell r="M587">
            <v>12228200</v>
          </cell>
        </row>
        <row r="588">
          <cell r="A588" t="str">
            <v>00211993</v>
          </cell>
          <cell r="B588" t="str">
            <v>0021</v>
          </cell>
          <cell r="C588">
            <v>21</v>
          </cell>
          <cell r="D588">
            <v>1993</v>
          </cell>
          <cell r="E588">
            <v>0</v>
          </cell>
          <cell r="F588">
            <v>0</v>
          </cell>
          <cell r="G588">
            <v>13430</v>
          </cell>
          <cell r="H588">
            <v>0</v>
          </cell>
          <cell r="I588">
            <v>13430</v>
          </cell>
          <cell r="J588">
            <v>13430</v>
          </cell>
          <cell r="K588">
            <v>0</v>
          </cell>
          <cell r="L588">
            <v>5</v>
          </cell>
          <cell r="M588">
            <v>0</v>
          </cell>
        </row>
        <row r="589">
          <cell r="A589" t="str">
            <v>00211994</v>
          </cell>
          <cell r="B589" t="str">
            <v>0021</v>
          </cell>
          <cell r="C589">
            <v>21</v>
          </cell>
          <cell r="D589">
            <v>1994</v>
          </cell>
          <cell r="E589">
            <v>0</v>
          </cell>
          <cell r="F589">
            <v>0</v>
          </cell>
          <cell r="G589">
            <v>0</v>
          </cell>
          <cell r="H589">
            <v>0</v>
          </cell>
          <cell r="I589">
            <v>0</v>
          </cell>
          <cell r="J589">
            <v>0</v>
          </cell>
          <cell r="K589">
            <v>0</v>
          </cell>
          <cell r="L589">
            <v>6</v>
          </cell>
          <cell r="M589">
            <v>0</v>
          </cell>
        </row>
        <row r="590">
          <cell r="A590" t="str">
            <v>00211995</v>
          </cell>
          <cell r="B590" t="str">
            <v>0021</v>
          </cell>
          <cell r="C590">
            <v>21</v>
          </cell>
          <cell r="D590">
            <v>1995</v>
          </cell>
          <cell r="E590">
            <v>0</v>
          </cell>
          <cell r="F590">
            <v>0</v>
          </cell>
          <cell r="G590">
            <v>0</v>
          </cell>
          <cell r="H590">
            <v>0</v>
          </cell>
          <cell r="I590">
            <v>0</v>
          </cell>
          <cell r="J590">
            <v>0</v>
          </cell>
          <cell r="K590">
            <v>4684</v>
          </cell>
          <cell r="L590">
            <v>7</v>
          </cell>
          <cell r="M590">
            <v>0</v>
          </cell>
        </row>
        <row r="591">
          <cell r="A591" t="str">
            <v>00211996</v>
          </cell>
          <cell r="B591" t="str">
            <v>0021</v>
          </cell>
          <cell r="C591">
            <v>21</v>
          </cell>
          <cell r="D591">
            <v>1996</v>
          </cell>
          <cell r="E591">
            <v>5</v>
          </cell>
          <cell r="F591">
            <v>36751</v>
          </cell>
          <cell r="G591">
            <v>0</v>
          </cell>
          <cell r="H591">
            <v>7376</v>
          </cell>
          <cell r="I591">
            <v>7376</v>
          </cell>
          <cell r="J591">
            <v>7376</v>
          </cell>
          <cell r="K591">
            <v>18576</v>
          </cell>
          <cell r="L591">
            <v>8</v>
          </cell>
          <cell r="M591">
            <v>7376</v>
          </cell>
        </row>
        <row r="592">
          <cell r="A592" t="str">
            <v>00211997</v>
          </cell>
          <cell r="B592" t="str">
            <v>0021</v>
          </cell>
          <cell r="C592">
            <v>21</v>
          </cell>
          <cell r="D592">
            <v>1997</v>
          </cell>
          <cell r="E592">
            <v>1</v>
          </cell>
          <cell r="F592">
            <v>7522</v>
          </cell>
          <cell r="G592">
            <v>0</v>
          </cell>
          <cell r="H592">
            <v>16893</v>
          </cell>
          <cell r="I592">
            <v>16893</v>
          </cell>
          <cell r="J592">
            <v>16893</v>
          </cell>
          <cell r="K592">
            <v>18561</v>
          </cell>
          <cell r="L592">
            <v>9</v>
          </cell>
          <cell r="M592">
            <v>16893</v>
          </cell>
        </row>
        <row r="593">
          <cell r="A593" t="str">
            <v>00211998</v>
          </cell>
          <cell r="B593" t="str">
            <v>0021</v>
          </cell>
          <cell r="C593">
            <v>21</v>
          </cell>
          <cell r="D593">
            <v>1998</v>
          </cell>
          <cell r="E593">
            <v>1</v>
          </cell>
          <cell r="F593">
            <v>7674</v>
          </cell>
          <cell r="G593">
            <v>10230</v>
          </cell>
          <cell r="H593">
            <v>7526</v>
          </cell>
          <cell r="I593">
            <v>17756</v>
          </cell>
          <cell r="J593">
            <v>17756</v>
          </cell>
          <cell r="K593">
            <v>3218</v>
          </cell>
          <cell r="L593">
            <v>10</v>
          </cell>
          <cell r="M593">
            <v>7526</v>
          </cell>
        </row>
        <row r="594">
          <cell r="A594" t="str">
            <v>00211999</v>
          </cell>
          <cell r="B594" t="str">
            <v>0021</v>
          </cell>
          <cell r="C594">
            <v>21</v>
          </cell>
          <cell r="D594">
            <v>1999</v>
          </cell>
          <cell r="E594">
            <v>1</v>
          </cell>
          <cell r="F594">
            <v>7993</v>
          </cell>
          <cell r="G594">
            <v>10575</v>
          </cell>
          <cell r="H594">
            <v>7626</v>
          </cell>
          <cell r="I594">
            <v>18201</v>
          </cell>
          <cell r="J594">
            <v>19089</v>
          </cell>
          <cell r="K594">
            <v>3218</v>
          </cell>
          <cell r="L594">
            <v>11</v>
          </cell>
          <cell r="M594">
            <v>7626</v>
          </cell>
        </row>
        <row r="595">
          <cell r="A595" t="str">
            <v>00212000</v>
          </cell>
          <cell r="B595" t="str">
            <v>0021</v>
          </cell>
          <cell r="C595">
            <v>21</v>
          </cell>
          <cell r="D595">
            <v>2000</v>
          </cell>
          <cell r="E595">
            <v>0</v>
          </cell>
          <cell r="F595">
            <v>0</v>
          </cell>
          <cell r="G595">
            <v>11056</v>
          </cell>
          <cell r="H595">
            <v>7626</v>
          </cell>
          <cell r="I595">
            <v>18682</v>
          </cell>
          <cell r="J595">
            <v>19592</v>
          </cell>
          <cell r="K595">
            <v>2815</v>
          </cell>
          <cell r="L595">
            <v>12</v>
          </cell>
          <cell r="M595">
            <v>7626</v>
          </cell>
        </row>
        <row r="596">
          <cell r="A596" t="str">
            <v>00212001</v>
          </cell>
          <cell r="B596" t="str">
            <v>0021</v>
          </cell>
          <cell r="C596">
            <v>21</v>
          </cell>
          <cell r="D596">
            <v>2001</v>
          </cell>
          <cell r="E596">
            <v>0</v>
          </cell>
          <cell r="F596">
            <v>0</v>
          </cell>
          <cell r="G596">
            <v>11455</v>
          </cell>
          <cell r="H596">
            <v>7626</v>
          </cell>
          <cell r="I596">
            <v>19081</v>
          </cell>
          <cell r="J596">
            <v>20015</v>
          </cell>
          <cell r="K596">
            <v>18056</v>
          </cell>
          <cell r="L596">
            <v>13</v>
          </cell>
          <cell r="M596">
            <v>7626</v>
          </cell>
        </row>
        <row r="597">
          <cell r="A597" t="str">
            <v>00212002</v>
          </cell>
          <cell r="B597" t="str">
            <v>0021</v>
          </cell>
          <cell r="C597">
            <v>21</v>
          </cell>
          <cell r="D597">
            <v>2002</v>
          </cell>
          <cell r="E597">
            <v>1</v>
          </cell>
          <cell r="F597">
            <v>8700</v>
          </cell>
          <cell r="G597">
            <v>12388</v>
          </cell>
          <cell r="H597">
            <v>9851</v>
          </cell>
          <cell r="I597">
            <v>22239</v>
          </cell>
          <cell r="J597">
            <v>23193</v>
          </cell>
          <cell r="K597">
            <v>77520</v>
          </cell>
          <cell r="L597">
            <v>14</v>
          </cell>
          <cell r="M597">
            <v>9851</v>
          </cell>
        </row>
        <row r="598">
          <cell r="A598" t="str">
            <v>00212003</v>
          </cell>
          <cell r="B598" t="str">
            <v>0021</v>
          </cell>
          <cell r="C598">
            <v>21</v>
          </cell>
          <cell r="D598">
            <v>2003</v>
          </cell>
          <cell r="E598">
            <v>0</v>
          </cell>
          <cell r="F598">
            <v>0</v>
          </cell>
          <cell r="G598">
            <v>12388</v>
          </cell>
          <cell r="H598">
            <v>9851</v>
          </cell>
          <cell r="I598">
            <v>22239</v>
          </cell>
          <cell r="J598">
            <v>22239</v>
          </cell>
          <cell r="K598">
            <v>106760</v>
          </cell>
          <cell r="L598">
            <v>15</v>
          </cell>
          <cell r="M598">
            <v>9851</v>
          </cell>
        </row>
        <row r="599">
          <cell r="A599" t="str">
            <v>00212004</v>
          </cell>
          <cell r="B599" t="str">
            <v>0021</v>
          </cell>
          <cell r="C599">
            <v>21</v>
          </cell>
          <cell r="D599">
            <v>2004</v>
          </cell>
          <cell r="E599">
            <v>2</v>
          </cell>
          <cell r="F599">
            <v>18367</v>
          </cell>
          <cell r="G599">
            <v>14611</v>
          </cell>
          <cell r="H599">
            <v>7880.8</v>
          </cell>
          <cell r="I599">
            <v>22491.8</v>
          </cell>
          <cell r="J599">
            <v>22492</v>
          </cell>
          <cell r="K599">
            <v>53654</v>
          </cell>
          <cell r="L599">
            <v>16</v>
          </cell>
          <cell r="M599">
            <v>7880.8</v>
          </cell>
        </row>
        <row r="600">
          <cell r="A600" t="str">
            <v>00212005</v>
          </cell>
          <cell r="B600" t="str">
            <v>0021</v>
          </cell>
          <cell r="C600">
            <v>21</v>
          </cell>
          <cell r="D600">
            <v>2005</v>
          </cell>
          <cell r="E600">
            <v>3</v>
          </cell>
          <cell r="F600">
            <v>28330</v>
          </cell>
          <cell r="G600">
            <v>13387</v>
          </cell>
          <cell r="H600">
            <v>14943</v>
          </cell>
          <cell r="I600">
            <v>28330</v>
          </cell>
          <cell r="J600">
            <v>28330</v>
          </cell>
          <cell r="K600">
            <v>151399</v>
          </cell>
          <cell r="L600">
            <v>17</v>
          </cell>
          <cell r="M600">
            <v>14943</v>
          </cell>
        </row>
        <row r="601">
          <cell r="A601" t="str">
            <v>00212006</v>
          </cell>
          <cell r="B601" t="str">
            <v>0021</v>
          </cell>
          <cell r="C601">
            <v>21</v>
          </cell>
          <cell r="D601">
            <v>2006</v>
          </cell>
          <cell r="E601">
            <v>2</v>
          </cell>
          <cell r="F601">
            <v>19593</v>
          </cell>
          <cell r="G601">
            <v>9834</v>
          </cell>
          <cell r="H601">
            <v>15043</v>
          </cell>
          <cell r="I601">
            <v>24877</v>
          </cell>
          <cell r="J601">
            <v>24877</v>
          </cell>
          <cell r="K601">
            <v>8000</v>
          </cell>
          <cell r="L601">
            <v>18</v>
          </cell>
          <cell r="M601">
            <v>15043</v>
          </cell>
        </row>
        <row r="602">
          <cell r="A602" t="str">
            <v>00212007</v>
          </cell>
          <cell r="B602" t="str">
            <v>0021</v>
          </cell>
          <cell r="C602">
            <v>21</v>
          </cell>
          <cell r="D602">
            <v>2007</v>
          </cell>
          <cell r="E602">
            <v>2</v>
          </cell>
          <cell r="F602">
            <v>21699.32</v>
          </cell>
          <cell r="G602">
            <v>7253</v>
          </cell>
          <cell r="H602">
            <v>16444</v>
          </cell>
          <cell r="I602">
            <v>23697</v>
          </cell>
          <cell r="J602">
            <v>23697</v>
          </cell>
          <cell r="K602">
            <v>40134</v>
          </cell>
          <cell r="L602">
            <v>19</v>
          </cell>
          <cell r="M602">
            <v>16444</v>
          </cell>
        </row>
        <row r="603">
          <cell r="A603" t="str">
            <v>00212008</v>
          </cell>
          <cell r="B603" t="str">
            <v>0021</v>
          </cell>
          <cell r="C603">
            <v>21</v>
          </cell>
          <cell r="D603">
            <v>2008</v>
          </cell>
          <cell r="E603">
            <v>2</v>
          </cell>
          <cell r="F603">
            <v>22711</v>
          </cell>
          <cell r="G603">
            <v>6521</v>
          </cell>
          <cell r="H603">
            <v>17100</v>
          </cell>
          <cell r="I603">
            <v>23621</v>
          </cell>
          <cell r="J603">
            <v>23621</v>
          </cell>
          <cell r="K603">
            <v>46954</v>
          </cell>
          <cell r="L603">
            <v>20</v>
          </cell>
          <cell r="M603">
            <v>17100</v>
          </cell>
        </row>
        <row r="604">
          <cell r="A604" t="str">
            <v>00212009</v>
          </cell>
          <cell r="B604" t="str">
            <v>0021</v>
          </cell>
          <cell r="C604">
            <v>21</v>
          </cell>
          <cell r="D604">
            <v>2009</v>
          </cell>
          <cell r="E604">
            <v>2</v>
          </cell>
          <cell r="F604">
            <v>23886.98</v>
          </cell>
          <cell r="G604">
            <v>7013</v>
          </cell>
          <cell r="H604">
            <v>17858</v>
          </cell>
          <cell r="I604">
            <v>24871</v>
          </cell>
          <cell r="J604">
            <v>24871</v>
          </cell>
          <cell r="K604">
            <v>221023</v>
          </cell>
          <cell r="L604">
            <v>21</v>
          </cell>
          <cell r="M604">
            <v>17858</v>
          </cell>
        </row>
        <row r="605">
          <cell r="A605" t="str">
            <v>00212010</v>
          </cell>
          <cell r="B605" t="str">
            <v>0021</v>
          </cell>
          <cell r="C605">
            <v>21</v>
          </cell>
          <cell r="D605">
            <v>2010</v>
          </cell>
          <cell r="E605">
            <v>5</v>
          </cell>
          <cell r="F605">
            <v>61532.87502392345</v>
          </cell>
          <cell r="G605">
            <v>22041</v>
          </cell>
          <cell r="H605">
            <v>17501</v>
          </cell>
          <cell r="I605">
            <v>39542</v>
          </cell>
          <cell r="J605">
            <v>39542</v>
          </cell>
          <cell r="K605">
            <v>25000</v>
          </cell>
          <cell r="L605">
            <v>22</v>
          </cell>
          <cell r="M605">
            <v>17501</v>
          </cell>
        </row>
        <row r="606">
          <cell r="A606" t="str">
            <v>00212011</v>
          </cell>
          <cell r="B606" t="str">
            <v>0021</v>
          </cell>
          <cell r="C606">
            <v>21</v>
          </cell>
          <cell r="D606">
            <v>2011</v>
          </cell>
          <cell r="E606">
            <v>0</v>
          </cell>
          <cell r="F606">
            <v>0</v>
          </cell>
          <cell r="G606">
            <v>0</v>
          </cell>
          <cell r="H606">
            <v>0</v>
          </cell>
          <cell r="I606">
            <v>0</v>
          </cell>
          <cell r="J606">
            <v>0</v>
          </cell>
          <cell r="K606">
            <v>0</v>
          </cell>
          <cell r="L606">
            <v>23</v>
          </cell>
          <cell r="M606">
            <v>0</v>
          </cell>
        </row>
        <row r="607">
          <cell r="A607" t="str">
            <v>00212012</v>
          </cell>
          <cell r="B607" t="str">
            <v>0021</v>
          </cell>
          <cell r="C607">
            <v>21</v>
          </cell>
          <cell r="D607">
            <v>2012</v>
          </cell>
          <cell r="E607">
            <v>1</v>
          </cell>
          <cell r="F607">
            <v>12250.07</v>
          </cell>
          <cell r="G607">
            <v>4767</v>
          </cell>
          <cell r="H607">
            <v>7483</v>
          </cell>
          <cell r="I607">
            <v>12250</v>
          </cell>
          <cell r="J607">
            <v>12250</v>
          </cell>
          <cell r="K607">
            <v>11080</v>
          </cell>
          <cell r="L607">
            <v>24</v>
          </cell>
          <cell r="M607">
            <v>7483</v>
          </cell>
        </row>
        <row r="608">
          <cell r="A608" t="str">
            <v>00212013</v>
          </cell>
          <cell r="B608" t="str">
            <v>0021</v>
          </cell>
          <cell r="C608">
            <v>21</v>
          </cell>
          <cell r="D608">
            <v>2013</v>
          </cell>
          <cell r="E608">
            <v>2</v>
          </cell>
          <cell r="F608">
            <v>25394.420000000002</v>
          </cell>
          <cell r="G608">
            <v>10406</v>
          </cell>
          <cell r="H608">
            <v>14988</v>
          </cell>
          <cell r="I608">
            <v>25394</v>
          </cell>
          <cell r="J608">
            <v>25394</v>
          </cell>
          <cell r="K608">
            <v>27170</v>
          </cell>
          <cell r="L608">
            <v>25</v>
          </cell>
          <cell r="M608">
            <v>14988</v>
          </cell>
        </row>
        <row r="609">
          <cell r="A609" t="str">
            <v>00212014</v>
          </cell>
          <cell r="B609" t="str">
            <v>0021</v>
          </cell>
          <cell r="C609">
            <v>21</v>
          </cell>
          <cell r="D609">
            <v>2014</v>
          </cell>
          <cell r="E609">
            <v>1</v>
          </cell>
          <cell r="F609">
            <v>12894.02</v>
          </cell>
          <cell r="G609">
            <v>5544</v>
          </cell>
          <cell r="H609">
            <v>12894.02</v>
          </cell>
          <cell r="I609">
            <v>18438.02</v>
          </cell>
          <cell r="J609">
            <v>18438.02</v>
          </cell>
          <cell r="K609">
            <v>0</v>
          </cell>
          <cell r="L609">
            <v>26</v>
          </cell>
          <cell r="M609">
            <v>12894.02</v>
          </cell>
        </row>
        <row r="610">
          <cell r="A610" t="str">
            <v>00212015</v>
          </cell>
          <cell r="B610" t="str">
            <v>0021</v>
          </cell>
          <cell r="C610">
            <v>21</v>
          </cell>
          <cell r="D610">
            <v>2015</v>
          </cell>
          <cell r="E610">
            <v>0</v>
          </cell>
          <cell r="F610">
            <v>0</v>
          </cell>
          <cell r="G610">
            <v>0</v>
          </cell>
          <cell r="H610">
            <v>0</v>
          </cell>
          <cell r="I610">
            <v>0</v>
          </cell>
          <cell r="J610">
            <v>0</v>
          </cell>
          <cell r="K610">
            <v>0</v>
          </cell>
          <cell r="L610">
            <v>27</v>
          </cell>
          <cell r="M610">
            <v>0</v>
          </cell>
        </row>
        <row r="611">
          <cell r="A611" t="str">
            <v>00212016</v>
          </cell>
          <cell r="B611" t="str">
            <v>0021</v>
          </cell>
          <cell r="C611">
            <v>21</v>
          </cell>
          <cell r="D611">
            <v>2016</v>
          </cell>
          <cell r="E611">
            <v>0</v>
          </cell>
          <cell r="F611">
            <v>0</v>
          </cell>
          <cell r="G611">
            <v>0</v>
          </cell>
          <cell r="H611">
            <v>0</v>
          </cell>
          <cell r="I611">
            <v>0</v>
          </cell>
          <cell r="J611">
            <v>0</v>
          </cell>
          <cell r="K611">
            <v>0</v>
          </cell>
          <cell r="L611">
            <v>28</v>
          </cell>
          <cell r="M611">
            <v>0</v>
          </cell>
        </row>
        <row r="612">
          <cell r="A612" t="str">
            <v>00212017</v>
          </cell>
          <cell r="B612" t="str">
            <v>0021</v>
          </cell>
          <cell r="C612">
            <v>21</v>
          </cell>
          <cell r="D612">
            <v>2017</v>
          </cell>
          <cell r="E612">
            <v>0</v>
          </cell>
          <cell r="F612">
            <v>0</v>
          </cell>
          <cell r="G612">
            <v>0</v>
          </cell>
          <cell r="H612">
            <v>0</v>
          </cell>
          <cell r="I612">
            <v>0</v>
          </cell>
          <cell r="J612">
            <v>0</v>
          </cell>
          <cell r="K612">
            <v>0</v>
          </cell>
          <cell r="L612">
            <v>29</v>
          </cell>
          <cell r="M612">
            <v>0</v>
          </cell>
        </row>
        <row r="613">
          <cell r="A613" t="str">
            <v>00212018</v>
          </cell>
          <cell r="B613" t="str">
            <v>0021</v>
          </cell>
          <cell r="C613">
            <v>21</v>
          </cell>
          <cell r="D613">
            <v>2018</v>
          </cell>
          <cell r="E613">
            <v>0</v>
          </cell>
          <cell r="F613">
            <v>0</v>
          </cell>
          <cell r="G613">
            <v>0</v>
          </cell>
          <cell r="H613">
            <v>0</v>
          </cell>
          <cell r="I613">
            <v>0</v>
          </cell>
          <cell r="J613">
            <v>0</v>
          </cell>
          <cell r="K613">
            <v>0</v>
          </cell>
          <cell r="L613">
            <v>30</v>
          </cell>
          <cell r="M613">
            <v>0</v>
          </cell>
        </row>
        <row r="614">
          <cell r="A614" t="str">
            <v>00212019</v>
          </cell>
          <cell r="B614" t="str">
            <v>0021</v>
          </cell>
          <cell r="C614">
            <v>21</v>
          </cell>
          <cell r="D614">
            <v>2019</v>
          </cell>
          <cell r="E614">
            <v>0</v>
          </cell>
          <cell r="F614">
            <v>0</v>
          </cell>
          <cell r="G614">
            <v>0</v>
          </cell>
          <cell r="H614">
            <v>0</v>
          </cell>
          <cell r="I614">
            <v>0</v>
          </cell>
          <cell r="J614">
            <v>0</v>
          </cell>
          <cell r="K614">
            <v>0</v>
          </cell>
          <cell r="L614">
            <v>31</v>
          </cell>
          <cell r="M614">
            <v>0</v>
          </cell>
        </row>
        <row r="615">
          <cell r="A615" t="str">
            <v>00212020</v>
          </cell>
          <cell r="B615" t="str">
            <v>0021</v>
          </cell>
          <cell r="C615">
            <v>21</v>
          </cell>
          <cell r="D615">
            <v>2020</v>
          </cell>
          <cell r="E615">
            <v>0</v>
          </cell>
          <cell r="F615">
            <v>0</v>
          </cell>
          <cell r="G615">
            <v>0</v>
          </cell>
          <cell r="H615">
            <v>0</v>
          </cell>
          <cell r="I615">
            <v>0</v>
          </cell>
          <cell r="J615">
            <v>0</v>
          </cell>
          <cell r="K615">
            <v>0</v>
          </cell>
          <cell r="L615">
            <v>32</v>
          </cell>
          <cell r="M615">
            <v>0</v>
          </cell>
        </row>
        <row r="616">
          <cell r="A616" t="str">
            <v>00221993</v>
          </cell>
          <cell r="B616" t="str">
            <v>0022</v>
          </cell>
          <cell r="C616">
            <v>22</v>
          </cell>
          <cell r="D616">
            <v>1993</v>
          </cell>
          <cell r="E616">
            <v>5</v>
          </cell>
          <cell r="F616">
            <v>34671</v>
          </cell>
          <cell r="G616">
            <v>11611</v>
          </cell>
          <cell r="H616">
            <v>0</v>
          </cell>
          <cell r="I616">
            <v>11611</v>
          </cell>
          <cell r="J616">
            <v>11611</v>
          </cell>
          <cell r="K616">
            <v>0</v>
          </cell>
          <cell r="L616">
            <v>5</v>
          </cell>
          <cell r="M616">
            <v>0</v>
          </cell>
        </row>
        <row r="617">
          <cell r="A617" t="str">
            <v>00221994</v>
          </cell>
          <cell r="B617" t="str">
            <v>0022</v>
          </cell>
          <cell r="C617">
            <v>22</v>
          </cell>
          <cell r="D617">
            <v>1994</v>
          </cell>
          <cell r="E617">
            <v>5</v>
          </cell>
          <cell r="F617">
            <v>34989</v>
          </cell>
          <cell r="G617">
            <v>27858</v>
          </cell>
          <cell r="H617">
            <v>1672</v>
          </cell>
          <cell r="I617">
            <v>29530</v>
          </cell>
          <cell r="J617">
            <v>29530</v>
          </cell>
          <cell r="K617">
            <v>28054</v>
          </cell>
          <cell r="L617">
            <v>6</v>
          </cell>
          <cell r="M617">
            <v>1672</v>
          </cell>
        </row>
        <row r="618">
          <cell r="A618" t="str">
            <v>00221995</v>
          </cell>
          <cell r="B618" t="str">
            <v>0022</v>
          </cell>
          <cell r="C618">
            <v>22</v>
          </cell>
          <cell r="D618">
            <v>1995</v>
          </cell>
          <cell r="E618">
            <v>3</v>
          </cell>
          <cell r="F618">
            <v>19551</v>
          </cell>
          <cell r="G618">
            <v>28819</v>
          </cell>
          <cell r="H618">
            <v>1747</v>
          </cell>
          <cell r="I618">
            <v>30566</v>
          </cell>
          <cell r="J618">
            <v>30566</v>
          </cell>
          <cell r="K618">
            <v>25500</v>
          </cell>
          <cell r="L618">
            <v>7</v>
          </cell>
          <cell r="M618">
            <v>1747</v>
          </cell>
        </row>
        <row r="619">
          <cell r="A619" t="str">
            <v>00221996</v>
          </cell>
          <cell r="B619" t="str">
            <v>0022</v>
          </cell>
          <cell r="C619">
            <v>22</v>
          </cell>
          <cell r="D619">
            <v>1996</v>
          </cell>
          <cell r="E619">
            <v>3</v>
          </cell>
          <cell r="F619">
            <v>19990</v>
          </cell>
          <cell r="G619">
            <v>31512</v>
          </cell>
          <cell r="H619">
            <v>1972</v>
          </cell>
          <cell r="I619">
            <v>33484</v>
          </cell>
          <cell r="J619">
            <v>33484</v>
          </cell>
          <cell r="K619">
            <v>42000</v>
          </cell>
          <cell r="L619">
            <v>8</v>
          </cell>
          <cell r="M619">
            <v>1972</v>
          </cell>
        </row>
        <row r="620">
          <cell r="A620" t="str">
            <v>00221997</v>
          </cell>
          <cell r="B620" t="str">
            <v>0022</v>
          </cell>
          <cell r="C620">
            <v>22</v>
          </cell>
          <cell r="D620">
            <v>1997</v>
          </cell>
          <cell r="E620">
            <v>5</v>
          </cell>
          <cell r="F620">
            <v>34133</v>
          </cell>
          <cell r="G620">
            <v>36073</v>
          </cell>
          <cell r="H620">
            <v>2357</v>
          </cell>
          <cell r="I620">
            <v>38430</v>
          </cell>
          <cell r="J620">
            <v>38430</v>
          </cell>
          <cell r="K620">
            <v>69000</v>
          </cell>
          <cell r="L620">
            <v>9</v>
          </cell>
          <cell r="M620">
            <v>2357</v>
          </cell>
        </row>
        <row r="621">
          <cell r="A621" t="str">
            <v>00221998</v>
          </cell>
          <cell r="B621" t="str">
            <v>0022</v>
          </cell>
          <cell r="C621">
            <v>22</v>
          </cell>
          <cell r="D621">
            <v>1998</v>
          </cell>
          <cell r="E621">
            <v>10</v>
          </cell>
          <cell r="F621">
            <v>70310</v>
          </cell>
          <cell r="G621">
            <v>41249</v>
          </cell>
          <cell r="H621">
            <v>11481</v>
          </cell>
          <cell r="I621">
            <v>52730</v>
          </cell>
          <cell r="J621">
            <v>52730</v>
          </cell>
          <cell r="K621">
            <v>101520</v>
          </cell>
          <cell r="L621">
            <v>10</v>
          </cell>
          <cell r="M621">
            <v>11481</v>
          </cell>
        </row>
        <row r="622">
          <cell r="A622" t="str">
            <v>00221999</v>
          </cell>
          <cell r="B622" t="str">
            <v>0022</v>
          </cell>
          <cell r="C622">
            <v>22</v>
          </cell>
          <cell r="D622">
            <v>1999</v>
          </cell>
          <cell r="E622">
            <v>11</v>
          </cell>
          <cell r="F622">
            <v>80031</v>
          </cell>
          <cell r="G622">
            <v>45925</v>
          </cell>
          <cell r="H622">
            <v>20164</v>
          </cell>
          <cell r="I622">
            <v>66089</v>
          </cell>
          <cell r="J622">
            <v>66089</v>
          </cell>
          <cell r="K622">
            <v>121163</v>
          </cell>
          <cell r="L622">
            <v>11</v>
          </cell>
          <cell r="M622">
            <v>20164</v>
          </cell>
        </row>
        <row r="623">
          <cell r="A623" t="str">
            <v>00222000</v>
          </cell>
          <cell r="B623" t="str">
            <v>0022</v>
          </cell>
          <cell r="C623">
            <v>22</v>
          </cell>
          <cell r="D623">
            <v>2000</v>
          </cell>
          <cell r="E623">
            <v>17</v>
          </cell>
          <cell r="F623">
            <v>139061</v>
          </cell>
          <cell r="G623">
            <v>52825</v>
          </cell>
          <cell r="H623">
            <v>88126</v>
          </cell>
          <cell r="I623">
            <v>140951</v>
          </cell>
          <cell r="J623">
            <v>140951</v>
          </cell>
          <cell r="K623">
            <v>64938</v>
          </cell>
          <cell r="L623">
            <v>12</v>
          </cell>
          <cell r="M623">
            <v>88126</v>
          </cell>
        </row>
        <row r="624">
          <cell r="A624" t="str">
            <v>00222001</v>
          </cell>
          <cell r="B624" t="str">
            <v>0022</v>
          </cell>
          <cell r="C624">
            <v>22</v>
          </cell>
          <cell r="D624">
            <v>2001</v>
          </cell>
          <cell r="E624">
            <v>13</v>
          </cell>
          <cell r="F624">
            <v>117531</v>
          </cell>
          <cell r="G624">
            <v>57188</v>
          </cell>
          <cell r="H624">
            <v>90401</v>
          </cell>
          <cell r="I624">
            <v>147589</v>
          </cell>
          <cell r="J624">
            <v>154637</v>
          </cell>
          <cell r="K624">
            <v>55573</v>
          </cell>
          <cell r="L624">
            <v>13</v>
          </cell>
          <cell r="M624">
            <v>90401</v>
          </cell>
        </row>
        <row r="625">
          <cell r="A625" t="str">
            <v>00222002</v>
          </cell>
          <cell r="B625" t="str">
            <v>0022</v>
          </cell>
          <cell r="C625">
            <v>22</v>
          </cell>
          <cell r="D625">
            <v>2002</v>
          </cell>
          <cell r="E625">
            <v>8</v>
          </cell>
          <cell r="F625">
            <v>66933</v>
          </cell>
          <cell r="G625">
            <v>62631</v>
          </cell>
          <cell r="H625">
            <v>91305</v>
          </cell>
          <cell r="I625">
            <v>153936</v>
          </cell>
          <cell r="J625">
            <v>161315</v>
          </cell>
          <cell r="K625">
            <v>70490</v>
          </cell>
          <cell r="L625">
            <v>14</v>
          </cell>
          <cell r="M625">
            <v>91305</v>
          </cell>
        </row>
        <row r="626">
          <cell r="A626" t="str">
            <v>00222003</v>
          </cell>
          <cell r="B626" t="str">
            <v>0022</v>
          </cell>
          <cell r="C626">
            <v>22</v>
          </cell>
          <cell r="D626">
            <v>2003</v>
          </cell>
          <cell r="E626">
            <v>9</v>
          </cell>
          <cell r="F626">
            <v>79078</v>
          </cell>
          <cell r="G626">
            <v>77361</v>
          </cell>
          <cell r="H626">
            <v>91305</v>
          </cell>
          <cell r="I626">
            <v>168666</v>
          </cell>
          <cell r="J626">
            <v>176363</v>
          </cell>
          <cell r="K626">
            <v>39026</v>
          </cell>
          <cell r="L626">
            <v>15</v>
          </cell>
          <cell r="M626">
            <v>91305</v>
          </cell>
        </row>
        <row r="627">
          <cell r="A627" t="str">
            <v>00222004</v>
          </cell>
          <cell r="B627" t="str">
            <v>0022</v>
          </cell>
          <cell r="C627">
            <v>22</v>
          </cell>
          <cell r="D627">
            <v>2004</v>
          </cell>
          <cell r="E627">
            <v>6</v>
          </cell>
          <cell r="F627">
            <v>55101</v>
          </cell>
          <cell r="G627">
            <v>70357</v>
          </cell>
          <cell r="H627">
            <v>73044</v>
          </cell>
          <cell r="I627">
            <v>143401</v>
          </cell>
          <cell r="J627">
            <v>143401</v>
          </cell>
          <cell r="K627">
            <v>54154</v>
          </cell>
          <cell r="L627">
            <v>16</v>
          </cell>
          <cell r="M627">
            <v>73044</v>
          </cell>
        </row>
        <row r="628">
          <cell r="A628" t="str">
            <v>00222005</v>
          </cell>
          <cell r="B628" t="str">
            <v>0022</v>
          </cell>
          <cell r="C628">
            <v>22</v>
          </cell>
          <cell r="D628">
            <v>2005</v>
          </cell>
          <cell r="E628">
            <v>7</v>
          </cell>
          <cell r="F628">
            <v>66103</v>
          </cell>
          <cell r="G628">
            <v>71669</v>
          </cell>
          <cell r="H628">
            <v>66103</v>
          </cell>
          <cell r="I628">
            <v>137772</v>
          </cell>
          <cell r="J628">
            <v>137772</v>
          </cell>
          <cell r="K628">
            <v>48187</v>
          </cell>
          <cell r="L628">
            <v>17</v>
          </cell>
          <cell r="M628">
            <v>66103</v>
          </cell>
        </row>
        <row r="629">
          <cell r="A629" t="str">
            <v>00222006</v>
          </cell>
          <cell r="B629" t="str">
            <v>0022</v>
          </cell>
          <cell r="C629">
            <v>22</v>
          </cell>
          <cell r="D629">
            <v>2006</v>
          </cell>
          <cell r="E629">
            <v>5</v>
          </cell>
          <cell r="F629">
            <v>48982</v>
          </cell>
          <cell r="G629">
            <v>54219</v>
          </cell>
          <cell r="H629">
            <v>48982</v>
          </cell>
          <cell r="I629">
            <v>103201</v>
          </cell>
          <cell r="J629">
            <v>73473</v>
          </cell>
          <cell r="K629">
            <v>94086</v>
          </cell>
          <cell r="L629">
            <v>18</v>
          </cell>
          <cell r="M629">
            <v>48982</v>
          </cell>
        </row>
        <row r="630">
          <cell r="A630" t="str">
            <v>00222007</v>
          </cell>
          <cell r="B630" t="str">
            <v>0022</v>
          </cell>
          <cell r="C630">
            <v>22</v>
          </cell>
          <cell r="D630">
            <v>2007</v>
          </cell>
          <cell r="E630">
            <v>11</v>
          </cell>
          <cell r="F630">
            <v>140168.19</v>
          </cell>
          <cell r="G630">
            <v>87604</v>
          </cell>
          <cell r="H630">
            <v>79274</v>
          </cell>
          <cell r="I630">
            <v>166878</v>
          </cell>
          <cell r="J630">
            <v>166878</v>
          </cell>
          <cell r="K630">
            <v>107653</v>
          </cell>
          <cell r="L630">
            <v>19</v>
          </cell>
          <cell r="M630">
            <v>79274</v>
          </cell>
        </row>
        <row r="631">
          <cell r="A631" t="str">
            <v>00222008</v>
          </cell>
          <cell r="B631" t="str">
            <v>0022</v>
          </cell>
          <cell r="C631">
            <v>22</v>
          </cell>
          <cell r="D631">
            <v>2008</v>
          </cell>
          <cell r="E631">
            <v>11</v>
          </cell>
          <cell r="F631">
            <v>146700</v>
          </cell>
          <cell r="G631">
            <v>105888</v>
          </cell>
          <cell r="H631">
            <v>80981</v>
          </cell>
          <cell r="I631">
            <v>186869</v>
          </cell>
          <cell r="J631">
            <v>186869</v>
          </cell>
          <cell r="K631">
            <v>5000</v>
          </cell>
          <cell r="L631">
            <v>20</v>
          </cell>
          <cell r="M631">
            <v>80981</v>
          </cell>
        </row>
        <row r="632">
          <cell r="A632" t="str">
            <v>00222009</v>
          </cell>
          <cell r="B632" t="str">
            <v>0022</v>
          </cell>
          <cell r="C632">
            <v>22</v>
          </cell>
          <cell r="D632">
            <v>2009</v>
          </cell>
          <cell r="E632">
            <v>8</v>
          </cell>
          <cell r="F632">
            <v>95547.92</v>
          </cell>
          <cell r="G632">
            <v>70485</v>
          </cell>
          <cell r="H632">
            <v>81381</v>
          </cell>
          <cell r="I632">
            <v>151866</v>
          </cell>
          <cell r="J632">
            <v>151866</v>
          </cell>
          <cell r="K632">
            <v>104195</v>
          </cell>
          <cell r="L632">
            <v>21</v>
          </cell>
          <cell r="M632">
            <v>81381</v>
          </cell>
        </row>
        <row r="633">
          <cell r="A633" t="str">
            <v>00222010</v>
          </cell>
          <cell r="B633" t="str">
            <v>0022</v>
          </cell>
          <cell r="C633">
            <v>22</v>
          </cell>
          <cell r="D633">
            <v>2010</v>
          </cell>
          <cell r="E633">
            <v>7</v>
          </cell>
          <cell r="F633">
            <v>86146.025033492828</v>
          </cell>
          <cell r="G633">
            <v>68508</v>
          </cell>
          <cell r="H633">
            <v>79753</v>
          </cell>
          <cell r="I633">
            <v>148261</v>
          </cell>
          <cell r="J633">
            <v>148261</v>
          </cell>
          <cell r="K633">
            <v>126789</v>
          </cell>
          <cell r="L633">
            <v>22</v>
          </cell>
          <cell r="M633">
            <v>79753</v>
          </cell>
        </row>
        <row r="634">
          <cell r="A634" t="str">
            <v>00222011</v>
          </cell>
          <cell r="B634" t="str">
            <v>0022</v>
          </cell>
          <cell r="C634">
            <v>22</v>
          </cell>
          <cell r="D634">
            <v>2011</v>
          </cell>
          <cell r="E634">
            <v>11</v>
          </cell>
          <cell r="F634">
            <v>155492.25912</v>
          </cell>
          <cell r="G634">
            <v>142385</v>
          </cell>
          <cell r="H634">
            <v>76563</v>
          </cell>
          <cell r="I634">
            <v>218948</v>
          </cell>
          <cell r="J634">
            <v>0</v>
          </cell>
          <cell r="K634">
            <v>0</v>
          </cell>
          <cell r="L634">
            <v>23</v>
          </cell>
          <cell r="M634">
            <v>76563</v>
          </cell>
        </row>
        <row r="635">
          <cell r="A635" t="str">
            <v>00222012</v>
          </cell>
          <cell r="B635" t="str">
            <v>0022</v>
          </cell>
          <cell r="C635">
            <v>22</v>
          </cell>
          <cell r="D635">
            <v>2012</v>
          </cell>
          <cell r="E635">
            <v>12</v>
          </cell>
          <cell r="F635">
            <v>170510.26</v>
          </cell>
          <cell r="G635">
            <v>161768</v>
          </cell>
          <cell r="H635">
            <v>76563</v>
          </cell>
          <cell r="I635">
            <v>238331</v>
          </cell>
          <cell r="J635">
            <v>238331</v>
          </cell>
          <cell r="K635">
            <v>199336</v>
          </cell>
          <cell r="L635">
            <v>24</v>
          </cell>
          <cell r="M635">
            <v>76563</v>
          </cell>
        </row>
        <row r="636">
          <cell r="A636" t="str">
            <v>00222013</v>
          </cell>
          <cell r="B636" t="str">
            <v>0022</v>
          </cell>
          <cell r="C636">
            <v>22</v>
          </cell>
          <cell r="D636">
            <v>2013</v>
          </cell>
          <cell r="E636">
            <v>16</v>
          </cell>
          <cell r="F636">
            <v>227522.88</v>
          </cell>
          <cell r="G636">
            <v>221631</v>
          </cell>
          <cell r="H636">
            <v>76563</v>
          </cell>
          <cell r="I636">
            <v>298194</v>
          </cell>
          <cell r="J636">
            <v>298194</v>
          </cell>
          <cell r="K636">
            <v>198009</v>
          </cell>
          <cell r="L636">
            <v>25</v>
          </cell>
          <cell r="M636">
            <v>76563</v>
          </cell>
        </row>
        <row r="637">
          <cell r="A637" t="str">
            <v>00222014</v>
          </cell>
          <cell r="B637" t="str">
            <v>0022</v>
          </cell>
          <cell r="C637">
            <v>22</v>
          </cell>
          <cell r="D637">
            <v>2014</v>
          </cell>
          <cell r="E637">
            <v>15</v>
          </cell>
          <cell r="F637">
            <v>218155.53</v>
          </cell>
          <cell r="G637">
            <v>210026</v>
          </cell>
          <cell r="H637">
            <v>76563</v>
          </cell>
          <cell r="I637">
            <v>286589</v>
          </cell>
          <cell r="J637">
            <v>286589</v>
          </cell>
          <cell r="K637">
            <v>218338</v>
          </cell>
          <cell r="L637">
            <v>26</v>
          </cell>
          <cell r="M637">
            <v>76563</v>
          </cell>
        </row>
        <row r="638">
          <cell r="A638" t="str">
            <v>00222015</v>
          </cell>
          <cell r="B638" t="str">
            <v>0022</v>
          </cell>
          <cell r="C638">
            <v>22</v>
          </cell>
          <cell r="D638">
            <v>2015</v>
          </cell>
          <cell r="E638">
            <v>17</v>
          </cell>
          <cell r="F638">
            <v>246041.35</v>
          </cell>
          <cell r="G638">
            <v>221437</v>
          </cell>
          <cell r="H638">
            <v>76563</v>
          </cell>
          <cell r="I638">
            <v>298000</v>
          </cell>
          <cell r="J638">
            <v>298000</v>
          </cell>
          <cell r="K638">
            <v>140833</v>
          </cell>
          <cell r="L638">
            <v>27</v>
          </cell>
          <cell r="M638">
            <v>76563</v>
          </cell>
        </row>
        <row r="639">
          <cell r="A639" t="str">
            <v>00222016</v>
          </cell>
          <cell r="B639" t="str">
            <v>0022</v>
          </cell>
          <cell r="C639">
            <v>22</v>
          </cell>
          <cell r="D639">
            <v>2016</v>
          </cell>
          <cell r="E639">
            <v>9</v>
          </cell>
          <cell r="F639">
            <v>118799.64000000001</v>
          </cell>
          <cell r="G639">
            <v>103997</v>
          </cell>
          <cell r="H639">
            <v>76563</v>
          </cell>
          <cell r="I639">
            <v>180560</v>
          </cell>
          <cell r="J639">
            <v>180560</v>
          </cell>
          <cell r="K639">
            <v>161300</v>
          </cell>
          <cell r="L639">
            <v>28</v>
          </cell>
          <cell r="M639">
            <v>76563</v>
          </cell>
        </row>
        <row r="640">
          <cell r="A640" t="str">
            <v>00222017</v>
          </cell>
          <cell r="B640" t="str">
            <v>0022</v>
          </cell>
          <cell r="C640">
            <v>22</v>
          </cell>
          <cell r="D640">
            <v>2017</v>
          </cell>
          <cell r="E640">
            <v>11</v>
          </cell>
          <cell r="F640">
            <v>170156.80000000002</v>
          </cell>
          <cell r="G640">
            <v>141158</v>
          </cell>
          <cell r="H640">
            <v>76563</v>
          </cell>
          <cell r="I640">
            <v>217721</v>
          </cell>
          <cell r="J640">
            <v>226749</v>
          </cell>
          <cell r="K640">
            <v>156797</v>
          </cell>
          <cell r="L640">
            <v>29</v>
          </cell>
          <cell r="M640">
            <v>76563</v>
          </cell>
        </row>
        <row r="641">
          <cell r="A641" t="str">
            <v>00222018</v>
          </cell>
          <cell r="B641" t="str">
            <v>0022</v>
          </cell>
          <cell r="C641">
            <v>22</v>
          </cell>
          <cell r="D641">
            <v>2018</v>
          </cell>
          <cell r="E641">
            <v>11</v>
          </cell>
          <cell r="F641">
            <v>173216.84932388432</v>
          </cell>
          <cell r="G641">
            <v>131694</v>
          </cell>
          <cell r="H641">
            <v>76563</v>
          </cell>
          <cell r="I641">
            <v>208257</v>
          </cell>
          <cell r="J641">
            <v>219143.05</v>
          </cell>
          <cell r="K641">
            <v>178953.86720000001</v>
          </cell>
          <cell r="L641">
            <v>30</v>
          </cell>
          <cell r="M641">
            <v>76563</v>
          </cell>
        </row>
        <row r="642">
          <cell r="A642" t="str">
            <v>00222019</v>
          </cell>
          <cell r="B642" t="str">
            <v>0022</v>
          </cell>
          <cell r="C642">
            <v>22</v>
          </cell>
          <cell r="D642">
            <v>2019</v>
          </cell>
          <cell r="E642">
            <v>13</v>
          </cell>
          <cell r="F642">
            <v>206187.50999999995</v>
          </cell>
          <cell r="G642">
            <v>157270</v>
          </cell>
          <cell r="H642">
            <v>76563</v>
          </cell>
          <cell r="I642">
            <v>233833</v>
          </cell>
          <cell r="J642">
            <v>244245.85</v>
          </cell>
          <cell r="K642">
            <v>149029.03</v>
          </cell>
          <cell r="L642">
            <v>31</v>
          </cell>
          <cell r="M642">
            <v>76563</v>
          </cell>
        </row>
        <row r="643">
          <cell r="A643" t="str">
            <v>00222020</v>
          </cell>
          <cell r="B643" t="str">
            <v>0022</v>
          </cell>
          <cell r="C643">
            <v>22</v>
          </cell>
          <cell r="D643">
            <v>2020</v>
          </cell>
          <cell r="E643">
            <v>10</v>
          </cell>
          <cell r="F643">
            <v>143717.97255353359</v>
          </cell>
          <cell r="G643">
            <v>108529</v>
          </cell>
          <cell r="H643">
            <v>76563</v>
          </cell>
          <cell r="I643">
            <v>185092</v>
          </cell>
          <cell r="J643">
            <v>196783.65</v>
          </cell>
          <cell r="K643">
            <v>185248.99</v>
          </cell>
          <cell r="L643">
            <v>32</v>
          </cell>
          <cell r="M643">
            <v>76563</v>
          </cell>
        </row>
        <row r="644">
          <cell r="A644" t="str">
            <v>00231993</v>
          </cell>
          <cell r="B644" t="str">
            <v>0023</v>
          </cell>
          <cell r="C644">
            <v>23</v>
          </cell>
          <cell r="D644">
            <v>1993</v>
          </cell>
          <cell r="E644">
            <v>1646</v>
          </cell>
          <cell r="F644">
            <v>8847802</v>
          </cell>
          <cell r="G644">
            <v>11611956</v>
          </cell>
          <cell r="H644">
            <v>660785</v>
          </cell>
          <cell r="I644">
            <v>12272741</v>
          </cell>
          <cell r="J644">
            <v>12272741</v>
          </cell>
          <cell r="K644">
            <v>0</v>
          </cell>
          <cell r="L644">
            <v>5</v>
          </cell>
          <cell r="M644">
            <v>660785</v>
          </cell>
        </row>
        <row r="645">
          <cell r="A645" t="str">
            <v>00231994</v>
          </cell>
          <cell r="B645" t="str">
            <v>0023</v>
          </cell>
          <cell r="C645">
            <v>23</v>
          </cell>
          <cell r="D645">
            <v>1994</v>
          </cell>
          <cell r="E645">
            <v>1665</v>
          </cell>
          <cell r="F645">
            <v>8891066</v>
          </cell>
          <cell r="G645">
            <v>11393707</v>
          </cell>
          <cell r="H645">
            <v>744055</v>
          </cell>
          <cell r="I645">
            <v>12137762</v>
          </cell>
          <cell r="J645">
            <v>12137762</v>
          </cell>
          <cell r="K645">
            <v>12889462</v>
          </cell>
          <cell r="L645">
            <v>6</v>
          </cell>
          <cell r="M645">
            <v>744055</v>
          </cell>
        </row>
        <row r="646">
          <cell r="A646" t="str">
            <v>00231995</v>
          </cell>
          <cell r="B646" t="str">
            <v>0023</v>
          </cell>
          <cell r="C646">
            <v>23</v>
          </cell>
          <cell r="D646">
            <v>1995</v>
          </cell>
          <cell r="E646">
            <v>1710</v>
          </cell>
          <cell r="F646">
            <v>9338805</v>
          </cell>
          <cell r="G646">
            <v>11876712</v>
          </cell>
          <cell r="H646">
            <v>786805</v>
          </cell>
          <cell r="I646">
            <v>12663517</v>
          </cell>
          <cell r="J646">
            <v>12663517</v>
          </cell>
          <cell r="K646">
            <v>12603258</v>
          </cell>
          <cell r="L646">
            <v>7</v>
          </cell>
          <cell r="M646">
            <v>786805</v>
          </cell>
        </row>
        <row r="647">
          <cell r="A647" t="str">
            <v>00231996</v>
          </cell>
          <cell r="B647" t="str">
            <v>0023</v>
          </cell>
          <cell r="C647">
            <v>23</v>
          </cell>
          <cell r="D647">
            <v>1996</v>
          </cell>
          <cell r="E647">
            <v>1744</v>
          </cell>
          <cell r="F647">
            <v>9776590</v>
          </cell>
          <cell r="G647">
            <v>12392166</v>
          </cell>
          <cell r="H647">
            <v>917605</v>
          </cell>
          <cell r="I647">
            <v>13309771</v>
          </cell>
          <cell r="J647">
            <v>13309771</v>
          </cell>
          <cell r="K647">
            <v>13370030</v>
          </cell>
          <cell r="L647">
            <v>8</v>
          </cell>
          <cell r="M647">
            <v>917605</v>
          </cell>
        </row>
        <row r="648">
          <cell r="A648" t="str">
            <v>00231997</v>
          </cell>
          <cell r="B648" t="str">
            <v>0023</v>
          </cell>
          <cell r="C648">
            <v>23</v>
          </cell>
          <cell r="D648">
            <v>1997</v>
          </cell>
          <cell r="E648">
            <v>1805</v>
          </cell>
          <cell r="F648">
            <v>10329003</v>
          </cell>
          <cell r="G648">
            <v>12782530</v>
          </cell>
          <cell r="H648">
            <v>1052980</v>
          </cell>
          <cell r="I648">
            <v>13835510</v>
          </cell>
          <cell r="J648">
            <v>13835510</v>
          </cell>
          <cell r="K648">
            <v>14515261</v>
          </cell>
          <cell r="L648">
            <v>9</v>
          </cell>
          <cell r="M648">
            <v>1052980</v>
          </cell>
        </row>
        <row r="649">
          <cell r="A649" t="str">
            <v>00231998</v>
          </cell>
          <cell r="B649" t="str">
            <v>0023</v>
          </cell>
          <cell r="C649">
            <v>23</v>
          </cell>
          <cell r="D649">
            <v>1998</v>
          </cell>
          <cell r="E649">
            <v>1861</v>
          </cell>
          <cell r="F649">
            <v>10883650</v>
          </cell>
          <cell r="G649">
            <v>13457935</v>
          </cell>
          <cell r="H649">
            <v>1192555</v>
          </cell>
          <cell r="I649">
            <v>14650490</v>
          </cell>
          <cell r="J649">
            <v>14650490</v>
          </cell>
          <cell r="K649">
            <v>15963709</v>
          </cell>
          <cell r="L649">
            <v>10</v>
          </cell>
          <cell r="M649">
            <v>1192555</v>
          </cell>
        </row>
        <row r="650">
          <cell r="A650" t="str">
            <v>00231999</v>
          </cell>
          <cell r="B650" t="str">
            <v>0023</v>
          </cell>
          <cell r="C650">
            <v>23</v>
          </cell>
          <cell r="D650">
            <v>1999</v>
          </cell>
          <cell r="E650">
            <v>1964</v>
          </cell>
          <cell r="F650">
            <v>11804573</v>
          </cell>
          <cell r="G650">
            <v>14063580</v>
          </cell>
          <cell r="H650">
            <v>1388955</v>
          </cell>
          <cell r="I650">
            <v>15452535</v>
          </cell>
          <cell r="J650">
            <v>15452535</v>
          </cell>
          <cell r="K650">
            <v>17140295</v>
          </cell>
          <cell r="L650">
            <v>11</v>
          </cell>
          <cell r="M650">
            <v>1388955</v>
          </cell>
        </row>
        <row r="651">
          <cell r="A651" t="str">
            <v>00232000</v>
          </cell>
          <cell r="B651" t="str">
            <v>0023</v>
          </cell>
          <cell r="C651">
            <v>23</v>
          </cell>
          <cell r="D651">
            <v>2000</v>
          </cell>
          <cell r="E651">
            <v>2069</v>
          </cell>
          <cell r="F651">
            <v>12542143</v>
          </cell>
          <cell r="G651">
            <v>13973545</v>
          </cell>
          <cell r="H651">
            <v>1699305</v>
          </cell>
          <cell r="I651">
            <v>15672850</v>
          </cell>
          <cell r="J651">
            <v>15672850</v>
          </cell>
          <cell r="K651">
            <v>18812809</v>
          </cell>
          <cell r="L651">
            <v>12</v>
          </cell>
          <cell r="M651">
            <v>1699305</v>
          </cell>
        </row>
        <row r="652">
          <cell r="A652" t="str">
            <v>00232001</v>
          </cell>
          <cell r="B652" t="str">
            <v>0023</v>
          </cell>
          <cell r="C652">
            <v>23</v>
          </cell>
          <cell r="D652">
            <v>2001</v>
          </cell>
          <cell r="E652">
            <v>2138</v>
          </cell>
          <cell r="F652">
            <v>13418107</v>
          </cell>
          <cell r="G652">
            <v>14353762</v>
          </cell>
          <cell r="H652">
            <v>2073455</v>
          </cell>
          <cell r="I652">
            <v>16427217</v>
          </cell>
          <cell r="J652">
            <v>16427217</v>
          </cell>
          <cell r="K652">
            <v>20629517</v>
          </cell>
          <cell r="L652">
            <v>13</v>
          </cell>
          <cell r="M652">
            <v>2073455</v>
          </cell>
        </row>
        <row r="653">
          <cell r="A653" t="str">
            <v>00232002</v>
          </cell>
          <cell r="B653" t="str">
            <v>0023</v>
          </cell>
          <cell r="C653">
            <v>23</v>
          </cell>
          <cell r="D653">
            <v>2002</v>
          </cell>
          <cell r="E653">
            <v>2252</v>
          </cell>
          <cell r="F653">
            <v>14933824</v>
          </cell>
          <cell r="G653">
            <v>15126356</v>
          </cell>
          <cell r="H653">
            <v>2419485</v>
          </cell>
          <cell r="I653">
            <v>17545841</v>
          </cell>
          <cell r="J653">
            <v>17545841</v>
          </cell>
          <cell r="K653">
            <v>22211264</v>
          </cell>
          <cell r="L653">
            <v>14</v>
          </cell>
          <cell r="M653">
            <v>2419485</v>
          </cell>
        </row>
        <row r="654">
          <cell r="A654" t="str">
            <v>00232003</v>
          </cell>
          <cell r="B654" t="str">
            <v>0023</v>
          </cell>
          <cell r="C654">
            <v>23</v>
          </cell>
          <cell r="D654">
            <v>2003</v>
          </cell>
          <cell r="E654">
            <v>2282</v>
          </cell>
          <cell r="F654">
            <v>15566641</v>
          </cell>
          <cell r="G654">
            <v>16033971</v>
          </cell>
          <cell r="H654">
            <v>2419485</v>
          </cell>
          <cell r="I654">
            <v>18453456</v>
          </cell>
          <cell r="J654">
            <v>18453456</v>
          </cell>
          <cell r="K654">
            <v>23572759</v>
          </cell>
          <cell r="L654">
            <v>15</v>
          </cell>
          <cell r="M654">
            <v>2419485</v>
          </cell>
        </row>
        <row r="655">
          <cell r="A655" t="str">
            <v>00232004</v>
          </cell>
          <cell r="B655" t="str">
            <v>0023</v>
          </cell>
          <cell r="C655">
            <v>23</v>
          </cell>
          <cell r="D655">
            <v>2004</v>
          </cell>
          <cell r="E655">
            <v>2296</v>
          </cell>
          <cell r="F655">
            <v>15771298</v>
          </cell>
          <cell r="G655">
            <v>17778122</v>
          </cell>
          <cell r="H655">
            <v>1935588</v>
          </cell>
          <cell r="I655">
            <v>19713710</v>
          </cell>
          <cell r="J655">
            <v>19713710</v>
          </cell>
          <cell r="K655">
            <v>25583926</v>
          </cell>
          <cell r="L655">
            <v>16</v>
          </cell>
          <cell r="M655">
            <v>1935588</v>
          </cell>
        </row>
        <row r="656">
          <cell r="A656" t="str">
            <v>00232005</v>
          </cell>
          <cell r="B656" t="str">
            <v>0023</v>
          </cell>
          <cell r="C656">
            <v>23</v>
          </cell>
          <cell r="D656">
            <v>2005</v>
          </cell>
          <cell r="E656">
            <v>2324</v>
          </cell>
          <cell r="F656">
            <v>16303729</v>
          </cell>
          <cell r="G656">
            <v>19094793</v>
          </cell>
          <cell r="H656">
            <v>1935588</v>
          </cell>
          <cell r="I656">
            <v>21030381</v>
          </cell>
          <cell r="J656">
            <v>21030381</v>
          </cell>
          <cell r="K656">
            <v>26269012.001440722</v>
          </cell>
          <cell r="L656">
            <v>17</v>
          </cell>
          <cell r="M656">
            <v>1935588</v>
          </cell>
        </row>
        <row r="657">
          <cell r="A657" t="str">
            <v>00232006</v>
          </cell>
          <cell r="B657" t="str">
            <v>0023</v>
          </cell>
          <cell r="C657">
            <v>23</v>
          </cell>
          <cell r="D657">
            <v>2006</v>
          </cell>
          <cell r="E657">
            <v>2362</v>
          </cell>
          <cell r="F657">
            <v>17469341</v>
          </cell>
          <cell r="G657">
            <v>19992834</v>
          </cell>
          <cell r="H657">
            <v>2053688</v>
          </cell>
          <cell r="I657">
            <v>22046522</v>
          </cell>
          <cell r="J657">
            <v>22046522</v>
          </cell>
          <cell r="K657">
            <v>28468828.5</v>
          </cell>
          <cell r="L657">
            <v>18</v>
          </cell>
          <cell r="M657">
            <v>2053688</v>
          </cell>
        </row>
        <row r="658">
          <cell r="A658" t="str">
            <v>00232007</v>
          </cell>
          <cell r="B658" t="str">
            <v>0023</v>
          </cell>
          <cell r="C658">
            <v>23</v>
          </cell>
          <cell r="D658">
            <v>2007</v>
          </cell>
          <cell r="E658">
            <v>2369</v>
          </cell>
          <cell r="F658">
            <v>18847501.762400001</v>
          </cell>
          <cell r="G658">
            <v>20198035</v>
          </cell>
          <cell r="H658">
            <v>2302613</v>
          </cell>
          <cell r="I658">
            <v>22500648</v>
          </cell>
          <cell r="J658">
            <v>22500648</v>
          </cell>
          <cell r="K658">
            <v>29693680</v>
          </cell>
          <cell r="L658">
            <v>19</v>
          </cell>
          <cell r="M658">
            <v>2302613</v>
          </cell>
        </row>
        <row r="659">
          <cell r="A659" t="str">
            <v>00232008</v>
          </cell>
          <cell r="B659" t="str">
            <v>0023</v>
          </cell>
          <cell r="C659">
            <v>23</v>
          </cell>
          <cell r="D659">
            <v>2008</v>
          </cell>
          <cell r="E659">
            <v>2388</v>
          </cell>
          <cell r="F659">
            <v>19936512</v>
          </cell>
          <cell r="G659">
            <v>20143875</v>
          </cell>
          <cell r="H659">
            <v>2658496</v>
          </cell>
          <cell r="I659">
            <v>22802371</v>
          </cell>
          <cell r="J659">
            <v>22802371</v>
          </cell>
          <cell r="K659">
            <v>31644082</v>
          </cell>
          <cell r="L659">
            <v>20</v>
          </cell>
          <cell r="M659">
            <v>2658496</v>
          </cell>
        </row>
        <row r="660">
          <cell r="A660" t="str">
            <v>00232009</v>
          </cell>
          <cell r="B660" t="str">
            <v>0023</v>
          </cell>
          <cell r="C660">
            <v>23</v>
          </cell>
          <cell r="D660">
            <v>2009</v>
          </cell>
          <cell r="E660">
            <v>2442</v>
          </cell>
          <cell r="F660">
            <v>21540315.715160001</v>
          </cell>
          <cell r="G660">
            <v>20229106</v>
          </cell>
          <cell r="H660">
            <v>3025145</v>
          </cell>
          <cell r="I660">
            <v>23254251</v>
          </cell>
          <cell r="J660">
            <v>22936114</v>
          </cell>
          <cell r="K660">
            <v>33422028</v>
          </cell>
          <cell r="L660">
            <v>21</v>
          </cell>
          <cell r="M660">
            <v>2707008</v>
          </cell>
        </row>
        <row r="661">
          <cell r="A661" t="str">
            <v>00232010</v>
          </cell>
          <cell r="B661" t="str">
            <v>0023</v>
          </cell>
          <cell r="C661">
            <v>23</v>
          </cell>
          <cell r="D661">
            <v>2010</v>
          </cell>
          <cell r="E661">
            <v>2506</v>
          </cell>
          <cell r="F661">
            <v>22837847.15390702</v>
          </cell>
          <cell r="G661">
            <v>20263035</v>
          </cell>
          <cell r="H661">
            <v>2964642</v>
          </cell>
          <cell r="I661">
            <v>23227677</v>
          </cell>
          <cell r="J661">
            <v>23227677</v>
          </cell>
          <cell r="K661">
            <v>34979020.799999997</v>
          </cell>
          <cell r="L661">
            <v>22</v>
          </cell>
          <cell r="M661">
            <v>2964642</v>
          </cell>
        </row>
        <row r="662">
          <cell r="A662" t="str">
            <v>00232011</v>
          </cell>
          <cell r="B662" t="str">
            <v>0023</v>
          </cell>
          <cell r="C662">
            <v>23</v>
          </cell>
          <cell r="D662">
            <v>2011</v>
          </cell>
          <cell r="E662">
            <v>2507</v>
          </cell>
          <cell r="F662">
            <v>22281982.144923359</v>
          </cell>
          <cell r="G662">
            <v>20213672</v>
          </cell>
          <cell r="H662">
            <v>2791448</v>
          </cell>
          <cell r="I662">
            <v>23005120</v>
          </cell>
          <cell r="J662">
            <v>23005120</v>
          </cell>
          <cell r="K662">
            <v>36413757.200000003</v>
          </cell>
          <cell r="L662">
            <v>23</v>
          </cell>
          <cell r="M662">
            <v>2791448</v>
          </cell>
        </row>
        <row r="663">
          <cell r="A663" t="str">
            <v>00232012</v>
          </cell>
          <cell r="B663" t="str">
            <v>0023</v>
          </cell>
          <cell r="C663">
            <v>23</v>
          </cell>
          <cell r="D663">
            <v>2012</v>
          </cell>
          <cell r="E663">
            <v>2465</v>
          </cell>
          <cell r="F663">
            <v>22574959.842000004</v>
          </cell>
          <cell r="G663">
            <v>20395123</v>
          </cell>
          <cell r="H663">
            <v>2806434</v>
          </cell>
          <cell r="I663">
            <v>23201557</v>
          </cell>
          <cell r="J663">
            <v>23201557</v>
          </cell>
          <cell r="K663">
            <v>36165118</v>
          </cell>
          <cell r="L663">
            <v>24</v>
          </cell>
          <cell r="M663">
            <v>2806434</v>
          </cell>
        </row>
        <row r="664">
          <cell r="A664" t="str">
            <v>00232013</v>
          </cell>
          <cell r="B664" t="str">
            <v>0023</v>
          </cell>
          <cell r="C664">
            <v>23</v>
          </cell>
          <cell r="D664">
            <v>2013</v>
          </cell>
          <cell r="E664">
            <v>2525</v>
          </cell>
          <cell r="F664">
            <v>24305160.20324</v>
          </cell>
          <cell r="G664">
            <v>20957504</v>
          </cell>
          <cell r="H664">
            <v>3729645.7841924857</v>
          </cell>
          <cell r="I664">
            <v>24687149.784192488</v>
          </cell>
          <cell r="J664">
            <v>24687149.784192488</v>
          </cell>
          <cell r="K664">
            <v>36656046.885643534</v>
          </cell>
          <cell r="L664">
            <v>25</v>
          </cell>
          <cell r="M664">
            <v>3729645.7841924857</v>
          </cell>
        </row>
        <row r="665">
          <cell r="A665" t="str">
            <v>00232014</v>
          </cell>
          <cell r="B665" t="str">
            <v>0023</v>
          </cell>
          <cell r="C665">
            <v>23</v>
          </cell>
          <cell r="D665">
            <v>2014</v>
          </cell>
          <cell r="E665">
            <v>2579</v>
          </cell>
          <cell r="F665">
            <v>25381920.618640006</v>
          </cell>
          <cell r="G665">
            <v>21670472</v>
          </cell>
          <cell r="H665">
            <v>3907693.3652098645</v>
          </cell>
          <cell r="I665">
            <v>25578165.365209863</v>
          </cell>
          <cell r="J665">
            <v>25578165.365209863</v>
          </cell>
          <cell r="K665">
            <v>38572096.965103574</v>
          </cell>
          <cell r="L665">
            <v>26</v>
          </cell>
          <cell r="M665">
            <v>3907693.3652098645</v>
          </cell>
        </row>
        <row r="666">
          <cell r="A666" t="str">
            <v>00232015</v>
          </cell>
          <cell r="B666" t="str">
            <v>0023</v>
          </cell>
          <cell r="C666">
            <v>23</v>
          </cell>
          <cell r="D666">
            <v>2015</v>
          </cell>
          <cell r="E666">
            <v>2608</v>
          </cell>
          <cell r="F666">
            <v>25862895.333689999</v>
          </cell>
          <cell r="G666">
            <v>21890571</v>
          </cell>
          <cell r="H666">
            <v>4145009.3652098598</v>
          </cell>
          <cell r="I666">
            <v>26035580.365209859</v>
          </cell>
          <cell r="J666">
            <v>26035580.365209859</v>
          </cell>
          <cell r="K666">
            <v>40243641</v>
          </cell>
          <cell r="L666">
            <v>27</v>
          </cell>
          <cell r="M666">
            <v>4145009</v>
          </cell>
        </row>
        <row r="667">
          <cell r="A667" t="str">
            <v>00232016</v>
          </cell>
          <cell r="B667" t="str">
            <v>0023</v>
          </cell>
          <cell r="C667">
            <v>23</v>
          </cell>
          <cell r="D667">
            <v>2016</v>
          </cell>
          <cell r="E667">
            <v>2585</v>
          </cell>
          <cell r="F667">
            <v>26053076.229189999</v>
          </cell>
          <cell r="G667">
            <v>22187734</v>
          </cell>
          <cell r="H667">
            <v>4209634.3652098598</v>
          </cell>
          <cell r="I667">
            <v>26397368.365209859</v>
          </cell>
          <cell r="J667">
            <v>26397368.365209859</v>
          </cell>
          <cell r="K667">
            <v>41050574.949999996</v>
          </cell>
          <cell r="L667">
            <v>28</v>
          </cell>
          <cell r="M667">
            <v>4209634.3652098598</v>
          </cell>
        </row>
        <row r="668">
          <cell r="A668" t="str">
            <v>00232017</v>
          </cell>
          <cell r="B668" t="str">
            <v>0023</v>
          </cell>
          <cell r="C668">
            <v>23</v>
          </cell>
          <cell r="D668">
            <v>2017</v>
          </cell>
          <cell r="E668">
            <v>2596</v>
          </cell>
          <cell r="F668">
            <v>25950850.370000001</v>
          </cell>
          <cell r="G668">
            <v>21694256</v>
          </cell>
          <cell r="H668">
            <v>4352414.3652098598</v>
          </cell>
          <cell r="I668">
            <v>26046670.365209859</v>
          </cell>
          <cell r="J668">
            <v>26046670.365209859</v>
          </cell>
          <cell r="K668">
            <v>42950786.019999996</v>
          </cell>
          <cell r="L668">
            <v>29</v>
          </cell>
          <cell r="M668">
            <v>4352414.3652098598</v>
          </cell>
        </row>
        <row r="669">
          <cell r="A669" t="str">
            <v>00232018</v>
          </cell>
          <cell r="B669" t="str">
            <v>0023</v>
          </cell>
          <cell r="C669">
            <v>23</v>
          </cell>
          <cell r="D669">
            <v>2018</v>
          </cell>
          <cell r="E669">
            <v>2647</v>
          </cell>
          <cell r="F669">
            <v>26915524.993783444</v>
          </cell>
          <cell r="G669">
            <v>22291183</v>
          </cell>
          <cell r="H669">
            <v>4624342</v>
          </cell>
          <cell r="I669">
            <v>26915525</v>
          </cell>
          <cell r="J669">
            <v>26915525</v>
          </cell>
          <cell r="K669">
            <v>44742991.621999986</v>
          </cell>
          <cell r="L669">
            <v>30</v>
          </cell>
          <cell r="M669">
            <v>4624342</v>
          </cell>
        </row>
        <row r="670">
          <cell r="A670" t="str">
            <v>00232019</v>
          </cell>
          <cell r="B670" t="str">
            <v>0023</v>
          </cell>
          <cell r="C670">
            <v>23</v>
          </cell>
          <cell r="D670">
            <v>2019</v>
          </cell>
          <cell r="E670">
            <v>2661</v>
          </cell>
          <cell r="F670">
            <v>27912085.889699996</v>
          </cell>
          <cell r="G670">
            <v>23027471</v>
          </cell>
          <cell r="H670">
            <v>4884615</v>
          </cell>
          <cell r="I670">
            <v>27912086</v>
          </cell>
          <cell r="J670">
            <v>27912086</v>
          </cell>
          <cell r="K670">
            <v>47187887.583393328</v>
          </cell>
          <cell r="L670">
            <v>31</v>
          </cell>
          <cell r="M670">
            <v>4884615</v>
          </cell>
        </row>
        <row r="671">
          <cell r="A671" t="str">
            <v>00232020</v>
          </cell>
          <cell r="B671" t="str">
            <v>0023</v>
          </cell>
          <cell r="C671">
            <v>23</v>
          </cell>
          <cell r="D671">
            <v>2020</v>
          </cell>
          <cell r="E671">
            <v>2693</v>
          </cell>
          <cell r="F671">
            <v>29672258.159568485</v>
          </cell>
          <cell r="G671">
            <v>24098559</v>
          </cell>
          <cell r="H671">
            <v>5595167</v>
          </cell>
          <cell r="I671">
            <v>29693726</v>
          </cell>
          <cell r="J671">
            <v>29693726</v>
          </cell>
          <cell r="K671">
            <v>48954420.730033517</v>
          </cell>
          <cell r="L671">
            <v>32</v>
          </cell>
          <cell r="M671">
            <v>5595167</v>
          </cell>
        </row>
        <row r="672">
          <cell r="A672" t="str">
            <v>00241993</v>
          </cell>
          <cell r="B672" t="str">
            <v>0024</v>
          </cell>
          <cell r="C672">
            <v>24</v>
          </cell>
          <cell r="D672">
            <v>1993</v>
          </cell>
          <cell r="E672">
            <v>1930</v>
          </cell>
          <cell r="F672">
            <v>9595422</v>
          </cell>
          <cell r="G672">
            <v>5041400</v>
          </cell>
          <cell r="H672">
            <v>2198763</v>
          </cell>
          <cell r="I672">
            <v>7240163</v>
          </cell>
          <cell r="J672">
            <v>7240163</v>
          </cell>
          <cell r="K672">
            <v>0</v>
          </cell>
          <cell r="L672">
            <v>5</v>
          </cell>
          <cell r="M672">
            <v>2198763</v>
          </cell>
        </row>
        <row r="673">
          <cell r="A673" t="str">
            <v>00241994</v>
          </cell>
          <cell r="B673" t="str">
            <v>0024</v>
          </cell>
          <cell r="C673">
            <v>24</v>
          </cell>
          <cell r="D673">
            <v>1994</v>
          </cell>
          <cell r="E673">
            <v>2037</v>
          </cell>
          <cell r="F673">
            <v>10081503</v>
          </cell>
          <cell r="G673">
            <v>4880010</v>
          </cell>
          <cell r="H673">
            <v>2903011</v>
          </cell>
          <cell r="I673">
            <v>7783021</v>
          </cell>
          <cell r="J673">
            <v>7783021</v>
          </cell>
          <cell r="K673">
            <v>7893659</v>
          </cell>
          <cell r="L673">
            <v>6</v>
          </cell>
          <cell r="M673">
            <v>2903011</v>
          </cell>
        </row>
        <row r="674">
          <cell r="A674" t="str">
            <v>00241995</v>
          </cell>
          <cell r="B674" t="str">
            <v>0024</v>
          </cell>
          <cell r="C674">
            <v>24</v>
          </cell>
          <cell r="D674">
            <v>1995</v>
          </cell>
          <cell r="E674">
            <v>2001</v>
          </cell>
          <cell r="F674">
            <v>10214795</v>
          </cell>
          <cell r="G674">
            <v>4836962</v>
          </cell>
          <cell r="H674">
            <v>3814910</v>
          </cell>
          <cell r="I674">
            <v>8651872</v>
          </cell>
          <cell r="J674">
            <v>8651872</v>
          </cell>
          <cell r="K674">
            <v>8726265</v>
          </cell>
          <cell r="L674">
            <v>7</v>
          </cell>
          <cell r="M674">
            <v>3814910</v>
          </cell>
        </row>
        <row r="675">
          <cell r="A675" t="str">
            <v>00241996</v>
          </cell>
          <cell r="B675" t="str">
            <v>0024</v>
          </cell>
          <cell r="C675">
            <v>24</v>
          </cell>
          <cell r="D675">
            <v>1996</v>
          </cell>
          <cell r="E675">
            <v>2106</v>
          </cell>
          <cell r="F675">
            <v>10945657</v>
          </cell>
          <cell r="G675">
            <v>4904971</v>
          </cell>
          <cell r="H675">
            <v>4655828</v>
          </cell>
          <cell r="I675">
            <v>9560799</v>
          </cell>
          <cell r="J675">
            <v>9560799</v>
          </cell>
          <cell r="K675">
            <v>9696793</v>
          </cell>
          <cell r="L675">
            <v>8</v>
          </cell>
          <cell r="M675">
            <v>4655828</v>
          </cell>
        </row>
        <row r="676">
          <cell r="A676" t="str">
            <v>00241997</v>
          </cell>
          <cell r="B676" t="str">
            <v>0024</v>
          </cell>
          <cell r="C676">
            <v>24</v>
          </cell>
          <cell r="D676">
            <v>1997</v>
          </cell>
          <cell r="E676">
            <v>2168</v>
          </cell>
          <cell r="F676">
            <v>11527696</v>
          </cell>
          <cell r="G676">
            <v>4624202</v>
          </cell>
          <cell r="H676">
            <v>5580516</v>
          </cell>
          <cell r="I676">
            <v>10204718</v>
          </cell>
          <cell r="J676">
            <v>10204718</v>
          </cell>
          <cell r="K676">
            <v>10505887</v>
          </cell>
          <cell r="L676">
            <v>9</v>
          </cell>
          <cell r="M676">
            <v>5580516</v>
          </cell>
        </row>
        <row r="677">
          <cell r="A677" t="str">
            <v>00241998</v>
          </cell>
          <cell r="B677" t="str">
            <v>0024</v>
          </cell>
          <cell r="C677">
            <v>24</v>
          </cell>
          <cell r="D677">
            <v>1998</v>
          </cell>
          <cell r="E677">
            <v>2212</v>
          </cell>
          <cell r="F677">
            <v>11969440</v>
          </cell>
          <cell r="G677">
            <v>5308395</v>
          </cell>
          <cell r="H677">
            <v>6161214</v>
          </cell>
          <cell r="I677">
            <v>11469609</v>
          </cell>
          <cell r="J677">
            <v>11469609</v>
          </cell>
          <cell r="K677">
            <v>12344253</v>
          </cell>
          <cell r="L677">
            <v>10</v>
          </cell>
          <cell r="M677">
            <v>6161214</v>
          </cell>
        </row>
        <row r="678">
          <cell r="A678" t="str">
            <v>00241999</v>
          </cell>
          <cell r="B678" t="str">
            <v>0024</v>
          </cell>
          <cell r="C678">
            <v>24</v>
          </cell>
          <cell r="D678">
            <v>1999</v>
          </cell>
          <cell r="E678">
            <v>2229</v>
          </cell>
          <cell r="F678">
            <v>12474916</v>
          </cell>
          <cell r="G678">
            <v>5682530</v>
          </cell>
          <cell r="H678">
            <v>6572896</v>
          </cell>
          <cell r="I678">
            <v>12255426</v>
          </cell>
          <cell r="J678">
            <v>12255426</v>
          </cell>
          <cell r="K678">
            <v>12819512</v>
          </cell>
          <cell r="L678">
            <v>11</v>
          </cell>
          <cell r="M678">
            <v>6572896</v>
          </cell>
        </row>
        <row r="679">
          <cell r="A679" t="str">
            <v>00242000</v>
          </cell>
          <cell r="B679" t="str">
            <v>0024</v>
          </cell>
          <cell r="C679">
            <v>24</v>
          </cell>
          <cell r="D679">
            <v>2000</v>
          </cell>
          <cell r="E679">
            <v>2252</v>
          </cell>
          <cell r="F679">
            <v>12580631</v>
          </cell>
          <cell r="G679">
            <v>5962837</v>
          </cell>
          <cell r="H679">
            <v>6910696</v>
          </cell>
          <cell r="I679">
            <v>12873533</v>
          </cell>
          <cell r="J679">
            <v>12873533</v>
          </cell>
          <cell r="K679">
            <v>13643059</v>
          </cell>
          <cell r="L679">
            <v>12</v>
          </cell>
          <cell r="M679">
            <v>6910696</v>
          </cell>
        </row>
        <row r="680">
          <cell r="A680" t="str">
            <v>00242001</v>
          </cell>
          <cell r="B680" t="str">
            <v>0024</v>
          </cell>
          <cell r="C680">
            <v>24</v>
          </cell>
          <cell r="D680">
            <v>2001</v>
          </cell>
          <cell r="E680">
            <v>2292</v>
          </cell>
          <cell r="F680">
            <v>13389827</v>
          </cell>
          <cell r="G680">
            <v>6242239</v>
          </cell>
          <cell r="H680">
            <v>7311796</v>
          </cell>
          <cell r="I680">
            <v>13554035</v>
          </cell>
          <cell r="J680">
            <v>13554035</v>
          </cell>
          <cell r="K680">
            <v>15255834</v>
          </cell>
          <cell r="L680">
            <v>13</v>
          </cell>
          <cell r="M680">
            <v>7311796</v>
          </cell>
        </row>
        <row r="681">
          <cell r="A681" t="str">
            <v>00242002</v>
          </cell>
          <cell r="B681" t="str">
            <v>0024</v>
          </cell>
          <cell r="C681">
            <v>24</v>
          </cell>
          <cell r="D681">
            <v>2002</v>
          </cell>
          <cell r="E681">
            <v>2312</v>
          </cell>
          <cell r="F681">
            <v>14313346</v>
          </cell>
          <cell r="G681">
            <v>6572780</v>
          </cell>
          <cell r="H681">
            <v>8204607</v>
          </cell>
          <cell r="I681">
            <v>14777387</v>
          </cell>
          <cell r="J681">
            <v>14777387</v>
          </cell>
          <cell r="K681">
            <v>16210862</v>
          </cell>
          <cell r="L681">
            <v>14</v>
          </cell>
          <cell r="M681">
            <v>8204607</v>
          </cell>
        </row>
        <row r="682">
          <cell r="A682" t="str">
            <v>00242003</v>
          </cell>
          <cell r="B682" t="str">
            <v>0024</v>
          </cell>
          <cell r="C682">
            <v>24</v>
          </cell>
          <cell r="D682">
            <v>2003</v>
          </cell>
          <cell r="E682">
            <v>2396</v>
          </cell>
          <cell r="F682">
            <v>15367346</v>
          </cell>
          <cell r="G682">
            <v>6988294</v>
          </cell>
          <cell r="H682">
            <v>8379052</v>
          </cell>
          <cell r="I682">
            <v>15367346</v>
          </cell>
          <cell r="J682">
            <v>15367346</v>
          </cell>
          <cell r="K682">
            <v>17460371</v>
          </cell>
          <cell r="L682">
            <v>15</v>
          </cell>
          <cell r="M682">
            <v>8379052</v>
          </cell>
        </row>
        <row r="683">
          <cell r="A683" t="str">
            <v>00242004</v>
          </cell>
          <cell r="B683" t="str">
            <v>0024</v>
          </cell>
          <cell r="C683">
            <v>24</v>
          </cell>
          <cell r="D683">
            <v>2004</v>
          </cell>
          <cell r="E683">
            <v>2397</v>
          </cell>
          <cell r="F683">
            <v>15986806</v>
          </cell>
          <cell r="G683">
            <v>7270410</v>
          </cell>
          <cell r="H683">
            <v>8716396</v>
          </cell>
          <cell r="I683">
            <v>15986806</v>
          </cell>
          <cell r="J683">
            <v>15986806</v>
          </cell>
          <cell r="K683">
            <v>18025843</v>
          </cell>
          <cell r="L683">
            <v>16</v>
          </cell>
          <cell r="M683">
            <v>8716396</v>
          </cell>
        </row>
        <row r="684">
          <cell r="A684" t="str">
            <v>00242005</v>
          </cell>
          <cell r="B684" t="str">
            <v>0024</v>
          </cell>
          <cell r="C684">
            <v>24</v>
          </cell>
          <cell r="D684">
            <v>2005</v>
          </cell>
          <cell r="E684">
            <v>2488</v>
          </cell>
          <cell r="F684">
            <v>17095479</v>
          </cell>
          <cell r="G684">
            <v>7864503</v>
          </cell>
          <cell r="H684">
            <v>9230976</v>
          </cell>
          <cell r="I684">
            <v>17095479</v>
          </cell>
          <cell r="J684">
            <v>17095479</v>
          </cell>
          <cell r="K684">
            <v>18939365.406277299</v>
          </cell>
          <cell r="L684">
            <v>17</v>
          </cell>
          <cell r="M684">
            <v>9230976</v>
          </cell>
        </row>
        <row r="685">
          <cell r="A685" t="str">
            <v>00242006</v>
          </cell>
          <cell r="B685" t="str">
            <v>0024</v>
          </cell>
          <cell r="C685">
            <v>24</v>
          </cell>
          <cell r="D685">
            <v>2006</v>
          </cell>
          <cell r="E685">
            <v>2532</v>
          </cell>
          <cell r="F685">
            <v>18090392</v>
          </cell>
          <cell r="G685">
            <v>8585608</v>
          </cell>
          <cell r="H685">
            <v>9504784</v>
          </cell>
          <cell r="I685">
            <v>18090392</v>
          </cell>
          <cell r="J685">
            <v>18090392</v>
          </cell>
          <cell r="K685">
            <v>20065266.564295527</v>
          </cell>
          <cell r="L685">
            <v>18</v>
          </cell>
          <cell r="M685">
            <v>9504784</v>
          </cell>
        </row>
        <row r="686">
          <cell r="A686" t="str">
            <v>00242007</v>
          </cell>
          <cell r="B686" t="str">
            <v>0024</v>
          </cell>
          <cell r="C686">
            <v>24</v>
          </cell>
          <cell r="D686">
            <v>2007</v>
          </cell>
          <cell r="E686">
            <v>2606</v>
          </cell>
          <cell r="F686">
            <v>19713838.600000001</v>
          </cell>
          <cell r="G686">
            <v>9148930</v>
          </cell>
          <cell r="H686">
            <v>10564909</v>
          </cell>
          <cell r="I686">
            <v>19713839</v>
          </cell>
          <cell r="J686">
            <v>19713839</v>
          </cell>
          <cell r="K686">
            <v>21336949</v>
          </cell>
          <cell r="L686">
            <v>19</v>
          </cell>
          <cell r="M686">
            <v>10564909</v>
          </cell>
        </row>
        <row r="687">
          <cell r="A687" t="str">
            <v>00242008</v>
          </cell>
          <cell r="B687" t="str">
            <v>0024</v>
          </cell>
          <cell r="C687">
            <v>24</v>
          </cell>
          <cell r="D687">
            <v>2008</v>
          </cell>
          <cell r="E687">
            <v>2605</v>
          </cell>
          <cell r="F687">
            <v>20636641</v>
          </cell>
          <cell r="G687">
            <v>9371626</v>
          </cell>
          <cell r="H687">
            <v>11265015</v>
          </cell>
          <cell r="I687">
            <v>20636641</v>
          </cell>
          <cell r="J687">
            <v>20636641</v>
          </cell>
          <cell r="K687">
            <v>22364330</v>
          </cell>
          <cell r="L687">
            <v>20</v>
          </cell>
          <cell r="M687">
            <v>11265015</v>
          </cell>
        </row>
        <row r="688">
          <cell r="A688" t="str">
            <v>00242009</v>
          </cell>
          <cell r="B688" t="str">
            <v>0024</v>
          </cell>
          <cell r="C688">
            <v>24</v>
          </cell>
          <cell r="D688">
            <v>2009</v>
          </cell>
          <cell r="E688">
            <v>2700</v>
          </cell>
          <cell r="F688">
            <v>22678130.579999998</v>
          </cell>
          <cell r="G688">
            <v>9514031</v>
          </cell>
          <cell r="H688">
            <v>13164100</v>
          </cell>
          <cell r="I688">
            <v>22678131</v>
          </cell>
          <cell r="J688">
            <v>21293738</v>
          </cell>
          <cell r="K688">
            <v>23253320.910390489</v>
          </cell>
          <cell r="L688">
            <v>21</v>
          </cell>
          <cell r="M688">
            <v>11779707</v>
          </cell>
        </row>
        <row r="689">
          <cell r="A689" t="str">
            <v>00242010</v>
          </cell>
          <cell r="B689" t="str">
            <v>0024</v>
          </cell>
          <cell r="C689">
            <v>24</v>
          </cell>
          <cell r="D689">
            <v>2010</v>
          </cell>
          <cell r="E689">
            <v>2720</v>
          </cell>
          <cell r="F689">
            <v>23575322.127127279</v>
          </cell>
          <cell r="G689">
            <v>9788345</v>
          </cell>
          <cell r="H689">
            <v>12900818</v>
          </cell>
          <cell r="I689">
            <v>22689163</v>
          </cell>
          <cell r="J689">
            <v>22689163</v>
          </cell>
          <cell r="K689">
            <v>24109031.976328447</v>
          </cell>
          <cell r="L689">
            <v>22</v>
          </cell>
          <cell r="M689">
            <v>12900818</v>
          </cell>
        </row>
        <row r="690">
          <cell r="A690" t="str">
            <v>00242011</v>
          </cell>
          <cell r="B690" t="str">
            <v>0024</v>
          </cell>
          <cell r="C690">
            <v>24</v>
          </cell>
          <cell r="D690">
            <v>2011</v>
          </cell>
          <cell r="E690">
            <v>2683</v>
          </cell>
          <cell r="F690">
            <v>22816367.782979999</v>
          </cell>
          <cell r="G690">
            <v>9964385</v>
          </cell>
          <cell r="H690">
            <v>12981543</v>
          </cell>
          <cell r="I690">
            <v>22945928</v>
          </cell>
          <cell r="J690">
            <v>22945928</v>
          </cell>
          <cell r="K690">
            <v>24355558.600000001</v>
          </cell>
          <cell r="L690">
            <v>23</v>
          </cell>
          <cell r="M690">
            <v>12981543</v>
          </cell>
        </row>
        <row r="691">
          <cell r="A691" t="str">
            <v>00242012</v>
          </cell>
          <cell r="B691" t="str">
            <v>0024</v>
          </cell>
          <cell r="C691">
            <v>24</v>
          </cell>
          <cell r="D691">
            <v>2012</v>
          </cell>
          <cell r="E691">
            <v>2687</v>
          </cell>
          <cell r="F691">
            <v>23483392.580000002</v>
          </cell>
          <cell r="G691">
            <v>10232132</v>
          </cell>
          <cell r="H691">
            <v>13251261</v>
          </cell>
          <cell r="I691">
            <v>23483393</v>
          </cell>
          <cell r="J691">
            <v>23483393</v>
          </cell>
          <cell r="K691">
            <v>25068654</v>
          </cell>
          <cell r="L691">
            <v>24</v>
          </cell>
          <cell r="M691">
            <v>13251261</v>
          </cell>
        </row>
        <row r="692">
          <cell r="A692" t="str">
            <v>00242013</v>
          </cell>
          <cell r="B692" t="str">
            <v>0024</v>
          </cell>
          <cell r="C692">
            <v>24</v>
          </cell>
          <cell r="D692">
            <v>2013</v>
          </cell>
          <cell r="E692">
            <v>2597</v>
          </cell>
          <cell r="F692">
            <v>23567308.230000004</v>
          </cell>
          <cell r="G692">
            <v>10469424</v>
          </cell>
          <cell r="H692">
            <v>13355141</v>
          </cell>
          <cell r="I692">
            <v>23824565</v>
          </cell>
          <cell r="J692">
            <v>23824565</v>
          </cell>
          <cell r="K692">
            <v>25217025.780681167</v>
          </cell>
          <cell r="L692">
            <v>25</v>
          </cell>
          <cell r="M692">
            <v>13355141</v>
          </cell>
        </row>
        <row r="693">
          <cell r="A693" t="str">
            <v>00242014</v>
          </cell>
          <cell r="B693" t="str">
            <v>0024</v>
          </cell>
          <cell r="C693">
            <v>24</v>
          </cell>
          <cell r="D693">
            <v>2014</v>
          </cell>
          <cell r="E693">
            <v>2568</v>
          </cell>
          <cell r="F693">
            <v>23833924.679999996</v>
          </cell>
          <cell r="G693">
            <v>10829462</v>
          </cell>
          <cell r="H693">
            <v>13419341</v>
          </cell>
          <cell r="I693">
            <v>24248803</v>
          </cell>
          <cell r="J693">
            <v>24248803</v>
          </cell>
          <cell r="K693">
            <v>26164677.92975904</v>
          </cell>
          <cell r="L693">
            <v>26</v>
          </cell>
          <cell r="M693">
            <v>13419341</v>
          </cell>
        </row>
        <row r="694">
          <cell r="A694" t="str">
            <v>00242015</v>
          </cell>
          <cell r="B694" t="str">
            <v>0024</v>
          </cell>
          <cell r="C694">
            <v>24</v>
          </cell>
          <cell r="D694">
            <v>2015</v>
          </cell>
          <cell r="E694">
            <v>2493</v>
          </cell>
          <cell r="F694">
            <v>23327151.939999998</v>
          </cell>
          <cell r="G694">
            <v>11128856</v>
          </cell>
          <cell r="H694">
            <v>13481666</v>
          </cell>
          <cell r="I694">
            <v>24610522</v>
          </cell>
          <cell r="J694">
            <v>24610522</v>
          </cell>
          <cell r="K694">
            <v>26866756.055605799</v>
          </cell>
          <cell r="L694">
            <v>27</v>
          </cell>
          <cell r="M694">
            <v>13481666</v>
          </cell>
        </row>
        <row r="695">
          <cell r="A695" t="str">
            <v>00242016</v>
          </cell>
          <cell r="B695" t="str">
            <v>0024</v>
          </cell>
          <cell r="C695">
            <v>24</v>
          </cell>
          <cell r="D695">
            <v>2016</v>
          </cell>
          <cell r="E695">
            <v>2401</v>
          </cell>
          <cell r="F695">
            <v>22973661.619999997</v>
          </cell>
          <cell r="G695">
            <v>11383708</v>
          </cell>
          <cell r="H695">
            <v>13541691</v>
          </cell>
          <cell r="I695">
            <v>24925399</v>
          </cell>
          <cell r="J695">
            <v>24925399</v>
          </cell>
          <cell r="K695">
            <v>27648774.367477212</v>
          </cell>
          <cell r="L695">
            <v>28</v>
          </cell>
          <cell r="M695">
            <v>13541691</v>
          </cell>
        </row>
        <row r="696">
          <cell r="A696" t="str">
            <v>00242017</v>
          </cell>
          <cell r="B696" t="str">
            <v>0024</v>
          </cell>
          <cell r="C696">
            <v>24</v>
          </cell>
          <cell r="D696">
            <v>2017</v>
          </cell>
          <cell r="E696">
            <v>2393</v>
          </cell>
          <cell r="F696">
            <v>23089848.73</v>
          </cell>
          <cell r="G696">
            <v>11282677</v>
          </cell>
          <cell r="H696">
            <v>13673306</v>
          </cell>
          <cell r="I696">
            <v>24955983</v>
          </cell>
          <cell r="J696">
            <v>24955983</v>
          </cell>
          <cell r="K696">
            <v>28225260.252190989</v>
          </cell>
          <cell r="L696">
            <v>29</v>
          </cell>
          <cell r="M696">
            <v>13673306</v>
          </cell>
        </row>
        <row r="697">
          <cell r="A697" t="str">
            <v>00242018</v>
          </cell>
          <cell r="B697" t="str">
            <v>0024</v>
          </cell>
          <cell r="C697">
            <v>24</v>
          </cell>
          <cell r="D697">
            <v>2018</v>
          </cell>
          <cell r="E697">
            <v>2374</v>
          </cell>
          <cell r="F697">
            <v>23338797.006631523</v>
          </cell>
          <cell r="G697">
            <v>11231898</v>
          </cell>
          <cell r="H697">
            <v>13744526</v>
          </cell>
          <cell r="I697">
            <v>24976424</v>
          </cell>
          <cell r="J697">
            <v>24976424</v>
          </cell>
          <cell r="K697">
            <v>28589778.326099761</v>
          </cell>
          <cell r="L697">
            <v>30</v>
          </cell>
          <cell r="M697">
            <v>13744526</v>
          </cell>
        </row>
        <row r="698">
          <cell r="A698" t="str">
            <v>00242019</v>
          </cell>
          <cell r="B698" t="str">
            <v>0024</v>
          </cell>
          <cell r="C698">
            <v>24</v>
          </cell>
          <cell r="D698">
            <v>2019</v>
          </cell>
          <cell r="E698">
            <v>2344</v>
          </cell>
          <cell r="F698">
            <v>23863029.98</v>
          </cell>
          <cell r="G698">
            <v>11563925</v>
          </cell>
          <cell r="H698">
            <v>13814846</v>
          </cell>
          <cell r="I698">
            <v>25378771</v>
          </cell>
          <cell r="J698">
            <v>25378771</v>
          </cell>
          <cell r="K698">
            <v>29572573.53059027</v>
          </cell>
          <cell r="L698">
            <v>31</v>
          </cell>
          <cell r="M698">
            <v>13814846</v>
          </cell>
        </row>
        <row r="699">
          <cell r="A699" t="str">
            <v>00242020</v>
          </cell>
          <cell r="B699" t="str">
            <v>0024</v>
          </cell>
          <cell r="C699">
            <v>24</v>
          </cell>
          <cell r="D699">
            <v>2020</v>
          </cell>
          <cell r="E699">
            <v>2310</v>
          </cell>
          <cell r="F699">
            <v>24514320.307211746</v>
          </cell>
          <cell r="G699">
            <v>12048062</v>
          </cell>
          <cell r="H699">
            <v>13884146</v>
          </cell>
          <cell r="I699">
            <v>25932208</v>
          </cell>
          <cell r="J699">
            <v>25932208</v>
          </cell>
          <cell r="K699">
            <v>30729843.152403891</v>
          </cell>
          <cell r="L699">
            <v>32</v>
          </cell>
          <cell r="M699">
            <v>13884146</v>
          </cell>
        </row>
        <row r="700">
          <cell r="A700" t="str">
            <v>00251993</v>
          </cell>
          <cell r="B700" t="str">
            <v>0025</v>
          </cell>
          <cell r="C700">
            <v>25</v>
          </cell>
          <cell r="D700">
            <v>1993</v>
          </cell>
          <cell r="E700">
            <v>2205</v>
          </cell>
          <cell r="F700">
            <v>11699491</v>
          </cell>
          <cell r="G700">
            <v>6101731</v>
          </cell>
          <cell r="H700">
            <v>3726844</v>
          </cell>
          <cell r="I700">
            <v>9828575</v>
          </cell>
          <cell r="J700">
            <v>9828575</v>
          </cell>
          <cell r="K700">
            <v>0</v>
          </cell>
          <cell r="L700">
            <v>5</v>
          </cell>
          <cell r="M700">
            <v>3726844</v>
          </cell>
        </row>
        <row r="701">
          <cell r="A701" t="str">
            <v>00251994</v>
          </cell>
          <cell r="B701" t="str">
            <v>0025</v>
          </cell>
          <cell r="C701">
            <v>25</v>
          </cell>
          <cell r="D701">
            <v>1994</v>
          </cell>
          <cell r="E701">
            <v>2120</v>
          </cell>
          <cell r="F701">
            <v>11204788</v>
          </cell>
          <cell r="G701">
            <v>6250770</v>
          </cell>
          <cell r="H701">
            <v>4161456</v>
          </cell>
          <cell r="I701">
            <v>10412226</v>
          </cell>
          <cell r="J701">
            <v>10412226</v>
          </cell>
          <cell r="K701">
            <v>10603664</v>
          </cell>
          <cell r="L701">
            <v>6</v>
          </cell>
          <cell r="M701">
            <v>4161456</v>
          </cell>
        </row>
        <row r="702">
          <cell r="A702" t="str">
            <v>00251995</v>
          </cell>
          <cell r="B702" t="str">
            <v>0025</v>
          </cell>
          <cell r="C702">
            <v>25</v>
          </cell>
          <cell r="D702">
            <v>1995</v>
          </cell>
          <cell r="E702">
            <v>2253</v>
          </cell>
          <cell r="F702">
            <v>12126145</v>
          </cell>
          <cell r="G702">
            <v>7074157</v>
          </cell>
          <cell r="H702">
            <v>4257742</v>
          </cell>
          <cell r="I702">
            <v>11331899</v>
          </cell>
          <cell r="J702">
            <v>11331899</v>
          </cell>
          <cell r="K702">
            <v>11497858</v>
          </cell>
          <cell r="L702">
            <v>7</v>
          </cell>
          <cell r="M702">
            <v>4257742</v>
          </cell>
        </row>
        <row r="703">
          <cell r="A703" t="str">
            <v>00251996</v>
          </cell>
          <cell r="B703" t="str">
            <v>0025</v>
          </cell>
          <cell r="C703">
            <v>25</v>
          </cell>
          <cell r="D703">
            <v>1996</v>
          </cell>
          <cell r="E703">
            <v>2334</v>
          </cell>
          <cell r="F703">
            <v>12826687</v>
          </cell>
          <cell r="G703">
            <v>7277210</v>
          </cell>
          <cell r="H703">
            <v>4780200</v>
          </cell>
          <cell r="I703">
            <v>12057410</v>
          </cell>
          <cell r="J703">
            <v>12057410</v>
          </cell>
          <cell r="K703">
            <v>12334779</v>
          </cell>
          <cell r="L703">
            <v>8</v>
          </cell>
          <cell r="M703">
            <v>4780200</v>
          </cell>
        </row>
        <row r="704">
          <cell r="A704" t="str">
            <v>00251997</v>
          </cell>
          <cell r="B704" t="str">
            <v>0025</v>
          </cell>
          <cell r="C704">
            <v>25</v>
          </cell>
          <cell r="D704">
            <v>1997</v>
          </cell>
          <cell r="E704">
            <v>2441</v>
          </cell>
          <cell r="F704">
            <v>13660144</v>
          </cell>
          <cell r="G704">
            <v>7610586</v>
          </cell>
          <cell r="H704">
            <v>5154979</v>
          </cell>
          <cell r="I704">
            <v>12765565</v>
          </cell>
          <cell r="J704">
            <v>12765565</v>
          </cell>
          <cell r="K704">
            <v>13096519</v>
          </cell>
          <cell r="L704">
            <v>9</v>
          </cell>
          <cell r="M704">
            <v>5154979</v>
          </cell>
        </row>
        <row r="705">
          <cell r="A705" t="str">
            <v>00251998</v>
          </cell>
          <cell r="B705" t="str">
            <v>0025</v>
          </cell>
          <cell r="C705">
            <v>25</v>
          </cell>
          <cell r="D705">
            <v>1998</v>
          </cell>
          <cell r="E705">
            <v>2543</v>
          </cell>
          <cell r="F705">
            <v>14510268</v>
          </cell>
          <cell r="G705">
            <v>8005446</v>
          </cell>
          <cell r="H705">
            <v>5766362</v>
          </cell>
          <cell r="I705">
            <v>13771808</v>
          </cell>
          <cell r="J705">
            <v>13771808</v>
          </cell>
          <cell r="K705">
            <v>14289442</v>
          </cell>
          <cell r="L705">
            <v>10</v>
          </cell>
          <cell r="M705">
            <v>5766362</v>
          </cell>
        </row>
        <row r="706">
          <cell r="A706" t="str">
            <v>00251999</v>
          </cell>
          <cell r="B706" t="str">
            <v>0025</v>
          </cell>
          <cell r="C706">
            <v>25</v>
          </cell>
          <cell r="D706">
            <v>1999</v>
          </cell>
          <cell r="E706">
            <v>2598</v>
          </cell>
          <cell r="F706">
            <v>15421895</v>
          </cell>
          <cell r="G706">
            <v>8438708</v>
          </cell>
          <cell r="H706">
            <v>6614817</v>
          </cell>
          <cell r="I706">
            <v>15053525</v>
          </cell>
          <cell r="J706">
            <v>15053525</v>
          </cell>
          <cell r="K706">
            <v>15650735</v>
          </cell>
          <cell r="L706">
            <v>11</v>
          </cell>
          <cell r="M706">
            <v>6614817</v>
          </cell>
        </row>
        <row r="707">
          <cell r="A707" t="str">
            <v>00252000</v>
          </cell>
          <cell r="B707" t="str">
            <v>0025</v>
          </cell>
          <cell r="C707">
            <v>25</v>
          </cell>
          <cell r="D707">
            <v>2000</v>
          </cell>
          <cell r="E707">
            <v>2606</v>
          </cell>
          <cell r="F707">
            <v>15495922</v>
          </cell>
          <cell r="G707">
            <v>8834451</v>
          </cell>
          <cell r="H707">
            <v>6950008</v>
          </cell>
          <cell r="I707">
            <v>15784459</v>
          </cell>
          <cell r="J707">
            <v>15784459</v>
          </cell>
          <cell r="K707">
            <v>16136403</v>
          </cell>
          <cell r="L707">
            <v>12</v>
          </cell>
          <cell r="M707">
            <v>6950008</v>
          </cell>
        </row>
        <row r="708">
          <cell r="A708" t="str">
            <v>00252001</v>
          </cell>
          <cell r="B708" t="str">
            <v>0025</v>
          </cell>
          <cell r="C708">
            <v>25</v>
          </cell>
          <cell r="D708">
            <v>2001</v>
          </cell>
          <cell r="E708">
            <v>2680</v>
          </cell>
          <cell r="F708">
            <v>16531800</v>
          </cell>
          <cell r="G708">
            <v>9254915</v>
          </cell>
          <cell r="H708">
            <v>7419008</v>
          </cell>
          <cell r="I708">
            <v>16673923</v>
          </cell>
          <cell r="J708">
            <v>16673923</v>
          </cell>
          <cell r="K708">
            <v>17115949</v>
          </cell>
          <cell r="L708">
            <v>13</v>
          </cell>
          <cell r="M708">
            <v>7419008</v>
          </cell>
        </row>
        <row r="709">
          <cell r="A709" t="str">
            <v>00252002</v>
          </cell>
          <cell r="B709" t="str">
            <v>0025</v>
          </cell>
          <cell r="C709">
            <v>25</v>
          </cell>
          <cell r="D709">
            <v>2002</v>
          </cell>
          <cell r="E709">
            <v>2794</v>
          </cell>
          <cell r="F709">
            <v>18003160</v>
          </cell>
          <cell r="G709">
            <v>9887792</v>
          </cell>
          <cell r="H709">
            <v>8115368</v>
          </cell>
          <cell r="I709">
            <v>18003160</v>
          </cell>
          <cell r="J709">
            <v>18003160</v>
          </cell>
          <cell r="K709">
            <v>18304458</v>
          </cell>
          <cell r="L709">
            <v>14</v>
          </cell>
          <cell r="M709">
            <v>8115368</v>
          </cell>
        </row>
        <row r="710">
          <cell r="A710" t="str">
            <v>00252003</v>
          </cell>
          <cell r="B710" t="str">
            <v>0025</v>
          </cell>
          <cell r="C710">
            <v>25</v>
          </cell>
          <cell r="D710">
            <v>2003</v>
          </cell>
          <cell r="E710">
            <v>2762</v>
          </cell>
          <cell r="F710">
            <v>18053795</v>
          </cell>
          <cell r="G710">
            <v>10433115</v>
          </cell>
          <cell r="H710">
            <v>8115368</v>
          </cell>
          <cell r="I710">
            <v>18548483</v>
          </cell>
          <cell r="J710">
            <v>18548483</v>
          </cell>
          <cell r="K710">
            <v>19219844</v>
          </cell>
          <cell r="L710">
            <v>15</v>
          </cell>
          <cell r="M710">
            <v>8115368</v>
          </cell>
        </row>
        <row r="711">
          <cell r="A711" t="str">
            <v>00252004</v>
          </cell>
          <cell r="B711" t="str">
            <v>0025</v>
          </cell>
          <cell r="C711">
            <v>25</v>
          </cell>
          <cell r="D711">
            <v>2004</v>
          </cell>
          <cell r="E711">
            <v>2725</v>
          </cell>
          <cell r="F711">
            <v>17995150</v>
          </cell>
          <cell r="G711">
            <v>10712240</v>
          </cell>
          <cell r="H711">
            <v>7282910.0000000019</v>
          </cell>
          <cell r="I711">
            <v>17995150</v>
          </cell>
          <cell r="J711">
            <v>17995150</v>
          </cell>
          <cell r="K711">
            <v>20659838</v>
          </cell>
          <cell r="L711">
            <v>16</v>
          </cell>
          <cell r="M711">
            <v>7282910.0000000019</v>
          </cell>
        </row>
        <row r="712">
          <cell r="A712" t="str">
            <v>00252005</v>
          </cell>
          <cell r="B712" t="str">
            <v>0025</v>
          </cell>
          <cell r="C712">
            <v>25</v>
          </cell>
          <cell r="D712">
            <v>2005</v>
          </cell>
          <cell r="E712">
            <v>2722</v>
          </cell>
          <cell r="F712">
            <v>18716594</v>
          </cell>
          <cell r="G712">
            <v>11175638</v>
          </cell>
          <cell r="H712">
            <v>7540956.0000000019</v>
          </cell>
          <cell r="I712">
            <v>18716594</v>
          </cell>
          <cell r="J712">
            <v>18716594</v>
          </cell>
          <cell r="K712">
            <v>21421925.816059381</v>
          </cell>
          <cell r="L712">
            <v>17</v>
          </cell>
          <cell r="M712">
            <v>7540956.0000000019</v>
          </cell>
        </row>
        <row r="713">
          <cell r="A713" t="str">
            <v>00252006</v>
          </cell>
          <cell r="B713" t="str">
            <v>0025</v>
          </cell>
          <cell r="C713">
            <v>25</v>
          </cell>
          <cell r="D713">
            <v>2006</v>
          </cell>
          <cell r="E713">
            <v>2680</v>
          </cell>
          <cell r="F713">
            <v>19213556</v>
          </cell>
          <cell r="G713">
            <v>11849997</v>
          </cell>
          <cell r="H713">
            <v>7674956.0000000019</v>
          </cell>
          <cell r="I713">
            <v>19524953</v>
          </cell>
          <cell r="J713">
            <v>19524953</v>
          </cell>
          <cell r="K713">
            <v>22523402.465017065</v>
          </cell>
          <cell r="L713">
            <v>18</v>
          </cell>
          <cell r="M713">
            <v>7674956.0000000019</v>
          </cell>
        </row>
        <row r="714">
          <cell r="A714" t="str">
            <v>00252007</v>
          </cell>
          <cell r="B714" t="str">
            <v>0025</v>
          </cell>
          <cell r="C714">
            <v>25</v>
          </cell>
          <cell r="D714">
            <v>2007</v>
          </cell>
          <cell r="E714">
            <v>2602</v>
          </cell>
          <cell r="F714">
            <v>19765781.870000005</v>
          </cell>
          <cell r="G714">
            <v>12301746</v>
          </cell>
          <cell r="H714">
            <v>7877733.0000000019</v>
          </cell>
          <cell r="I714">
            <v>20179479</v>
          </cell>
          <cell r="J714">
            <v>20179479</v>
          </cell>
          <cell r="K714">
            <v>23214798</v>
          </cell>
          <cell r="L714">
            <v>19</v>
          </cell>
          <cell r="M714">
            <v>7877733.0000000019</v>
          </cell>
        </row>
        <row r="715">
          <cell r="A715" t="str">
            <v>00252008</v>
          </cell>
          <cell r="B715" t="str">
            <v>0025</v>
          </cell>
          <cell r="C715">
            <v>25</v>
          </cell>
          <cell r="D715">
            <v>2008</v>
          </cell>
          <cell r="E715">
            <v>2596</v>
          </cell>
          <cell r="F715">
            <v>20737641</v>
          </cell>
          <cell r="G715">
            <v>12839032</v>
          </cell>
          <cell r="H715">
            <v>8236349</v>
          </cell>
          <cell r="I715">
            <v>21075381</v>
          </cell>
          <cell r="J715">
            <v>21075381</v>
          </cell>
          <cell r="K715">
            <v>24096604</v>
          </cell>
          <cell r="L715">
            <v>20</v>
          </cell>
          <cell r="M715">
            <v>8236349</v>
          </cell>
        </row>
        <row r="716">
          <cell r="A716" t="str">
            <v>00252009</v>
          </cell>
          <cell r="B716" t="str">
            <v>0025</v>
          </cell>
          <cell r="C716">
            <v>25</v>
          </cell>
          <cell r="D716">
            <v>2009</v>
          </cell>
          <cell r="E716">
            <v>2562</v>
          </cell>
          <cell r="F716">
            <v>21635191.629999999</v>
          </cell>
          <cell r="G716">
            <v>13286678</v>
          </cell>
          <cell r="H716">
            <v>8560993</v>
          </cell>
          <cell r="I716">
            <v>21847671</v>
          </cell>
          <cell r="J716">
            <v>20947361</v>
          </cell>
          <cell r="K716">
            <v>24891405.906618908</v>
          </cell>
          <cell r="L716">
            <v>21</v>
          </cell>
          <cell r="M716">
            <v>7660683</v>
          </cell>
        </row>
        <row r="717">
          <cell r="A717" t="str">
            <v>00252010</v>
          </cell>
          <cell r="B717" t="str">
            <v>0025</v>
          </cell>
          <cell r="C717">
            <v>25</v>
          </cell>
          <cell r="D717">
            <v>2010</v>
          </cell>
          <cell r="E717">
            <v>2548</v>
          </cell>
          <cell r="F717">
            <v>22336539.266939711</v>
          </cell>
          <cell r="G717">
            <v>13855656</v>
          </cell>
          <cell r="H717">
            <v>8389773</v>
          </cell>
          <cell r="I717">
            <v>22245429</v>
          </cell>
          <cell r="J717">
            <v>22245429</v>
          </cell>
          <cell r="K717">
            <v>24374398.000951126</v>
          </cell>
          <cell r="L717">
            <v>22</v>
          </cell>
          <cell r="M717">
            <v>8389773</v>
          </cell>
        </row>
        <row r="718">
          <cell r="A718" t="str">
            <v>00252011</v>
          </cell>
          <cell r="B718" t="str">
            <v>0025</v>
          </cell>
          <cell r="C718">
            <v>25</v>
          </cell>
          <cell r="D718">
            <v>2011</v>
          </cell>
          <cell r="E718">
            <v>2546</v>
          </cell>
          <cell r="F718">
            <v>21918230.382779997</v>
          </cell>
          <cell r="G718">
            <v>14070986</v>
          </cell>
          <cell r="H718">
            <v>7985431</v>
          </cell>
          <cell r="I718">
            <v>22056417</v>
          </cell>
          <cell r="J718">
            <v>22056417</v>
          </cell>
          <cell r="K718">
            <v>24803040</v>
          </cell>
          <cell r="L718">
            <v>23</v>
          </cell>
          <cell r="M718">
            <v>7985431</v>
          </cell>
        </row>
        <row r="719">
          <cell r="A719" t="str">
            <v>00252012</v>
          </cell>
          <cell r="B719" t="str">
            <v>0025</v>
          </cell>
          <cell r="C719">
            <v>25</v>
          </cell>
          <cell r="D719">
            <v>2012</v>
          </cell>
          <cell r="E719">
            <v>2498</v>
          </cell>
          <cell r="F719">
            <v>22005905.830000002</v>
          </cell>
          <cell r="G719">
            <v>14331642</v>
          </cell>
          <cell r="H719">
            <v>8028300</v>
          </cell>
          <cell r="I719">
            <v>22359942</v>
          </cell>
          <cell r="J719">
            <v>22359942</v>
          </cell>
          <cell r="K719">
            <v>25379194.5</v>
          </cell>
          <cell r="L719">
            <v>24</v>
          </cell>
          <cell r="M719">
            <v>8028300</v>
          </cell>
        </row>
        <row r="720">
          <cell r="A720" t="str">
            <v>00252013</v>
          </cell>
          <cell r="B720" t="str">
            <v>0025</v>
          </cell>
          <cell r="C720">
            <v>25</v>
          </cell>
          <cell r="D720">
            <v>2013</v>
          </cell>
          <cell r="E720">
            <v>2384</v>
          </cell>
          <cell r="F720">
            <v>21897110.52</v>
          </cell>
          <cell r="G720">
            <v>14719762</v>
          </cell>
          <cell r="H720">
            <v>8123660</v>
          </cell>
          <cell r="I720">
            <v>22843422</v>
          </cell>
          <cell r="J720">
            <v>22843422</v>
          </cell>
          <cell r="K720">
            <v>25224166.837072089</v>
          </cell>
          <cell r="L720">
            <v>25</v>
          </cell>
          <cell r="M720">
            <v>8123660</v>
          </cell>
        </row>
        <row r="721">
          <cell r="A721" t="str">
            <v>00252014</v>
          </cell>
          <cell r="B721" t="str">
            <v>0025</v>
          </cell>
          <cell r="C721">
            <v>25</v>
          </cell>
          <cell r="D721">
            <v>2014</v>
          </cell>
          <cell r="E721">
            <v>2439</v>
          </cell>
          <cell r="F721">
            <v>22859867.109999999</v>
          </cell>
          <cell r="G721">
            <v>15024829</v>
          </cell>
          <cell r="H721">
            <v>8184635</v>
          </cell>
          <cell r="I721">
            <v>23209464</v>
          </cell>
          <cell r="J721">
            <v>23209464</v>
          </cell>
          <cell r="K721">
            <v>26379795.114941422</v>
          </cell>
          <cell r="L721">
            <v>26</v>
          </cell>
          <cell r="M721">
            <v>8184635</v>
          </cell>
        </row>
        <row r="722">
          <cell r="A722" t="str">
            <v>00252015</v>
          </cell>
          <cell r="B722" t="str">
            <v>0025</v>
          </cell>
          <cell r="C722">
            <v>25</v>
          </cell>
          <cell r="D722">
            <v>2015</v>
          </cell>
          <cell r="E722">
            <v>2424</v>
          </cell>
          <cell r="F722">
            <v>22925709.119999997</v>
          </cell>
          <cell r="G722">
            <v>15265577</v>
          </cell>
          <cell r="H722">
            <v>8245235</v>
          </cell>
          <cell r="I722">
            <v>23510812</v>
          </cell>
          <cell r="J722">
            <v>23510812</v>
          </cell>
          <cell r="K722">
            <v>27828605</v>
          </cell>
          <cell r="L722">
            <v>27</v>
          </cell>
          <cell r="M722">
            <v>8245235</v>
          </cell>
        </row>
        <row r="723">
          <cell r="A723" t="str">
            <v>00252016</v>
          </cell>
          <cell r="B723" t="str">
            <v>0025</v>
          </cell>
          <cell r="C723">
            <v>25</v>
          </cell>
          <cell r="D723">
            <v>2016</v>
          </cell>
          <cell r="E723">
            <v>2424</v>
          </cell>
          <cell r="F723">
            <v>23462633.450000003</v>
          </cell>
          <cell r="G723">
            <v>15314220</v>
          </cell>
          <cell r="H723">
            <v>8305835</v>
          </cell>
          <cell r="I723">
            <v>23620055</v>
          </cell>
          <cell r="J723">
            <v>23620055</v>
          </cell>
          <cell r="K723">
            <v>29124916.32053202</v>
          </cell>
          <cell r="L723">
            <v>28</v>
          </cell>
          <cell r="M723">
            <v>8305835</v>
          </cell>
        </row>
        <row r="724">
          <cell r="A724" t="str">
            <v>00252017</v>
          </cell>
          <cell r="B724" t="str">
            <v>0025</v>
          </cell>
          <cell r="C724">
            <v>25</v>
          </cell>
          <cell r="D724">
            <v>2017</v>
          </cell>
          <cell r="E724">
            <v>2330</v>
          </cell>
          <cell r="F724">
            <v>22360509.420000002</v>
          </cell>
          <cell r="G724">
            <v>15180149</v>
          </cell>
          <cell r="H724">
            <v>8433985</v>
          </cell>
          <cell r="I724">
            <v>23614134</v>
          </cell>
          <cell r="J724">
            <v>23614134</v>
          </cell>
          <cell r="K724">
            <v>30069230.349142354</v>
          </cell>
          <cell r="L724">
            <v>29</v>
          </cell>
          <cell r="M724">
            <v>8433985</v>
          </cell>
        </row>
        <row r="725">
          <cell r="A725" t="str">
            <v>00252018</v>
          </cell>
          <cell r="B725" t="str">
            <v>0025</v>
          </cell>
          <cell r="C725">
            <v>25</v>
          </cell>
          <cell r="D725">
            <v>2018</v>
          </cell>
          <cell r="E725">
            <v>2332</v>
          </cell>
          <cell r="F725">
            <v>22943454.173670746</v>
          </cell>
          <cell r="G725">
            <v>15348243</v>
          </cell>
          <cell r="H725">
            <v>8503945</v>
          </cell>
          <cell r="I725">
            <v>23852188</v>
          </cell>
          <cell r="J725">
            <v>23852188</v>
          </cell>
          <cell r="K725">
            <v>31908983.918134578</v>
          </cell>
          <cell r="L725">
            <v>30</v>
          </cell>
          <cell r="M725">
            <v>8503945</v>
          </cell>
        </row>
        <row r="726">
          <cell r="A726" t="str">
            <v>00252019</v>
          </cell>
          <cell r="B726" t="str">
            <v>0025</v>
          </cell>
          <cell r="C726">
            <v>25</v>
          </cell>
          <cell r="D726">
            <v>2019</v>
          </cell>
          <cell r="E726">
            <v>2330</v>
          </cell>
          <cell r="F726">
            <v>23842628.519999996</v>
          </cell>
          <cell r="G726">
            <v>15794941</v>
          </cell>
          <cell r="H726">
            <v>8573845</v>
          </cell>
          <cell r="I726">
            <v>24368786</v>
          </cell>
          <cell r="J726">
            <v>24368786</v>
          </cell>
          <cell r="K726">
            <v>34179810.490710191</v>
          </cell>
          <cell r="L726">
            <v>31</v>
          </cell>
          <cell r="M726">
            <v>8573845</v>
          </cell>
        </row>
        <row r="727">
          <cell r="A727" t="str">
            <v>00252020</v>
          </cell>
          <cell r="B727" t="str">
            <v>0025</v>
          </cell>
          <cell r="C727">
            <v>25</v>
          </cell>
          <cell r="D727">
            <v>2020</v>
          </cell>
          <cell r="E727">
            <v>2286</v>
          </cell>
          <cell r="F727">
            <v>24541929.425553497</v>
          </cell>
          <cell r="G727">
            <v>16455942</v>
          </cell>
          <cell r="H727">
            <v>8642425</v>
          </cell>
          <cell r="I727">
            <v>25098367</v>
          </cell>
          <cell r="J727">
            <v>25098367</v>
          </cell>
          <cell r="K727">
            <v>34628654.37769033</v>
          </cell>
          <cell r="L727">
            <v>32</v>
          </cell>
          <cell r="M727">
            <v>8642425</v>
          </cell>
        </row>
        <row r="728">
          <cell r="A728" t="str">
            <v>00261993</v>
          </cell>
          <cell r="B728" t="str">
            <v>0026</v>
          </cell>
          <cell r="C728">
            <v>26</v>
          </cell>
          <cell r="D728">
            <v>1993</v>
          </cell>
          <cell r="E728">
            <v>2708</v>
          </cell>
          <cell r="F728">
            <v>14175030</v>
          </cell>
          <cell r="G728">
            <v>17269444</v>
          </cell>
          <cell r="H728">
            <v>950959</v>
          </cell>
          <cell r="I728">
            <v>18220403</v>
          </cell>
          <cell r="J728">
            <v>18220403</v>
          </cell>
          <cell r="K728">
            <v>0</v>
          </cell>
          <cell r="L728">
            <v>5</v>
          </cell>
          <cell r="M728">
            <v>950959</v>
          </cell>
        </row>
        <row r="729">
          <cell r="A729" t="str">
            <v>00261994</v>
          </cell>
          <cell r="B729" t="str">
            <v>0026</v>
          </cell>
          <cell r="C729">
            <v>26</v>
          </cell>
          <cell r="D729">
            <v>1994</v>
          </cell>
          <cell r="E729">
            <v>2807</v>
          </cell>
          <cell r="F729">
            <v>14573199</v>
          </cell>
          <cell r="G729">
            <v>17038388</v>
          </cell>
          <cell r="H729">
            <v>1091294</v>
          </cell>
          <cell r="I729">
            <v>18129682</v>
          </cell>
          <cell r="J729">
            <v>18129682</v>
          </cell>
          <cell r="K729">
            <v>18377079</v>
          </cell>
          <cell r="L729">
            <v>6</v>
          </cell>
          <cell r="M729">
            <v>1091294</v>
          </cell>
        </row>
        <row r="730">
          <cell r="A730" t="str">
            <v>00261995</v>
          </cell>
          <cell r="B730" t="str">
            <v>0026</v>
          </cell>
          <cell r="C730">
            <v>26</v>
          </cell>
          <cell r="D730">
            <v>1995</v>
          </cell>
          <cell r="E730">
            <v>2875</v>
          </cell>
          <cell r="F730">
            <v>15473019</v>
          </cell>
          <cell r="G730">
            <v>17932844</v>
          </cell>
          <cell r="H730">
            <v>1163169</v>
          </cell>
          <cell r="I730">
            <v>19096013</v>
          </cell>
          <cell r="J730">
            <v>19096013</v>
          </cell>
          <cell r="K730">
            <v>19781315</v>
          </cell>
          <cell r="L730">
            <v>7</v>
          </cell>
          <cell r="M730">
            <v>1163169</v>
          </cell>
        </row>
        <row r="731">
          <cell r="A731" t="str">
            <v>00261996</v>
          </cell>
          <cell r="B731" t="str">
            <v>0026</v>
          </cell>
          <cell r="C731">
            <v>26</v>
          </cell>
          <cell r="D731">
            <v>1996</v>
          </cell>
          <cell r="E731">
            <v>3126</v>
          </cell>
          <cell r="F731">
            <v>17193803</v>
          </cell>
          <cell r="G731">
            <v>17104798</v>
          </cell>
          <cell r="H731">
            <v>1397619</v>
          </cell>
          <cell r="I731">
            <v>18502417</v>
          </cell>
          <cell r="J731">
            <v>18502417</v>
          </cell>
          <cell r="K731">
            <v>20703960</v>
          </cell>
          <cell r="L731">
            <v>8</v>
          </cell>
          <cell r="M731">
            <v>1397619</v>
          </cell>
        </row>
        <row r="732">
          <cell r="A732" t="str">
            <v>00261997</v>
          </cell>
          <cell r="B732" t="str">
            <v>0026</v>
          </cell>
          <cell r="C732">
            <v>26</v>
          </cell>
          <cell r="D732">
            <v>1997</v>
          </cell>
          <cell r="E732">
            <v>3134</v>
          </cell>
          <cell r="F732">
            <v>17716662</v>
          </cell>
          <cell r="G732">
            <v>18203534</v>
          </cell>
          <cell r="H732">
            <v>1632669</v>
          </cell>
          <cell r="I732">
            <v>19836203</v>
          </cell>
          <cell r="J732">
            <v>19836203</v>
          </cell>
          <cell r="K732">
            <v>20905639</v>
          </cell>
          <cell r="L732">
            <v>9</v>
          </cell>
          <cell r="M732">
            <v>1632669</v>
          </cell>
        </row>
        <row r="733">
          <cell r="A733" t="str">
            <v>00261998</v>
          </cell>
          <cell r="B733" t="str">
            <v>0026</v>
          </cell>
          <cell r="C733">
            <v>26</v>
          </cell>
          <cell r="D733">
            <v>1998</v>
          </cell>
          <cell r="E733">
            <v>3151</v>
          </cell>
          <cell r="F733">
            <v>18193686</v>
          </cell>
          <cell r="G733">
            <v>18729088</v>
          </cell>
          <cell r="H733">
            <v>1868994</v>
          </cell>
          <cell r="I733">
            <v>20598082</v>
          </cell>
          <cell r="J733">
            <v>20598082</v>
          </cell>
          <cell r="K733">
            <v>22205657</v>
          </cell>
          <cell r="L733">
            <v>10</v>
          </cell>
          <cell r="M733">
            <v>1868994</v>
          </cell>
        </row>
        <row r="734">
          <cell r="A734" t="str">
            <v>00261999</v>
          </cell>
          <cell r="B734" t="str">
            <v>0026</v>
          </cell>
          <cell r="C734">
            <v>26</v>
          </cell>
          <cell r="D734">
            <v>1999</v>
          </cell>
          <cell r="E734">
            <v>3257</v>
          </cell>
          <cell r="F734">
            <v>19380188</v>
          </cell>
          <cell r="G734">
            <v>19480657</v>
          </cell>
          <cell r="H734">
            <v>2194694</v>
          </cell>
          <cell r="I734">
            <v>21675351</v>
          </cell>
          <cell r="J734">
            <v>21675351</v>
          </cell>
          <cell r="K734">
            <v>23072523</v>
          </cell>
          <cell r="L734">
            <v>11</v>
          </cell>
          <cell r="M734">
            <v>2194694</v>
          </cell>
        </row>
        <row r="735">
          <cell r="A735" t="str">
            <v>00262000</v>
          </cell>
          <cell r="B735" t="str">
            <v>0026</v>
          </cell>
          <cell r="C735">
            <v>26</v>
          </cell>
          <cell r="D735">
            <v>2000</v>
          </cell>
          <cell r="E735">
            <v>3424</v>
          </cell>
          <cell r="F735">
            <v>20406873</v>
          </cell>
          <cell r="G735">
            <v>19752987</v>
          </cell>
          <cell r="H735">
            <v>2708294</v>
          </cell>
          <cell r="I735">
            <v>22461281</v>
          </cell>
          <cell r="J735">
            <v>22461281</v>
          </cell>
          <cell r="K735">
            <v>24684565</v>
          </cell>
          <cell r="L735">
            <v>12</v>
          </cell>
          <cell r="M735">
            <v>2708294</v>
          </cell>
        </row>
        <row r="736">
          <cell r="A736" t="str">
            <v>00262001</v>
          </cell>
          <cell r="B736" t="str">
            <v>0026</v>
          </cell>
          <cell r="C736">
            <v>26</v>
          </cell>
          <cell r="D736">
            <v>2001</v>
          </cell>
          <cell r="E736">
            <v>3442</v>
          </cell>
          <cell r="F736">
            <v>21411376</v>
          </cell>
          <cell r="G736">
            <v>21089758</v>
          </cell>
          <cell r="H736">
            <v>3310644</v>
          </cell>
          <cell r="I736">
            <v>24400402</v>
          </cell>
          <cell r="J736">
            <v>24400402</v>
          </cell>
          <cell r="K736">
            <v>25717876</v>
          </cell>
          <cell r="L736">
            <v>13</v>
          </cell>
          <cell r="M736">
            <v>3310644</v>
          </cell>
        </row>
        <row r="737">
          <cell r="A737" t="str">
            <v>00262002</v>
          </cell>
          <cell r="B737" t="str">
            <v>0026</v>
          </cell>
          <cell r="C737">
            <v>26</v>
          </cell>
          <cell r="D737">
            <v>2002</v>
          </cell>
          <cell r="E737">
            <v>3413</v>
          </cell>
          <cell r="F737">
            <v>22046450</v>
          </cell>
          <cell r="G737">
            <v>22177262</v>
          </cell>
          <cell r="H737">
            <v>3530649</v>
          </cell>
          <cell r="I737">
            <v>25707911</v>
          </cell>
          <cell r="J737">
            <v>25707911</v>
          </cell>
          <cell r="K737">
            <v>27588963</v>
          </cell>
          <cell r="L737">
            <v>14</v>
          </cell>
          <cell r="M737">
            <v>3530649</v>
          </cell>
        </row>
        <row r="738">
          <cell r="A738" t="str">
            <v>00262003</v>
          </cell>
          <cell r="B738" t="str">
            <v>0026</v>
          </cell>
          <cell r="C738">
            <v>26</v>
          </cell>
          <cell r="D738">
            <v>2003</v>
          </cell>
          <cell r="E738">
            <v>3483</v>
          </cell>
          <cell r="F738">
            <v>22797644</v>
          </cell>
          <cell r="G738">
            <v>22957249</v>
          </cell>
          <cell r="H738">
            <v>3530649</v>
          </cell>
          <cell r="I738">
            <v>26487898</v>
          </cell>
          <cell r="J738">
            <v>26487898</v>
          </cell>
          <cell r="K738">
            <v>28120399</v>
          </cell>
          <cell r="L738">
            <v>15</v>
          </cell>
          <cell r="M738">
            <v>3530649</v>
          </cell>
        </row>
        <row r="739">
          <cell r="A739" t="str">
            <v>00262004</v>
          </cell>
          <cell r="B739" t="str">
            <v>0026</v>
          </cell>
          <cell r="C739">
            <v>26</v>
          </cell>
          <cell r="D739">
            <v>2004</v>
          </cell>
          <cell r="E739">
            <v>3486</v>
          </cell>
          <cell r="F739">
            <v>23298289</v>
          </cell>
          <cell r="G739">
            <v>23591209</v>
          </cell>
          <cell r="H739">
            <v>2824519.2</v>
          </cell>
          <cell r="I739">
            <v>26415728.199999999</v>
          </cell>
          <cell r="J739">
            <v>26415728</v>
          </cell>
          <cell r="K739">
            <v>29517092</v>
          </cell>
          <cell r="L739">
            <v>16</v>
          </cell>
          <cell r="M739">
            <v>2824519.2</v>
          </cell>
        </row>
        <row r="740">
          <cell r="A740" t="str">
            <v>00262005</v>
          </cell>
          <cell r="B740" t="str">
            <v>0026</v>
          </cell>
          <cell r="C740">
            <v>26</v>
          </cell>
          <cell r="D740">
            <v>2005</v>
          </cell>
          <cell r="E740">
            <v>3555</v>
          </cell>
          <cell r="F740">
            <v>24437447</v>
          </cell>
          <cell r="G740">
            <v>24415056</v>
          </cell>
          <cell r="H740">
            <v>2824519.2</v>
          </cell>
          <cell r="I740">
            <v>27239575.199999999</v>
          </cell>
          <cell r="J740">
            <v>27239575.199999999</v>
          </cell>
          <cell r="K740">
            <v>30651077.575366654</v>
          </cell>
          <cell r="L740">
            <v>17</v>
          </cell>
          <cell r="M740">
            <v>2824519.2</v>
          </cell>
        </row>
        <row r="741">
          <cell r="A741" t="str">
            <v>00262006</v>
          </cell>
          <cell r="B741" t="str">
            <v>0026</v>
          </cell>
          <cell r="C741">
            <v>26</v>
          </cell>
          <cell r="D741">
            <v>2006</v>
          </cell>
          <cell r="E741">
            <v>3568</v>
          </cell>
          <cell r="F741">
            <v>25508704</v>
          </cell>
          <cell r="G741">
            <v>25370522</v>
          </cell>
          <cell r="H741">
            <v>3002919.2</v>
          </cell>
          <cell r="I741">
            <v>28373441.199999999</v>
          </cell>
          <cell r="J741">
            <v>28373441</v>
          </cell>
          <cell r="K741">
            <v>32688669.75</v>
          </cell>
          <cell r="L741">
            <v>18</v>
          </cell>
          <cell r="M741">
            <v>3002919.2</v>
          </cell>
        </row>
        <row r="742">
          <cell r="A742" t="str">
            <v>00262007</v>
          </cell>
          <cell r="B742" t="str">
            <v>0026</v>
          </cell>
          <cell r="C742">
            <v>26</v>
          </cell>
          <cell r="D742">
            <v>2007</v>
          </cell>
          <cell r="E742">
            <v>3536</v>
          </cell>
          <cell r="F742">
            <v>26906930.229400001</v>
          </cell>
          <cell r="G742">
            <v>25515369</v>
          </cell>
          <cell r="H742">
            <v>3344078.2</v>
          </cell>
          <cell r="I742">
            <v>28859447.199999999</v>
          </cell>
          <cell r="J742">
            <v>28859447.199999999</v>
          </cell>
          <cell r="K742">
            <v>34180239</v>
          </cell>
          <cell r="L742">
            <v>19</v>
          </cell>
          <cell r="M742">
            <v>3344078.2</v>
          </cell>
        </row>
        <row r="743">
          <cell r="A743" t="str">
            <v>00262008</v>
          </cell>
          <cell r="B743" t="str">
            <v>0026</v>
          </cell>
          <cell r="C743">
            <v>26</v>
          </cell>
          <cell r="D743">
            <v>2008</v>
          </cell>
          <cell r="E743">
            <v>3612</v>
          </cell>
          <cell r="F743">
            <v>28888243</v>
          </cell>
          <cell r="G743">
            <v>25916568</v>
          </cell>
          <cell r="H743">
            <v>3857487.2</v>
          </cell>
          <cell r="I743">
            <v>29774055</v>
          </cell>
          <cell r="J743">
            <v>29774055.199999999</v>
          </cell>
          <cell r="K743">
            <v>36770596</v>
          </cell>
          <cell r="L743">
            <v>20</v>
          </cell>
          <cell r="M743">
            <v>3857487.2</v>
          </cell>
        </row>
        <row r="744">
          <cell r="A744" t="str">
            <v>00262009</v>
          </cell>
          <cell r="B744" t="str">
            <v>0026</v>
          </cell>
          <cell r="C744">
            <v>26</v>
          </cell>
          <cell r="D744">
            <v>2009</v>
          </cell>
          <cell r="E744">
            <v>3677</v>
          </cell>
          <cell r="F744">
            <v>31086767.443360008</v>
          </cell>
          <cell r="G744">
            <v>26482952</v>
          </cell>
          <cell r="H744">
            <v>4603815</v>
          </cell>
          <cell r="I744">
            <v>31086767</v>
          </cell>
          <cell r="J744">
            <v>30602610</v>
          </cell>
          <cell r="K744">
            <v>37461087.279961713</v>
          </cell>
          <cell r="L744">
            <v>21</v>
          </cell>
          <cell r="M744">
            <v>4119658</v>
          </cell>
        </row>
        <row r="745">
          <cell r="A745" t="str">
            <v>00262010</v>
          </cell>
          <cell r="B745" t="str">
            <v>0026</v>
          </cell>
          <cell r="C745">
            <v>26</v>
          </cell>
          <cell r="D745">
            <v>2010</v>
          </cell>
          <cell r="E745">
            <v>3856</v>
          </cell>
          <cell r="F745">
            <v>33630843.731472418</v>
          </cell>
          <cell r="G745">
            <v>27745446</v>
          </cell>
          <cell r="H745">
            <v>4511739</v>
          </cell>
          <cell r="I745">
            <v>32257185</v>
          </cell>
          <cell r="J745">
            <v>32257185</v>
          </cell>
          <cell r="K745">
            <v>37215474</v>
          </cell>
          <cell r="L745">
            <v>22</v>
          </cell>
          <cell r="M745">
            <v>4511739</v>
          </cell>
        </row>
        <row r="746">
          <cell r="A746" t="str">
            <v>00262011</v>
          </cell>
          <cell r="B746" t="str">
            <v>0026</v>
          </cell>
          <cell r="C746">
            <v>26</v>
          </cell>
          <cell r="D746">
            <v>2011</v>
          </cell>
          <cell r="E746">
            <v>3849</v>
          </cell>
          <cell r="F746">
            <v>32919934.323621243</v>
          </cell>
          <cell r="G746">
            <v>28127012</v>
          </cell>
          <cell r="H746">
            <v>5541573</v>
          </cell>
          <cell r="I746">
            <v>33668585</v>
          </cell>
          <cell r="J746">
            <v>33668585</v>
          </cell>
          <cell r="K746">
            <v>39110697.399999999</v>
          </cell>
          <cell r="L746">
            <v>23</v>
          </cell>
          <cell r="M746">
            <v>5541573</v>
          </cell>
        </row>
        <row r="747">
          <cell r="A747" t="str">
            <v>00262012</v>
          </cell>
          <cell r="B747" t="str">
            <v>0026</v>
          </cell>
          <cell r="C747">
            <v>26</v>
          </cell>
          <cell r="D747">
            <v>2012</v>
          </cell>
          <cell r="E747">
            <v>3821</v>
          </cell>
          <cell r="F747">
            <v>33178102.924880005</v>
          </cell>
          <cell r="G747">
            <v>28699894</v>
          </cell>
          <cell r="H747">
            <v>5571323</v>
          </cell>
          <cell r="I747">
            <v>34271217</v>
          </cell>
          <cell r="J747">
            <v>34271217</v>
          </cell>
          <cell r="K747">
            <v>41107993.600000001</v>
          </cell>
          <cell r="L747">
            <v>24</v>
          </cell>
          <cell r="M747">
            <v>5571323</v>
          </cell>
        </row>
        <row r="748">
          <cell r="A748" t="str">
            <v>00262013</v>
          </cell>
          <cell r="B748" t="str">
            <v>0026</v>
          </cell>
          <cell r="C748">
            <v>26</v>
          </cell>
          <cell r="D748">
            <v>2013</v>
          </cell>
          <cell r="E748">
            <v>3823</v>
          </cell>
          <cell r="F748">
            <v>34247348.968879998</v>
          </cell>
          <cell r="G748">
            <v>29351497</v>
          </cell>
          <cell r="H748">
            <v>5724243</v>
          </cell>
          <cell r="I748">
            <v>35075740</v>
          </cell>
          <cell r="J748">
            <v>35075740</v>
          </cell>
          <cell r="K748">
            <v>43254000.668337047</v>
          </cell>
          <cell r="L748">
            <v>25</v>
          </cell>
          <cell r="M748">
            <v>5724243</v>
          </cell>
        </row>
        <row r="749">
          <cell r="A749" t="str">
            <v>00262014</v>
          </cell>
          <cell r="B749" t="str">
            <v>0026</v>
          </cell>
          <cell r="C749">
            <v>26</v>
          </cell>
          <cell r="D749">
            <v>2014</v>
          </cell>
          <cell r="E749">
            <v>3933</v>
          </cell>
          <cell r="F749">
            <v>35925169.712800004</v>
          </cell>
          <cell r="G749">
            <v>30375090</v>
          </cell>
          <cell r="H749">
            <v>5864908.424935</v>
          </cell>
          <cell r="I749">
            <v>36239998.424934998</v>
          </cell>
          <cell r="J749">
            <v>36239998.424934998</v>
          </cell>
          <cell r="K749">
            <v>44582567.376417592</v>
          </cell>
          <cell r="L749">
            <v>26</v>
          </cell>
          <cell r="M749">
            <v>5864908.424935</v>
          </cell>
        </row>
        <row r="750">
          <cell r="A750" t="str">
            <v>00262015</v>
          </cell>
          <cell r="B750" t="str">
            <v>0026</v>
          </cell>
          <cell r="C750">
            <v>26</v>
          </cell>
          <cell r="D750">
            <v>2015</v>
          </cell>
          <cell r="E750">
            <v>4068</v>
          </cell>
          <cell r="F750">
            <v>37689370.076880001</v>
          </cell>
          <cell r="G750">
            <v>31269266</v>
          </cell>
          <cell r="H750">
            <v>6420104</v>
          </cell>
          <cell r="I750">
            <v>37689370</v>
          </cell>
          <cell r="J750">
            <v>37689370</v>
          </cell>
          <cell r="K750">
            <v>46920710</v>
          </cell>
          <cell r="L750">
            <v>27</v>
          </cell>
          <cell r="M750">
            <v>6420104</v>
          </cell>
        </row>
        <row r="751">
          <cell r="A751" t="str">
            <v>00262016</v>
          </cell>
          <cell r="B751" t="str">
            <v>0026</v>
          </cell>
          <cell r="C751">
            <v>26</v>
          </cell>
          <cell r="D751">
            <v>2016</v>
          </cell>
          <cell r="E751">
            <v>4156</v>
          </cell>
          <cell r="F751">
            <v>39180121.943280004</v>
          </cell>
          <cell r="G751">
            <v>32414023</v>
          </cell>
          <cell r="H751">
            <v>6766099</v>
          </cell>
          <cell r="I751">
            <v>39180122</v>
          </cell>
          <cell r="J751">
            <v>39180122</v>
          </cell>
          <cell r="K751">
            <v>50552198.189931147</v>
          </cell>
          <cell r="L751">
            <v>28</v>
          </cell>
          <cell r="M751">
            <v>6766099</v>
          </cell>
        </row>
        <row r="752">
          <cell r="A752" t="str">
            <v>00262017</v>
          </cell>
          <cell r="B752" t="str">
            <v>0026</v>
          </cell>
          <cell r="C752">
            <v>26</v>
          </cell>
          <cell r="D752">
            <v>2017</v>
          </cell>
          <cell r="E752">
            <v>4257</v>
          </cell>
          <cell r="F752">
            <v>40728661.169720002</v>
          </cell>
          <cell r="G752">
            <v>33616892</v>
          </cell>
          <cell r="H752">
            <v>7111769</v>
          </cell>
          <cell r="I752">
            <v>40728661</v>
          </cell>
          <cell r="J752">
            <v>40728661</v>
          </cell>
          <cell r="K752">
            <v>52925356.698747642</v>
          </cell>
          <cell r="L752">
            <v>29</v>
          </cell>
          <cell r="M752">
            <v>7111769</v>
          </cell>
        </row>
        <row r="753">
          <cell r="A753" t="str">
            <v>00262018</v>
          </cell>
          <cell r="B753" t="str">
            <v>0026</v>
          </cell>
          <cell r="C753">
            <v>26</v>
          </cell>
          <cell r="D753">
            <v>2018</v>
          </cell>
          <cell r="E753">
            <v>4355</v>
          </cell>
          <cell r="F753">
            <v>42643514.599933475</v>
          </cell>
          <cell r="G753">
            <v>34843282</v>
          </cell>
          <cell r="H753">
            <v>7800233</v>
          </cell>
          <cell r="I753">
            <v>42643515</v>
          </cell>
          <cell r="J753">
            <v>42643515</v>
          </cell>
          <cell r="K753">
            <v>55816787.759019069</v>
          </cell>
          <cell r="L753">
            <v>30</v>
          </cell>
          <cell r="M753">
            <v>7800233</v>
          </cell>
        </row>
        <row r="754">
          <cell r="A754" t="str">
            <v>00262019</v>
          </cell>
          <cell r="B754" t="str">
            <v>0026</v>
          </cell>
          <cell r="C754">
            <v>26</v>
          </cell>
          <cell r="D754">
            <v>2019</v>
          </cell>
          <cell r="E754">
            <v>4488</v>
          </cell>
          <cell r="F754">
            <v>45512607.460039996</v>
          </cell>
          <cell r="G754">
            <v>36735671</v>
          </cell>
          <cell r="H754">
            <v>9036713</v>
          </cell>
          <cell r="I754">
            <v>45772384</v>
          </cell>
          <cell r="J754">
            <v>45772384</v>
          </cell>
          <cell r="K754">
            <v>60456384.440308832</v>
          </cell>
          <cell r="L754">
            <v>31</v>
          </cell>
          <cell r="M754">
            <v>9036713</v>
          </cell>
        </row>
        <row r="755">
          <cell r="A755" t="str">
            <v>00262020</v>
          </cell>
          <cell r="B755" t="str">
            <v>0026</v>
          </cell>
          <cell r="C755">
            <v>26</v>
          </cell>
          <cell r="D755">
            <v>2020</v>
          </cell>
          <cell r="E755">
            <v>4517</v>
          </cell>
          <cell r="F755">
            <v>47857221.466895089</v>
          </cell>
          <cell r="G755">
            <v>38364680</v>
          </cell>
          <cell r="H755">
            <v>9519647</v>
          </cell>
          <cell r="I755">
            <v>47884327</v>
          </cell>
          <cell r="J755">
            <v>47884327</v>
          </cell>
          <cell r="K755">
            <v>62192663.007406041</v>
          </cell>
          <cell r="L755">
            <v>32</v>
          </cell>
          <cell r="M755">
            <v>9519647</v>
          </cell>
        </row>
        <row r="756">
          <cell r="A756" t="str">
            <v>00271993</v>
          </cell>
          <cell r="B756" t="str">
            <v>0027</v>
          </cell>
          <cell r="C756">
            <v>27</v>
          </cell>
          <cell r="D756">
            <v>1993</v>
          </cell>
          <cell r="E756">
            <v>761</v>
          </cell>
          <cell r="F756">
            <v>3712633</v>
          </cell>
          <cell r="G756">
            <v>1526435</v>
          </cell>
          <cell r="H756">
            <v>838929</v>
          </cell>
          <cell r="I756">
            <v>2365364</v>
          </cell>
          <cell r="J756">
            <v>2365364</v>
          </cell>
          <cell r="K756">
            <v>0</v>
          </cell>
          <cell r="L756">
            <v>5</v>
          </cell>
          <cell r="M756">
            <v>838929</v>
          </cell>
        </row>
        <row r="757">
          <cell r="A757" t="str">
            <v>00271994</v>
          </cell>
          <cell r="B757" t="str">
            <v>0027</v>
          </cell>
          <cell r="C757">
            <v>27</v>
          </cell>
          <cell r="D757">
            <v>1994</v>
          </cell>
          <cell r="E757">
            <v>822</v>
          </cell>
          <cell r="F757">
            <v>4012233</v>
          </cell>
          <cell r="G757">
            <v>1585068</v>
          </cell>
          <cell r="H757">
            <v>1131270</v>
          </cell>
          <cell r="I757">
            <v>2716338</v>
          </cell>
          <cell r="J757">
            <v>2716338</v>
          </cell>
          <cell r="K757">
            <v>2709356</v>
          </cell>
          <cell r="L757">
            <v>6</v>
          </cell>
          <cell r="M757">
            <v>1131270</v>
          </cell>
        </row>
        <row r="758">
          <cell r="A758" t="str">
            <v>00271995</v>
          </cell>
          <cell r="B758" t="str">
            <v>0027</v>
          </cell>
          <cell r="C758">
            <v>27</v>
          </cell>
          <cell r="D758">
            <v>1995</v>
          </cell>
          <cell r="E758">
            <v>853</v>
          </cell>
          <cell r="F758">
            <v>4237052</v>
          </cell>
          <cell r="G758">
            <v>1528427</v>
          </cell>
          <cell r="H758">
            <v>1561624</v>
          </cell>
          <cell r="I758">
            <v>3090051</v>
          </cell>
          <cell r="J758">
            <v>3090051</v>
          </cell>
          <cell r="K758">
            <v>3127403</v>
          </cell>
          <cell r="L758">
            <v>7</v>
          </cell>
          <cell r="M758">
            <v>1561624</v>
          </cell>
        </row>
        <row r="759">
          <cell r="A759" t="str">
            <v>00271996</v>
          </cell>
          <cell r="B759" t="str">
            <v>0027</v>
          </cell>
          <cell r="C759">
            <v>27</v>
          </cell>
          <cell r="D759">
            <v>1996</v>
          </cell>
          <cell r="E759">
            <v>881</v>
          </cell>
          <cell r="F759">
            <v>4448408</v>
          </cell>
          <cell r="G759">
            <v>1615778</v>
          </cell>
          <cell r="H759">
            <v>1935330</v>
          </cell>
          <cell r="I759">
            <v>3551108</v>
          </cell>
          <cell r="J759">
            <v>3551108</v>
          </cell>
          <cell r="K759">
            <v>3567480</v>
          </cell>
          <cell r="L759">
            <v>8</v>
          </cell>
          <cell r="M759">
            <v>1935330</v>
          </cell>
        </row>
        <row r="760">
          <cell r="A760" t="str">
            <v>00271997</v>
          </cell>
          <cell r="B760" t="str">
            <v>0027</v>
          </cell>
          <cell r="C760">
            <v>27</v>
          </cell>
          <cell r="D760">
            <v>1997</v>
          </cell>
          <cell r="E760">
            <v>922</v>
          </cell>
          <cell r="F760">
            <v>4743420</v>
          </cell>
          <cell r="G760">
            <v>1749034</v>
          </cell>
          <cell r="H760">
            <v>2318981</v>
          </cell>
          <cell r="I760">
            <v>4068015</v>
          </cell>
          <cell r="J760">
            <v>4068015</v>
          </cell>
          <cell r="K760">
            <v>4165415</v>
          </cell>
          <cell r="L760">
            <v>9</v>
          </cell>
          <cell r="M760">
            <v>2318981</v>
          </cell>
        </row>
        <row r="761">
          <cell r="A761" t="str">
            <v>00271998</v>
          </cell>
          <cell r="B761" t="str">
            <v>0027</v>
          </cell>
          <cell r="C761">
            <v>27</v>
          </cell>
          <cell r="D761">
            <v>1998</v>
          </cell>
          <cell r="E761">
            <v>951</v>
          </cell>
          <cell r="F761">
            <v>5012999</v>
          </cell>
          <cell r="G761">
            <v>1859687</v>
          </cell>
          <cell r="H761">
            <v>2696700</v>
          </cell>
          <cell r="I761">
            <v>4556387</v>
          </cell>
          <cell r="J761">
            <v>4556387</v>
          </cell>
          <cell r="K761">
            <v>4362549</v>
          </cell>
          <cell r="L761">
            <v>10</v>
          </cell>
          <cell r="M761">
            <v>2696700</v>
          </cell>
        </row>
        <row r="762">
          <cell r="A762" t="str">
            <v>00271999</v>
          </cell>
          <cell r="B762" t="str">
            <v>0027</v>
          </cell>
          <cell r="C762">
            <v>27</v>
          </cell>
          <cell r="D762">
            <v>1999</v>
          </cell>
          <cell r="E762">
            <v>985</v>
          </cell>
          <cell r="F762">
            <v>5733188</v>
          </cell>
          <cell r="G762">
            <v>1970148</v>
          </cell>
          <cell r="H762">
            <v>3477608</v>
          </cell>
          <cell r="I762">
            <v>5447756</v>
          </cell>
          <cell r="J762">
            <v>5586197</v>
          </cell>
          <cell r="K762">
            <v>5288568</v>
          </cell>
          <cell r="L762">
            <v>11</v>
          </cell>
          <cell r="M762">
            <v>3477608</v>
          </cell>
        </row>
        <row r="763">
          <cell r="A763" t="str">
            <v>00272000</v>
          </cell>
          <cell r="B763" t="str">
            <v>0027</v>
          </cell>
          <cell r="C763">
            <v>27</v>
          </cell>
          <cell r="D763">
            <v>2000</v>
          </cell>
          <cell r="E763">
            <v>980</v>
          </cell>
          <cell r="F763">
            <v>5680424</v>
          </cell>
          <cell r="G763">
            <v>2052660</v>
          </cell>
          <cell r="H763">
            <v>3704967</v>
          </cell>
          <cell r="I763">
            <v>5757627</v>
          </cell>
          <cell r="J763">
            <v>6029309</v>
          </cell>
          <cell r="K763">
            <v>5797087</v>
          </cell>
          <cell r="L763">
            <v>12</v>
          </cell>
          <cell r="M763">
            <v>3704967</v>
          </cell>
        </row>
        <row r="764">
          <cell r="A764" t="str">
            <v>00272001</v>
          </cell>
          <cell r="B764" t="str">
            <v>0027</v>
          </cell>
          <cell r="C764">
            <v>27</v>
          </cell>
          <cell r="D764">
            <v>2001</v>
          </cell>
          <cell r="E764">
            <v>1011</v>
          </cell>
          <cell r="F764">
            <v>6099687</v>
          </cell>
          <cell r="G764">
            <v>2210614</v>
          </cell>
          <cell r="H764">
            <v>3889073</v>
          </cell>
          <cell r="I764">
            <v>6099687</v>
          </cell>
          <cell r="J764">
            <v>6331909</v>
          </cell>
          <cell r="K764">
            <v>6235136</v>
          </cell>
          <cell r="L764">
            <v>13</v>
          </cell>
          <cell r="M764">
            <v>3889073</v>
          </cell>
        </row>
        <row r="765">
          <cell r="A765" t="str">
            <v>00272002</v>
          </cell>
          <cell r="B765" t="str">
            <v>0027</v>
          </cell>
          <cell r="C765">
            <v>27</v>
          </cell>
          <cell r="D765">
            <v>2002</v>
          </cell>
          <cell r="E765">
            <v>1045</v>
          </cell>
          <cell r="F765">
            <v>6596717</v>
          </cell>
          <cell r="G765">
            <v>2321638</v>
          </cell>
          <cell r="H765">
            <v>4275079</v>
          </cell>
          <cell r="I765">
            <v>6596717</v>
          </cell>
          <cell r="J765">
            <v>6693490</v>
          </cell>
          <cell r="K765">
            <v>6815870</v>
          </cell>
          <cell r="L765">
            <v>14</v>
          </cell>
          <cell r="M765">
            <v>4275079</v>
          </cell>
        </row>
        <row r="766">
          <cell r="A766" t="str">
            <v>00272003</v>
          </cell>
          <cell r="B766" t="str">
            <v>0027</v>
          </cell>
          <cell r="C766">
            <v>27</v>
          </cell>
          <cell r="D766">
            <v>2003</v>
          </cell>
          <cell r="E766">
            <v>1094</v>
          </cell>
          <cell r="F766">
            <v>7023417</v>
          </cell>
          <cell r="G766">
            <v>2361652</v>
          </cell>
          <cell r="H766">
            <v>4661765</v>
          </cell>
          <cell r="I766">
            <v>7023417</v>
          </cell>
          <cell r="J766">
            <v>7023417</v>
          </cell>
          <cell r="K766">
            <v>7040625</v>
          </cell>
          <cell r="L766">
            <v>15</v>
          </cell>
          <cell r="M766">
            <v>4661765</v>
          </cell>
        </row>
        <row r="767">
          <cell r="A767" t="str">
            <v>00272004</v>
          </cell>
          <cell r="B767" t="str">
            <v>0027</v>
          </cell>
          <cell r="C767">
            <v>27</v>
          </cell>
          <cell r="D767">
            <v>2004</v>
          </cell>
          <cell r="E767">
            <v>1088</v>
          </cell>
          <cell r="F767">
            <v>7167718</v>
          </cell>
          <cell r="G767">
            <v>2414435</v>
          </cell>
          <cell r="H767">
            <v>4753283</v>
          </cell>
          <cell r="I767">
            <v>7167718</v>
          </cell>
          <cell r="J767">
            <v>7167718</v>
          </cell>
          <cell r="K767">
            <v>7136491</v>
          </cell>
          <cell r="L767">
            <v>16</v>
          </cell>
          <cell r="M767">
            <v>4753283</v>
          </cell>
        </row>
        <row r="768">
          <cell r="A768" t="str">
            <v>00272005</v>
          </cell>
          <cell r="B768" t="str">
            <v>0027</v>
          </cell>
          <cell r="C768">
            <v>27</v>
          </cell>
          <cell r="D768">
            <v>2005</v>
          </cell>
          <cell r="E768">
            <v>1093</v>
          </cell>
          <cell r="F768">
            <v>7439621</v>
          </cell>
          <cell r="G768">
            <v>2573640</v>
          </cell>
          <cell r="H768">
            <v>4865981</v>
          </cell>
          <cell r="I768">
            <v>7439621</v>
          </cell>
          <cell r="J768">
            <v>7470848</v>
          </cell>
          <cell r="K768">
            <v>7348026.1313123442</v>
          </cell>
          <cell r="L768">
            <v>17</v>
          </cell>
          <cell r="M768">
            <v>4865981</v>
          </cell>
        </row>
        <row r="769">
          <cell r="A769" t="str">
            <v>00272006</v>
          </cell>
          <cell r="B769" t="str">
            <v>0027</v>
          </cell>
          <cell r="C769">
            <v>27</v>
          </cell>
          <cell r="D769">
            <v>2006</v>
          </cell>
          <cell r="E769">
            <v>1089</v>
          </cell>
          <cell r="F769">
            <v>7643922</v>
          </cell>
          <cell r="G769">
            <v>2828497</v>
          </cell>
          <cell r="H769">
            <v>4920431</v>
          </cell>
          <cell r="I769">
            <v>7748928</v>
          </cell>
          <cell r="J769">
            <v>7871749.8686876558</v>
          </cell>
          <cell r="K769">
            <v>7781034</v>
          </cell>
          <cell r="L769">
            <v>18</v>
          </cell>
          <cell r="M769">
            <v>4920431</v>
          </cell>
        </row>
        <row r="770">
          <cell r="A770" t="str">
            <v>00272007</v>
          </cell>
          <cell r="B770" t="str">
            <v>0027</v>
          </cell>
          <cell r="C770">
            <v>27</v>
          </cell>
          <cell r="D770">
            <v>2007</v>
          </cell>
          <cell r="E770">
            <v>1124</v>
          </cell>
          <cell r="F770">
            <v>8272940.120000001</v>
          </cell>
          <cell r="G770">
            <v>3113070</v>
          </cell>
          <cell r="H770">
            <v>5258969</v>
          </cell>
          <cell r="I770">
            <v>8372039</v>
          </cell>
          <cell r="J770">
            <v>8462754.8686876558</v>
          </cell>
          <cell r="K770">
            <v>9257491</v>
          </cell>
          <cell r="L770">
            <v>19</v>
          </cell>
          <cell r="M770">
            <v>5258969</v>
          </cell>
        </row>
        <row r="771">
          <cell r="A771" t="str">
            <v>00272008</v>
          </cell>
          <cell r="B771" t="str">
            <v>0027</v>
          </cell>
          <cell r="C771">
            <v>27</v>
          </cell>
          <cell r="D771">
            <v>2008</v>
          </cell>
          <cell r="E771">
            <v>1113</v>
          </cell>
          <cell r="F771">
            <v>8560781</v>
          </cell>
          <cell r="G771">
            <v>3328896</v>
          </cell>
          <cell r="H771">
            <v>5405595</v>
          </cell>
          <cell r="I771">
            <v>8734491</v>
          </cell>
          <cell r="J771">
            <v>8734491</v>
          </cell>
          <cell r="K771">
            <v>9598691</v>
          </cell>
          <cell r="L771">
            <v>20</v>
          </cell>
          <cell r="M771">
            <v>5405595</v>
          </cell>
        </row>
        <row r="772">
          <cell r="A772" t="str">
            <v>00272009</v>
          </cell>
          <cell r="B772" t="str">
            <v>0027</v>
          </cell>
          <cell r="C772">
            <v>27</v>
          </cell>
          <cell r="D772">
            <v>2009</v>
          </cell>
          <cell r="E772">
            <v>1085</v>
          </cell>
          <cell r="F772">
            <v>8827170.8099999987</v>
          </cell>
          <cell r="G772">
            <v>3585871</v>
          </cell>
          <cell r="H772">
            <v>5537165</v>
          </cell>
          <cell r="I772">
            <v>9123036</v>
          </cell>
          <cell r="J772">
            <v>8540724</v>
          </cell>
          <cell r="K772">
            <v>9683718.4000000004</v>
          </cell>
          <cell r="L772">
            <v>21</v>
          </cell>
          <cell r="M772">
            <v>4954853</v>
          </cell>
        </row>
        <row r="773">
          <cell r="A773" t="str">
            <v>00272010</v>
          </cell>
          <cell r="B773" t="str">
            <v>0027</v>
          </cell>
          <cell r="C773">
            <v>27</v>
          </cell>
          <cell r="D773">
            <v>2010</v>
          </cell>
          <cell r="E773">
            <v>1078</v>
          </cell>
          <cell r="F773">
            <v>9064946.7510200962</v>
          </cell>
          <cell r="G773">
            <v>3849845</v>
          </cell>
          <cell r="H773">
            <v>5426422</v>
          </cell>
          <cell r="I773">
            <v>9276267</v>
          </cell>
          <cell r="J773">
            <v>9276267</v>
          </cell>
          <cell r="K773">
            <v>9397785</v>
          </cell>
          <cell r="L773">
            <v>22</v>
          </cell>
          <cell r="M773">
            <v>5426422</v>
          </cell>
        </row>
        <row r="774">
          <cell r="A774" t="str">
            <v>00272011</v>
          </cell>
          <cell r="B774" t="str">
            <v>0027</v>
          </cell>
          <cell r="C774">
            <v>27</v>
          </cell>
          <cell r="D774">
            <v>2011</v>
          </cell>
          <cell r="E774">
            <v>1045</v>
          </cell>
          <cell r="F774">
            <v>8665044.4594799988</v>
          </cell>
          <cell r="G774">
            <v>4035145</v>
          </cell>
          <cell r="H774">
            <v>5109411</v>
          </cell>
          <cell r="I774">
            <v>9144556</v>
          </cell>
          <cell r="J774">
            <v>9144556</v>
          </cell>
          <cell r="K774">
            <v>9565037</v>
          </cell>
          <cell r="L774">
            <v>23</v>
          </cell>
          <cell r="M774">
            <v>5109411</v>
          </cell>
        </row>
        <row r="775">
          <cell r="A775" t="str">
            <v>00272012</v>
          </cell>
          <cell r="B775" t="str">
            <v>0027</v>
          </cell>
          <cell r="C775">
            <v>27</v>
          </cell>
          <cell r="D775">
            <v>2012</v>
          </cell>
          <cell r="E775">
            <v>805</v>
          </cell>
          <cell r="F775">
            <v>6692981.5599999996</v>
          </cell>
          <cell r="G775">
            <v>3181543</v>
          </cell>
          <cell r="H775">
            <v>3805913</v>
          </cell>
          <cell r="I775">
            <v>6987456</v>
          </cell>
          <cell r="J775">
            <v>6987456</v>
          </cell>
          <cell r="K775">
            <v>7946978</v>
          </cell>
          <cell r="L775">
            <v>24</v>
          </cell>
          <cell r="M775">
            <v>3805913</v>
          </cell>
        </row>
        <row r="776">
          <cell r="A776" t="str">
            <v>00272013</v>
          </cell>
          <cell r="B776" t="str">
            <v>0027</v>
          </cell>
          <cell r="C776">
            <v>27</v>
          </cell>
          <cell r="D776">
            <v>2013</v>
          </cell>
          <cell r="E776">
            <v>790</v>
          </cell>
          <cell r="F776">
            <v>6718784.6800000006</v>
          </cell>
          <cell r="G776">
            <v>3109727</v>
          </cell>
          <cell r="H776">
            <v>3837513</v>
          </cell>
          <cell r="I776">
            <v>6947240</v>
          </cell>
          <cell r="J776">
            <v>6947240</v>
          </cell>
          <cell r="K776">
            <v>8108436</v>
          </cell>
          <cell r="L776">
            <v>25</v>
          </cell>
          <cell r="M776">
            <v>3837513</v>
          </cell>
        </row>
        <row r="777">
          <cell r="A777" t="str">
            <v>00272014</v>
          </cell>
          <cell r="B777" t="str">
            <v>0027</v>
          </cell>
          <cell r="C777">
            <v>27</v>
          </cell>
          <cell r="D777">
            <v>2014</v>
          </cell>
          <cell r="E777">
            <v>758</v>
          </cell>
          <cell r="F777">
            <v>6637699.4999999991</v>
          </cell>
          <cell r="G777">
            <v>3087420</v>
          </cell>
          <cell r="H777">
            <v>3856463</v>
          </cell>
          <cell r="I777">
            <v>6943883</v>
          </cell>
          <cell r="J777">
            <v>6943883</v>
          </cell>
          <cell r="K777">
            <v>8288111.6973778699</v>
          </cell>
          <cell r="L777">
            <v>26</v>
          </cell>
          <cell r="M777">
            <v>3856463</v>
          </cell>
        </row>
        <row r="778">
          <cell r="A778" t="str">
            <v>00272015</v>
          </cell>
          <cell r="B778" t="str">
            <v>0027</v>
          </cell>
          <cell r="C778">
            <v>27</v>
          </cell>
          <cell r="D778">
            <v>2015</v>
          </cell>
          <cell r="E778">
            <v>742</v>
          </cell>
          <cell r="F778">
            <v>6578224.6799999988</v>
          </cell>
          <cell r="G778">
            <v>3202757</v>
          </cell>
          <cell r="H778">
            <v>3875013</v>
          </cell>
          <cell r="I778">
            <v>7077770</v>
          </cell>
          <cell r="J778">
            <v>7077770</v>
          </cell>
          <cell r="K778">
            <v>8527959</v>
          </cell>
          <cell r="L778">
            <v>27</v>
          </cell>
          <cell r="M778">
            <v>3875013</v>
          </cell>
        </row>
        <row r="779">
          <cell r="A779" t="str">
            <v>00272016</v>
          </cell>
          <cell r="B779" t="str">
            <v>0027</v>
          </cell>
          <cell r="C779">
            <v>27</v>
          </cell>
          <cell r="D779">
            <v>2016</v>
          </cell>
          <cell r="E779">
            <v>723</v>
          </cell>
          <cell r="F779">
            <v>6569709.3200000003</v>
          </cell>
          <cell r="G779">
            <v>3390355</v>
          </cell>
          <cell r="H779">
            <v>3893088</v>
          </cell>
          <cell r="I779">
            <v>7283443</v>
          </cell>
          <cell r="J779">
            <v>7283443</v>
          </cell>
          <cell r="K779">
            <v>8319964</v>
          </cell>
          <cell r="L779">
            <v>28</v>
          </cell>
          <cell r="M779">
            <v>3893088</v>
          </cell>
        </row>
        <row r="780">
          <cell r="A780" t="str">
            <v>00272017</v>
          </cell>
          <cell r="B780" t="str">
            <v>0027</v>
          </cell>
          <cell r="C780">
            <v>27</v>
          </cell>
          <cell r="D780">
            <v>2017</v>
          </cell>
          <cell r="E780">
            <v>752</v>
          </cell>
          <cell r="F780">
            <v>6930346.8399999989</v>
          </cell>
          <cell r="G780">
            <v>3591123</v>
          </cell>
          <cell r="H780">
            <v>3934448</v>
          </cell>
          <cell r="I780">
            <v>7525571</v>
          </cell>
          <cell r="J780">
            <v>7525571</v>
          </cell>
          <cell r="K780">
            <v>8503276</v>
          </cell>
          <cell r="L780">
            <v>29</v>
          </cell>
          <cell r="M780">
            <v>3934448</v>
          </cell>
        </row>
        <row r="781">
          <cell r="A781" t="str">
            <v>00272018</v>
          </cell>
          <cell r="B781" t="str">
            <v>0027</v>
          </cell>
          <cell r="C781">
            <v>27</v>
          </cell>
          <cell r="D781">
            <v>2018</v>
          </cell>
          <cell r="E781">
            <v>784</v>
          </cell>
          <cell r="F781">
            <v>7359719.0961112287</v>
          </cell>
          <cell r="G781">
            <v>3696563</v>
          </cell>
          <cell r="H781">
            <v>3957968</v>
          </cell>
          <cell r="I781">
            <v>7654531</v>
          </cell>
          <cell r="J781">
            <v>7654531</v>
          </cell>
          <cell r="K781">
            <v>8092501</v>
          </cell>
          <cell r="L781">
            <v>30</v>
          </cell>
          <cell r="M781">
            <v>3957968</v>
          </cell>
        </row>
        <row r="782">
          <cell r="A782" t="str">
            <v>00272019</v>
          </cell>
          <cell r="B782" t="str">
            <v>0027</v>
          </cell>
          <cell r="C782">
            <v>27</v>
          </cell>
          <cell r="D782">
            <v>2019</v>
          </cell>
          <cell r="E782">
            <v>774</v>
          </cell>
          <cell r="F782">
            <v>7541762.2899999991</v>
          </cell>
          <cell r="G782">
            <v>3837447</v>
          </cell>
          <cell r="H782">
            <v>3981188</v>
          </cell>
          <cell r="I782">
            <v>7818635</v>
          </cell>
          <cell r="J782">
            <v>7818635</v>
          </cell>
          <cell r="K782">
            <v>8872480</v>
          </cell>
          <cell r="L782">
            <v>31</v>
          </cell>
          <cell r="M782">
            <v>3981188</v>
          </cell>
        </row>
        <row r="783">
          <cell r="A783" t="str">
            <v>00272020</v>
          </cell>
          <cell r="B783" t="str">
            <v>0027</v>
          </cell>
          <cell r="C783">
            <v>27</v>
          </cell>
          <cell r="D783">
            <v>2020</v>
          </cell>
          <cell r="E783">
            <v>742</v>
          </cell>
          <cell r="F783">
            <v>7578024.2998736957</v>
          </cell>
          <cell r="G783">
            <v>3944412</v>
          </cell>
          <cell r="H783">
            <v>4003448</v>
          </cell>
          <cell r="I783">
            <v>7947860</v>
          </cell>
          <cell r="J783">
            <v>7947860</v>
          </cell>
          <cell r="K783">
            <v>9036392</v>
          </cell>
          <cell r="L783">
            <v>32</v>
          </cell>
          <cell r="M783">
            <v>4003448</v>
          </cell>
        </row>
        <row r="784">
          <cell r="A784" t="str">
            <v>00281993</v>
          </cell>
          <cell r="B784" t="str">
            <v>0028</v>
          </cell>
          <cell r="C784">
            <v>28</v>
          </cell>
          <cell r="D784">
            <v>1993</v>
          </cell>
          <cell r="E784">
            <v>164</v>
          </cell>
          <cell r="F784">
            <v>841209</v>
          </cell>
          <cell r="G784">
            <v>615308</v>
          </cell>
          <cell r="H784">
            <v>229148</v>
          </cell>
          <cell r="I784">
            <v>844456</v>
          </cell>
          <cell r="J784">
            <v>844456</v>
          </cell>
          <cell r="K784">
            <v>0</v>
          </cell>
          <cell r="L784">
            <v>5</v>
          </cell>
          <cell r="M784">
            <v>229148</v>
          </cell>
        </row>
        <row r="785">
          <cell r="A785" t="str">
            <v>00281994</v>
          </cell>
          <cell r="B785" t="str">
            <v>0028</v>
          </cell>
          <cell r="C785">
            <v>28</v>
          </cell>
          <cell r="D785">
            <v>1994</v>
          </cell>
          <cell r="E785">
            <v>170</v>
          </cell>
          <cell r="F785">
            <v>867997</v>
          </cell>
          <cell r="G785">
            <v>631939</v>
          </cell>
          <cell r="H785">
            <v>262904</v>
          </cell>
          <cell r="I785">
            <v>894843</v>
          </cell>
          <cell r="J785">
            <v>894843</v>
          </cell>
          <cell r="K785">
            <v>982022</v>
          </cell>
          <cell r="L785">
            <v>6</v>
          </cell>
          <cell r="M785">
            <v>262904</v>
          </cell>
        </row>
        <row r="786">
          <cell r="A786" t="str">
            <v>00281995</v>
          </cell>
          <cell r="B786" t="str">
            <v>0028</v>
          </cell>
          <cell r="C786">
            <v>28</v>
          </cell>
          <cell r="D786">
            <v>1995</v>
          </cell>
          <cell r="E786">
            <v>168</v>
          </cell>
          <cell r="F786">
            <v>907398</v>
          </cell>
          <cell r="G786">
            <v>732377</v>
          </cell>
          <cell r="H786">
            <v>267104</v>
          </cell>
          <cell r="I786">
            <v>999481</v>
          </cell>
          <cell r="J786">
            <v>999481</v>
          </cell>
          <cell r="K786">
            <v>1088118</v>
          </cell>
          <cell r="L786">
            <v>7</v>
          </cell>
          <cell r="M786">
            <v>267104</v>
          </cell>
        </row>
        <row r="787">
          <cell r="A787" t="str">
            <v>00281996</v>
          </cell>
          <cell r="B787" t="str">
            <v>0028</v>
          </cell>
          <cell r="C787">
            <v>28</v>
          </cell>
          <cell r="D787">
            <v>1996</v>
          </cell>
          <cell r="E787">
            <v>185</v>
          </cell>
          <cell r="F787">
            <v>1000692</v>
          </cell>
          <cell r="G787">
            <v>698437</v>
          </cell>
          <cell r="H787">
            <v>294030</v>
          </cell>
          <cell r="I787">
            <v>992467</v>
          </cell>
          <cell r="J787">
            <v>992467</v>
          </cell>
          <cell r="K787">
            <v>1066428</v>
          </cell>
          <cell r="L787">
            <v>8</v>
          </cell>
          <cell r="M787">
            <v>294030</v>
          </cell>
        </row>
        <row r="788">
          <cell r="A788" t="str">
            <v>00281997</v>
          </cell>
          <cell r="B788" t="str">
            <v>0028</v>
          </cell>
          <cell r="C788">
            <v>28</v>
          </cell>
          <cell r="D788">
            <v>1997</v>
          </cell>
          <cell r="E788">
            <v>179</v>
          </cell>
          <cell r="F788">
            <v>981192</v>
          </cell>
          <cell r="G788">
            <v>752283</v>
          </cell>
          <cell r="H788">
            <v>307455</v>
          </cell>
          <cell r="I788">
            <v>1059738</v>
          </cell>
          <cell r="J788">
            <v>1059738</v>
          </cell>
          <cell r="K788">
            <v>1137105</v>
          </cell>
          <cell r="L788">
            <v>9</v>
          </cell>
          <cell r="M788">
            <v>307455</v>
          </cell>
        </row>
        <row r="789">
          <cell r="A789" t="str">
            <v>00281998</v>
          </cell>
          <cell r="B789" t="str">
            <v>0028</v>
          </cell>
          <cell r="C789">
            <v>28</v>
          </cell>
          <cell r="D789">
            <v>1998</v>
          </cell>
          <cell r="E789">
            <v>208</v>
          </cell>
          <cell r="F789">
            <v>1152854</v>
          </cell>
          <cell r="G789">
            <v>770560</v>
          </cell>
          <cell r="H789">
            <v>325854</v>
          </cell>
          <cell r="I789">
            <v>1096414</v>
          </cell>
          <cell r="J789">
            <v>1096414</v>
          </cell>
          <cell r="K789">
            <v>1274943</v>
          </cell>
          <cell r="L789">
            <v>10</v>
          </cell>
          <cell r="M789">
            <v>325854</v>
          </cell>
        </row>
        <row r="790">
          <cell r="A790" t="str">
            <v>00281999</v>
          </cell>
          <cell r="B790" t="str">
            <v>0028</v>
          </cell>
          <cell r="C790">
            <v>28</v>
          </cell>
          <cell r="D790">
            <v>1999</v>
          </cell>
          <cell r="E790">
            <v>211</v>
          </cell>
          <cell r="F790">
            <v>1211946</v>
          </cell>
          <cell r="G790">
            <v>772823</v>
          </cell>
          <cell r="H790">
            <v>346954</v>
          </cell>
          <cell r="I790">
            <v>1119777</v>
          </cell>
          <cell r="J790">
            <v>1119777</v>
          </cell>
          <cell r="K790">
            <v>1370120</v>
          </cell>
          <cell r="L790">
            <v>11</v>
          </cell>
          <cell r="M790">
            <v>346954</v>
          </cell>
        </row>
        <row r="791">
          <cell r="A791" t="str">
            <v>00282000</v>
          </cell>
          <cell r="B791" t="str">
            <v>0028</v>
          </cell>
          <cell r="C791">
            <v>28</v>
          </cell>
          <cell r="D791">
            <v>2000</v>
          </cell>
          <cell r="E791">
            <v>228</v>
          </cell>
          <cell r="F791">
            <v>1331222</v>
          </cell>
          <cell r="G791">
            <v>781216</v>
          </cell>
          <cell r="H791">
            <v>568099</v>
          </cell>
          <cell r="I791">
            <v>1349315</v>
          </cell>
          <cell r="J791">
            <v>1349315</v>
          </cell>
          <cell r="K791">
            <v>1541532</v>
          </cell>
          <cell r="L791">
            <v>12</v>
          </cell>
          <cell r="M791">
            <v>568099</v>
          </cell>
        </row>
        <row r="792">
          <cell r="A792" t="str">
            <v>00282001</v>
          </cell>
          <cell r="B792" t="str">
            <v>0028</v>
          </cell>
          <cell r="C792">
            <v>28</v>
          </cell>
          <cell r="D792">
            <v>2001</v>
          </cell>
          <cell r="E792">
            <v>221</v>
          </cell>
          <cell r="F792">
            <v>1343447</v>
          </cell>
          <cell r="G792">
            <v>760291</v>
          </cell>
          <cell r="H792">
            <v>606774</v>
          </cell>
          <cell r="I792">
            <v>1367065</v>
          </cell>
          <cell r="J792">
            <v>1367065</v>
          </cell>
          <cell r="K792">
            <v>1881458</v>
          </cell>
          <cell r="L792">
            <v>13</v>
          </cell>
          <cell r="M792">
            <v>606774</v>
          </cell>
        </row>
        <row r="793">
          <cell r="A793" t="str">
            <v>00282002</v>
          </cell>
          <cell r="B793" t="str">
            <v>0028</v>
          </cell>
          <cell r="C793">
            <v>28</v>
          </cell>
          <cell r="D793">
            <v>2002</v>
          </cell>
          <cell r="E793">
            <v>207</v>
          </cell>
          <cell r="F793">
            <v>1309933</v>
          </cell>
          <cell r="G793">
            <v>723768</v>
          </cell>
          <cell r="H793">
            <v>617571</v>
          </cell>
          <cell r="I793">
            <v>1341339</v>
          </cell>
          <cell r="J793">
            <v>1341339</v>
          </cell>
          <cell r="K793">
            <v>1921343</v>
          </cell>
          <cell r="L793">
            <v>14</v>
          </cell>
          <cell r="M793">
            <v>617571</v>
          </cell>
        </row>
        <row r="794">
          <cell r="A794" t="str">
            <v>00282003</v>
          </cell>
          <cell r="B794" t="str">
            <v>0028</v>
          </cell>
          <cell r="C794">
            <v>28</v>
          </cell>
          <cell r="D794">
            <v>2003</v>
          </cell>
          <cell r="E794">
            <v>216</v>
          </cell>
          <cell r="F794">
            <v>1370864</v>
          </cell>
          <cell r="G794">
            <v>753293</v>
          </cell>
          <cell r="H794">
            <v>617571</v>
          </cell>
          <cell r="I794">
            <v>1370864</v>
          </cell>
          <cell r="J794">
            <v>1370864</v>
          </cell>
          <cell r="K794">
            <v>2002934</v>
          </cell>
          <cell r="L794">
            <v>15</v>
          </cell>
          <cell r="M794">
            <v>617571</v>
          </cell>
        </row>
        <row r="795">
          <cell r="A795" t="str">
            <v>00282004</v>
          </cell>
          <cell r="B795" t="str">
            <v>0028</v>
          </cell>
          <cell r="C795">
            <v>28</v>
          </cell>
          <cell r="D795">
            <v>2004</v>
          </cell>
          <cell r="E795">
            <v>216</v>
          </cell>
          <cell r="F795">
            <v>1393713</v>
          </cell>
          <cell r="G795">
            <v>899656.2</v>
          </cell>
          <cell r="H795">
            <v>494056.8</v>
          </cell>
          <cell r="I795">
            <v>1393713</v>
          </cell>
          <cell r="J795">
            <v>1393713</v>
          </cell>
          <cell r="K795">
            <v>2181032</v>
          </cell>
          <cell r="L795">
            <v>16</v>
          </cell>
          <cell r="M795">
            <v>494056.8</v>
          </cell>
        </row>
        <row r="796">
          <cell r="A796" t="str">
            <v>00282005</v>
          </cell>
          <cell r="B796" t="str">
            <v>0028</v>
          </cell>
          <cell r="C796">
            <v>28</v>
          </cell>
          <cell r="D796">
            <v>2005</v>
          </cell>
          <cell r="E796">
            <v>216</v>
          </cell>
          <cell r="F796">
            <v>1425147</v>
          </cell>
          <cell r="G796">
            <v>1060629</v>
          </cell>
          <cell r="H796">
            <v>494056.8</v>
          </cell>
          <cell r="I796">
            <v>1554685.8</v>
          </cell>
          <cell r="J796">
            <v>1554685.8</v>
          </cell>
          <cell r="K796">
            <v>2380388</v>
          </cell>
          <cell r="L796">
            <v>17</v>
          </cell>
          <cell r="M796">
            <v>494056.8</v>
          </cell>
        </row>
        <row r="797">
          <cell r="A797" t="str">
            <v>00282006</v>
          </cell>
          <cell r="B797" t="str">
            <v>0028</v>
          </cell>
          <cell r="C797">
            <v>28</v>
          </cell>
          <cell r="D797">
            <v>2006</v>
          </cell>
          <cell r="E797">
            <v>222</v>
          </cell>
          <cell r="F797">
            <v>1495721</v>
          </cell>
          <cell r="G797">
            <v>1260426</v>
          </cell>
          <cell r="H797">
            <v>505156.8</v>
          </cell>
          <cell r="I797">
            <v>1765582.8</v>
          </cell>
          <cell r="J797">
            <v>1765583</v>
          </cell>
          <cell r="K797">
            <v>2746136.5</v>
          </cell>
          <cell r="L797">
            <v>18</v>
          </cell>
          <cell r="M797">
            <v>505156.8</v>
          </cell>
        </row>
        <row r="798">
          <cell r="A798" t="str">
            <v>00282007</v>
          </cell>
          <cell r="B798" t="str">
            <v>0028</v>
          </cell>
          <cell r="C798">
            <v>28</v>
          </cell>
          <cell r="D798">
            <v>2007</v>
          </cell>
          <cell r="E798">
            <v>221</v>
          </cell>
          <cell r="F798">
            <v>1574409.8655099997</v>
          </cell>
          <cell r="G798">
            <v>1380034</v>
          </cell>
          <cell r="H798">
            <v>518927.8</v>
          </cell>
          <cell r="I798">
            <v>1898961.8</v>
          </cell>
          <cell r="J798">
            <v>1898961.8</v>
          </cell>
          <cell r="K798">
            <v>2861157</v>
          </cell>
          <cell r="L798">
            <v>19</v>
          </cell>
          <cell r="M798">
            <v>518927.8</v>
          </cell>
        </row>
        <row r="799">
          <cell r="A799" t="str">
            <v>00282008</v>
          </cell>
          <cell r="B799" t="str">
            <v>0028</v>
          </cell>
          <cell r="C799">
            <v>28</v>
          </cell>
          <cell r="D799">
            <v>2008</v>
          </cell>
          <cell r="E799">
            <v>204</v>
          </cell>
          <cell r="F799">
            <v>1531632</v>
          </cell>
          <cell r="G799">
            <v>1426621</v>
          </cell>
          <cell r="H799">
            <v>529127.80000000005</v>
          </cell>
          <cell r="I799">
            <v>1955749</v>
          </cell>
          <cell r="J799">
            <v>1955748.8</v>
          </cell>
          <cell r="K799">
            <v>2938178</v>
          </cell>
          <cell r="L799">
            <v>20</v>
          </cell>
          <cell r="M799">
            <v>529127.80000000005</v>
          </cell>
        </row>
        <row r="800">
          <cell r="A800" t="str">
            <v>00282009</v>
          </cell>
          <cell r="B800" t="str">
            <v>0028</v>
          </cell>
          <cell r="C800">
            <v>28</v>
          </cell>
          <cell r="D800">
            <v>2009</v>
          </cell>
          <cell r="E800">
            <v>199</v>
          </cell>
          <cell r="F800">
            <v>1559344.8398399998</v>
          </cell>
          <cell r="G800">
            <v>1379744</v>
          </cell>
          <cell r="H800">
            <v>539077.80000000005</v>
          </cell>
          <cell r="I800">
            <v>1918821.8</v>
          </cell>
          <cell r="J800">
            <v>1862129.8</v>
          </cell>
          <cell r="K800">
            <v>2999650.4</v>
          </cell>
          <cell r="L800">
            <v>21</v>
          </cell>
          <cell r="M800">
            <v>482385.8</v>
          </cell>
        </row>
        <row r="801">
          <cell r="A801" t="str">
            <v>00282010</v>
          </cell>
          <cell r="B801" t="str">
            <v>0028</v>
          </cell>
          <cell r="C801">
            <v>28</v>
          </cell>
          <cell r="D801">
            <v>2010</v>
          </cell>
          <cell r="E801">
            <v>213</v>
          </cell>
          <cell r="F801">
            <v>1739191.978516578</v>
          </cell>
          <cell r="G801">
            <v>1464517</v>
          </cell>
          <cell r="H801">
            <v>528296</v>
          </cell>
          <cell r="I801">
            <v>1992813</v>
          </cell>
          <cell r="J801">
            <v>1992813</v>
          </cell>
          <cell r="K801">
            <v>3143613.6</v>
          </cell>
          <cell r="L801">
            <v>22</v>
          </cell>
          <cell r="M801">
            <v>528296</v>
          </cell>
        </row>
        <row r="802">
          <cell r="A802" t="str">
            <v>00282011</v>
          </cell>
          <cell r="B802" t="str">
            <v>0028</v>
          </cell>
          <cell r="C802">
            <v>28</v>
          </cell>
          <cell r="D802">
            <v>2011</v>
          </cell>
          <cell r="E802">
            <v>190</v>
          </cell>
          <cell r="F802">
            <v>1521295.9949798398</v>
          </cell>
          <cell r="G802">
            <v>1367714</v>
          </cell>
          <cell r="H802">
            <v>497433</v>
          </cell>
          <cell r="I802">
            <v>1865147</v>
          </cell>
          <cell r="J802">
            <v>1865147</v>
          </cell>
          <cell r="K802">
            <v>3252621.8</v>
          </cell>
          <cell r="L802">
            <v>23</v>
          </cell>
          <cell r="M802">
            <v>497433</v>
          </cell>
        </row>
        <row r="803">
          <cell r="A803" t="str">
            <v>00282012</v>
          </cell>
          <cell r="B803" t="str">
            <v>0028</v>
          </cell>
          <cell r="C803">
            <v>28</v>
          </cell>
          <cell r="D803">
            <v>2012</v>
          </cell>
          <cell r="E803">
            <v>183</v>
          </cell>
          <cell r="F803">
            <v>1493144.841</v>
          </cell>
          <cell r="G803">
            <v>1321677</v>
          </cell>
          <cell r="H803">
            <v>500103</v>
          </cell>
          <cell r="I803">
            <v>1821780</v>
          </cell>
          <cell r="J803">
            <v>1821780</v>
          </cell>
          <cell r="K803">
            <v>3227713.2</v>
          </cell>
          <cell r="L803">
            <v>24</v>
          </cell>
          <cell r="M803">
            <v>500103</v>
          </cell>
        </row>
        <row r="804">
          <cell r="A804" t="str">
            <v>00282013</v>
          </cell>
          <cell r="B804" t="str">
            <v>0028</v>
          </cell>
          <cell r="C804">
            <v>28</v>
          </cell>
          <cell r="D804">
            <v>2013</v>
          </cell>
          <cell r="E804">
            <v>190</v>
          </cell>
          <cell r="F804">
            <v>1617080.2740800001</v>
          </cell>
          <cell r="G804">
            <v>1379734</v>
          </cell>
          <cell r="H804">
            <v>507703</v>
          </cell>
          <cell r="I804">
            <v>1887437</v>
          </cell>
          <cell r="J804">
            <v>1887437</v>
          </cell>
          <cell r="K804">
            <v>3241172.6198831708</v>
          </cell>
          <cell r="L804">
            <v>25</v>
          </cell>
          <cell r="M804">
            <v>507703</v>
          </cell>
        </row>
        <row r="805">
          <cell r="A805" t="str">
            <v>00282014</v>
          </cell>
          <cell r="B805" t="str">
            <v>0028</v>
          </cell>
          <cell r="C805">
            <v>28</v>
          </cell>
          <cell r="D805">
            <v>2014</v>
          </cell>
          <cell r="E805">
            <v>162</v>
          </cell>
          <cell r="F805">
            <v>1449658.5541600001</v>
          </cell>
          <cell r="G805">
            <v>1228268</v>
          </cell>
          <cell r="H805">
            <v>433030</v>
          </cell>
          <cell r="I805">
            <v>1661298</v>
          </cell>
          <cell r="J805">
            <v>1661298</v>
          </cell>
          <cell r="K805">
            <v>3179400.9995787037</v>
          </cell>
          <cell r="L805">
            <v>26</v>
          </cell>
          <cell r="M805">
            <v>433030</v>
          </cell>
        </row>
        <row r="806">
          <cell r="A806" t="str">
            <v>00282015</v>
          </cell>
          <cell r="B806" t="str">
            <v>0028</v>
          </cell>
          <cell r="C806">
            <v>28</v>
          </cell>
          <cell r="D806">
            <v>2015</v>
          </cell>
          <cell r="E806">
            <v>166</v>
          </cell>
          <cell r="F806">
            <v>1474055.7653800002</v>
          </cell>
          <cell r="G806">
            <v>1240618</v>
          </cell>
          <cell r="H806">
            <v>437180</v>
          </cell>
          <cell r="I806">
            <v>1677798</v>
          </cell>
          <cell r="J806">
            <v>1677798</v>
          </cell>
          <cell r="K806">
            <v>3113018</v>
          </cell>
          <cell r="L806">
            <v>27</v>
          </cell>
          <cell r="M806">
            <v>437180</v>
          </cell>
        </row>
        <row r="807">
          <cell r="A807" t="str">
            <v>00282016</v>
          </cell>
          <cell r="B807" t="str">
            <v>0028</v>
          </cell>
          <cell r="C807">
            <v>28</v>
          </cell>
          <cell r="D807">
            <v>2016</v>
          </cell>
          <cell r="E807">
            <v>152</v>
          </cell>
          <cell r="F807">
            <v>1394075.23704</v>
          </cell>
          <cell r="G807">
            <v>1182830</v>
          </cell>
          <cell r="H807">
            <v>440980</v>
          </cell>
          <cell r="I807">
            <v>1623810</v>
          </cell>
          <cell r="J807">
            <v>1623810</v>
          </cell>
          <cell r="K807">
            <v>3291786.6</v>
          </cell>
          <cell r="L807">
            <v>28</v>
          </cell>
          <cell r="M807">
            <v>440980</v>
          </cell>
        </row>
        <row r="808">
          <cell r="A808" t="str">
            <v>00282017</v>
          </cell>
          <cell r="B808" t="str">
            <v>0028</v>
          </cell>
          <cell r="C808">
            <v>28</v>
          </cell>
          <cell r="D808">
            <v>2017</v>
          </cell>
          <cell r="E808">
            <v>155</v>
          </cell>
          <cell r="F808">
            <v>1517885.7034299998</v>
          </cell>
          <cell r="G808">
            <v>1268093</v>
          </cell>
          <cell r="H808">
            <v>449505</v>
          </cell>
          <cell r="I808">
            <v>1717598</v>
          </cell>
          <cell r="J808">
            <v>1717598</v>
          </cell>
          <cell r="K808">
            <v>3339748</v>
          </cell>
          <cell r="L808">
            <v>29</v>
          </cell>
          <cell r="M808">
            <v>449505</v>
          </cell>
        </row>
        <row r="809">
          <cell r="A809" t="str">
            <v>00282018</v>
          </cell>
          <cell r="B809" t="str">
            <v>0028</v>
          </cell>
          <cell r="C809">
            <v>28</v>
          </cell>
          <cell r="D809">
            <v>2018</v>
          </cell>
          <cell r="E809">
            <v>160</v>
          </cell>
          <cell r="F809">
            <v>1603891.1351568666</v>
          </cell>
          <cell r="G809">
            <v>1339179</v>
          </cell>
          <cell r="H809">
            <v>454305</v>
          </cell>
          <cell r="I809">
            <v>1793484</v>
          </cell>
          <cell r="J809">
            <v>1793484</v>
          </cell>
          <cell r="K809">
            <v>3449549.43</v>
          </cell>
          <cell r="L809">
            <v>30</v>
          </cell>
          <cell r="M809">
            <v>454305</v>
          </cell>
        </row>
        <row r="810">
          <cell r="A810" t="str">
            <v>00282019</v>
          </cell>
          <cell r="B810" t="str">
            <v>0028</v>
          </cell>
          <cell r="C810">
            <v>28</v>
          </cell>
          <cell r="D810">
            <v>2019</v>
          </cell>
          <cell r="E810">
            <v>159</v>
          </cell>
          <cell r="F810">
            <v>1639651.6628</v>
          </cell>
          <cell r="G810">
            <v>1352713</v>
          </cell>
          <cell r="H810">
            <v>459075</v>
          </cell>
          <cell r="I810">
            <v>1811788</v>
          </cell>
          <cell r="J810">
            <v>1811788</v>
          </cell>
          <cell r="K810">
            <v>3525465.302957044</v>
          </cell>
          <cell r="L810">
            <v>31</v>
          </cell>
          <cell r="M810">
            <v>459075</v>
          </cell>
        </row>
        <row r="811">
          <cell r="A811" t="str">
            <v>00282020</v>
          </cell>
          <cell r="B811" t="str">
            <v>0028</v>
          </cell>
          <cell r="C811">
            <v>28</v>
          </cell>
          <cell r="D811">
            <v>2020</v>
          </cell>
          <cell r="E811">
            <v>0</v>
          </cell>
          <cell r="F811">
            <v>0</v>
          </cell>
          <cell r="G811">
            <v>0</v>
          </cell>
          <cell r="H811">
            <v>0</v>
          </cell>
          <cell r="I811">
            <v>0</v>
          </cell>
          <cell r="J811">
            <v>0</v>
          </cell>
          <cell r="K811">
            <v>0</v>
          </cell>
          <cell r="L811">
            <v>32</v>
          </cell>
          <cell r="M811">
            <v>0</v>
          </cell>
        </row>
        <row r="812">
          <cell r="A812" t="str">
            <v>00291993</v>
          </cell>
          <cell r="B812" t="str">
            <v>0029</v>
          </cell>
          <cell r="C812">
            <v>29</v>
          </cell>
          <cell r="D812">
            <v>1993</v>
          </cell>
          <cell r="E812">
            <v>0</v>
          </cell>
          <cell r="F812">
            <v>0</v>
          </cell>
          <cell r="G812">
            <v>-108742</v>
          </cell>
          <cell r="H812">
            <v>109592</v>
          </cell>
          <cell r="I812">
            <v>850</v>
          </cell>
          <cell r="J812">
            <v>850</v>
          </cell>
          <cell r="K812">
            <v>0</v>
          </cell>
          <cell r="L812">
            <v>5</v>
          </cell>
          <cell r="M812">
            <v>109592</v>
          </cell>
        </row>
        <row r="813">
          <cell r="A813" t="str">
            <v>00291994</v>
          </cell>
          <cell r="B813" t="str">
            <v>0029</v>
          </cell>
          <cell r="C813">
            <v>29</v>
          </cell>
          <cell r="D813">
            <v>1994</v>
          </cell>
          <cell r="E813">
            <v>0</v>
          </cell>
          <cell r="F813">
            <v>0</v>
          </cell>
          <cell r="G813">
            <v>0</v>
          </cell>
          <cell r="H813">
            <v>0</v>
          </cell>
          <cell r="I813">
            <v>0</v>
          </cell>
          <cell r="J813">
            <v>0</v>
          </cell>
          <cell r="K813">
            <v>0</v>
          </cell>
          <cell r="L813">
            <v>6</v>
          </cell>
          <cell r="M813">
            <v>0</v>
          </cell>
        </row>
        <row r="814">
          <cell r="A814" t="str">
            <v>00291995</v>
          </cell>
          <cell r="B814" t="str">
            <v>0029</v>
          </cell>
          <cell r="C814">
            <v>29</v>
          </cell>
          <cell r="D814">
            <v>1995</v>
          </cell>
          <cell r="E814">
            <v>0</v>
          </cell>
          <cell r="F814">
            <v>0</v>
          </cell>
          <cell r="G814">
            <v>0</v>
          </cell>
          <cell r="H814">
            <v>0</v>
          </cell>
          <cell r="I814">
            <v>0</v>
          </cell>
          <cell r="J814">
            <v>0</v>
          </cell>
          <cell r="K814">
            <v>0</v>
          </cell>
          <cell r="L814">
            <v>7</v>
          </cell>
          <cell r="M814">
            <v>0</v>
          </cell>
        </row>
        <row r="815">
          <cell r="A815" t="str">
            <v>00291996</v>
          </cell>
          <cell r="B815" t="str">
            <v>0029</v>
          </cell>
          <cell r="C815">
            <v>29</v>
          </cell>
          <cell r="D815">
            <v>1996</v>
          </cell>
          <cell r="E815">
            <v>0</v>
          </cell>
          <cell r="F815">
            <v>0</v>
          </cell>
          <cell r="G815">
            <v>0</v>
          </cell>
          <cell r="H815">
            <v>0</v>
          </cell>
          <cell r="I815">
            <v>0</v>
          </cell>
          <cell r="J815">
            <v>0</v>
          </cell>
          <cell r="K815">
            <v>0</v>
          </cell>
          <cell r="L815">
            <v>8</v>
          </cell>
          <cell r="M815">
            <v>0</v>
          </cell>
        </row>
        <row r="816">
          <cell r="A816" t="str">
            <v>00291997</v>
          </cell>
          <cell r="B816" t="str">
            <v>0029</v>
          </cell>
          <cell r="C816">
            <v>29</v>
          </cell>
          <cell r="D816">
            <v>1997</v>
          </cell>
          <cell r="E816">
            <v>0</v>
          </cell>
          <cell r="F816">
            <v>0</v>
          </cell>
          <cell r="G816">
            <v>0</v>
          </cell>
          <cell r="H816">
            <v>0</v>
          </cell>
          <cell r="I816">
            <v>0</v>
          </cell>
          <cell r="J816">
            <v>0</v>
          </cell>
          <cell r="K816">
            <v>0</v>
          </cell>
          <cell r="L816">
            <v>9</v>
          </cell>
          <cell r="M816">
            <v>0</v>
          </cell>
        </row>
        <row r="817">
          <cell r="A817" t="str">
            <v>00291998</v>
          </cell>
          <cell r="B817" t="str">
            <v>0029</v>
          </cell>
          <cell r="C817">
            <v>29</v>
          </cell>
          <cell r="D817">
            <v>1998</v>
          </cell>
          <cell r="E817">
            <v>0</v>
          </cell>
          <cell r="F817">
            <v>0</v>
          </cell>
          <cell r="G817">
            <v>0</v>
          </cell>
          <cell r="H817">
            <v>0</v>
          </cell>
          <cell r="I817">
            <v>0</v>
          </cell>
          <cell r="J817">
            <v>0</v>
          </cell>
          <cell r="K817">
            <v>0</v>
          </cell>
          <cell r="L817">
            <v>10</v>
          </cell>
          <cell r="M817">
            <v>0</v>
          </cell>
        </row>
        <row r="818">
          <cell r="A818" t="str">
            <v>00291999</v>
          </cell>
          <cell r="B818" t="str">
            <v>0029</v>
          </cell>
          <cell r="C818">
            <v>29</v>
          </cell>
          <cell r="D818">
            <v>1999</v>
          </cell>
          <cell r="E818">
            <v>0</v>
          </cell>
          <cell r="F818">
            <v>0</v>
          </cell>
          <cell r="G818">
            <v>0</v>
          </cell>
          <cell r="H818">
            <v>0</v>
          </cell>
          <cell r="I818">
            <v>0</v>
          </cell>
          <cell r="J818">
            <v>0</v>
          </cell>
          <cell r="K818">
            <v>0</v>
          </cell>
          <cell r="L818">
            <v>11</v>
          </cell>
          <cell r="M818">
            <v>0</v>
          </cell>
        </row>
        <row r="819">
          <cell r="A819" t="str">
            <v>00292000</v>
          </cell>
          <cell r="B819" t="str">
            <v>0029</v>
          </cell>
          <cell r="C819">
            <v>29</v>
          </cell>
          <cell r="D819">
            <v>2000</v>
          </cell>
          <cell r="E819">
            <v>0</v>
          </cell>
          <cell r="F819">
            <v>0</v>
          </cell>
          <cell r="G819">
            <v>0</v>
          </cell>
          <cell r="H819">
            <v>0</v>
          </cell>
          <cell r="I819">
            <v>0</v>
          </cell>
          <cell r="J819">
            <v>0</v>
          </cell>
          <cell r="K819">
            <v>570</v>
          </cell>
          <cell r="L819">
            <v>12</v>
          </cell>
          <cell r="M819">
            <v>0</v>
          </cell>
        </row>
        <row r="820">
          <cell r="A820" t="str">
            <v>00292001</v>
          </cell>
          <cell r="B820" t="str">
            <v>0029</v>
          </cell>
          <cell r="C820">
            <v>29</v>
          </cell>
          <cell r="D820">
            <v>2001</v>
          </cell>
          <cell r="E820">
            <v>0</v>
          </cell>
          <cell r="F820">
            <v>0</v>
          </cell>
          <cell r="G820">
            <v>0</v>
          </cell>
          <cell r="H820">
            <v>0</v>
          </cell>
          <cell r="I820">
            <v>0</v>
          </cell>
          <cell r="J820">
            <v>0</v>
          </cell>
          <cell r="K820">
            <v>0</v>
          </cell>
          <cell r="L820">
            <v>13</v>
          </cell>
          <cell r="M820">
            <v>0</v>
          </cell>
        </row>
        <row r="821">
          <cell r="A821" t="str">
            <v>00292002</v>
          </cell>
          <cell r="B821" t="str">
            <v>0029</v>
          </cell>
          <cell r="C821">
            <v>29</v>
          </cell>
          <cell r="D821">
            <v>2002</v>
          </cell>
          <cell r="E821">
            <v>0</v>
          </cell>
          <cell r="F821">
            <v>0</v>
          </cell>
          <cell r="G821">
            <v>0</v>
          </cell>
          <cell r="H821">
            <v>0</v>
          </cell>
          <cell r="I821">
            <v>0</v>
          </cell>
          <cell r="J821">
            <v>0</v>
          </cell>
          <cell r="K821">
            <v>0</v>
          </cell>
          <cell r="L821">
            <v>14</v>
          </cell>
          <cell r="M821">
            <v>0</v>
          </cell>
        </row>
        <row r="822">
          <cell r="A822" t="str">
            <v>00292004</v>
          </cell>
          <cell r="B822" t="str">
            <v>0029</v>
          </cell>
          <cell r="C822">
            <v>29</v>
          </cell>
          <cell r="D822">
            <v>2004</v>
          </cell>
          <cell r="E822">
            <v>0</v>
          </cell>
          <cell r="F822">
            <v>0</v>
          </cell>
          <cell r="G822">
            <v>0</v>
          </cell>
          <cell r="H822">
            <v>0</v>
          </cell>
          <cell r="I822">
            <v>0</v>
          </cell>
          <cell r="J822">
            <v>0</v>
          </cell>
          <cell r="K822">
            <v>0</v>
          </cell>
          <cell r="L822">
            <v>16</v>
          </cell>
          <cell r="M822">
            <v>0</v>
          </cell>
        </row>
        <row r="823">
          <cell r="A823" t="str">
            <v>00292005</v>
          </cell>
          <cell r="B823" t="str">
            <v>0029</v>
          </cell>
          <cell r="C823">
            <v>29</v>
          </cell>
          <cell r="D823">
            <v>2005</v>
          </cell>
          <cell r="E823">
            <v>0</v>
          </cell>
          <cell r="F823">
            <v>0</v>
          </cell>
          <cell r="G823">
            <v>0</v>
          </cell>
          <cell r="H823">
            <v>0</v>
          </cell>
          <cell r="I823">
            <v>0</v>
          </cell>
          <cell r="J823">
            <v>0</v>
          </cell>
          <cell r="K823">
            <v>0</v>
          </cell>
          <cell r="L823">
            <v>17</v>
          </cell>
          <cell r="M823">
            <v>0</v>
          </cell>
        </row>
        <row r="824">
          <cell r="A824" t="str">
            <v>00292006</v>
          </cell>
          <cell r="B824" t="str">
            <v>0029</v>
          </cell>
          <cell r="C824">
            <v>29</v>
          </cell>
          <cell r="D824">
            <v>2006</v>
          </cell>
          <cell r="E824">
            <v>0</v>
          </cell>
          <cell r="F824">
            <v>0</v>
          </cell>
          <cell r="G824">
            <v>0</v>
          </cell>
          <cell r="H824">
            <v>0</v>
          </cell>
          <cell r="I824">
            <v>0</v>
          </cell>
          <cell r="J824">
            <v>0</v>
          </cell>
          <cell r="K824">
            <v>0</v>
          </cell>
          <cell r="L824">
            <v>18</v>
          </cell>
          <cell r="M824">
            <v>0</v>
          </cell>
        </row>
        <row r="825">
          <cell r="A825" t="str">
            <v>00292007</v>
          </cell>
          <cell r="B825" t="str">
            <v>0029</v>
          </cell>
          <cell r="C825">
            <v>29</v>
          </cell>
          <cell r="D825">
            <v>2007</v>
          </cell>
          <cell r="E825">
            <v>0</v>
          </cell>
          <cell r="F825">
            <v>0</v>
          </cell>
          <cell r="G825">
            <v>0</v>
          </cell>
          <cell r="H825">
            <v>0</v>
          </cell>
          <cell r="I825">
            <v>0</v>
          </cell>
          <cell r="J825">
            <v>0</v>
          </cell>
          <cell r="K825">
            <v>0</v>
          </cell>
          <cell r="L825">
            <v>19</v>
          </cell>
          <cell r="M825">
            <v>0</v>
          </cell>
        </row>
        <row r="826">
          <cell r="A826" t="str">
            <v>00292008</v>
          </cell>
          <cell r="B826" t="str">
            <v>0029</v>
          </cell>
          <cell r="C826">
            <v>29</v>
          </cell>
          <cell r="D826">
            <v>2008</v>
          </cell>
          <cell r="E826">
            <v>0</v>
          </cell>
          <cell r="F826">
            <v>0</v>
          </cell>
          <cell r="G826">
            <v>0</v>
          </cell>
          <cell r="H826">
            <v>0</v>
          </cell>
          <cell r="I826">
            <v>0</v>
          </cell>
          <cell r="J826">
            <v>0</v>
          </cell>
          <cell r="K826">
            <v>17300</v>
          </cell>
          <cell r="L826">
            <v>20</v>
          </cell>
          <cell r="M826">
            <v>0</v>
          </cell>
        </row>
        <row r="827">
          <cell r="A827" t="str">
            <v>00292009</v>
          </cell>
          <cell r="B827" t="str">
            <v>0029</v>
          </cell>
          <cell r="C827">
            <v>29</v>
          </cell>
          <cell r="D827">
            <v>2009</v>
          </cell>
          <cell r="E827">
            <v>0</v>
          </cell>
          <cell r="F827">
            <v>0</v>
          </cell>
          <cell r="G827">
            <v>0</v>
          </cell>
          <cell r="H827">
            <v>0</v>
          </cell>
          <cell r="I827">
            <v>0</v>
          </cell>
          <cell r="J827">
            <v>0</v>
          </cell>
          <cell r="K827">
            <v>30920</v>
          </cell>
          <cell r="L827">
            <v>21</v>
          </cell>
          <cell r="M827">
            <v>0</v>
          </cell>
        </row>
        <row r="828">
          <cell r="A828" t="str">
            <v>00292010</v>
          </cell>
          <cell r="B828" t="str">
            <v>0029</v>
          </cell>
          <cell r="C828">
            <v>29</v>
          </cell>
          <cell r="D828">
            <v>2010</v>
          </cell>
          <cell r="E828">
            <v>2</v>
          </cell>
          <cell r="F828">
            <v>24613.150009569381</v>
          </cell>
          <cell r="G828">
            <v>12834</v>
          </cell>
          <cell r="H828">
            <v>0</v>
          </cell>
          <cell r="I828">
            <v>12834</v>
          </cell>
          <cell r="J828">
            <v>12834</v>
          </cell>
          <cell r="K828">
            <v>27409</v>
          </cell>
          <cell r="L828">
            <v>22</v>
          </cell>
          <cell r="M828">
            <v>0</v>
          </cell>
        </row>
        <row r="829">
          <cell r="A829" t="str">
            <v>00292011</v>
          </cell>
          <cell r="B829" t="str">
            <v>0029</v>
          </cell>
          <cell r="C829">
            <v>29</v>
          </cell>
          <cell r="D829">
            <v>2011</v>
          </cell>
          <cell r="E829">
            <v>2</v>
          </cell>
          <cell r="F829">
            <v>24071.631359999999</v>
          </cell>
          <cell r="G829">
            <v>12891</v>
          </cell>
          <cell r="H829">
            <v>11308</v>
          </cell>
          <cell r="I829">
            <v>24199</v>
          </cell>
          <cell r="J829">
            <v>0</v>
          </cell>
          <cell r="K829">
            <v>0</v>
          </cell>
          <cell r="L829">
            <v>23</v>
          </cell>
          <cell r="M829">
            <v>11308</v>
          </cell>
        </row>
        <row r="830">
          <cell r="A830" t="str">
            <v>00292012</v>
          </cell>
          <cell r="B830" t="str">
            <v>0029</v>
          </cell>
          <cell r="C830">
            <v>29</v>
          </cell>
          <cell r="D830">
            <v>2012</v>
          </cell>
          <cell r="E830">
            <v>1</v>
          </cell>
          <cell r="F830">
            <v>12250.07</v>
          </cell>
          <cell r="G830">
            <v>6787</v>
          </cell>
          <cell r="H830">
            <v>11308</v>
          </cell>
          <cell r="I830">
            <v>18095</v>
          </cell>
          <cell r="J830">
            <v>18095</v>
          </cell>
          <cell r="K830">
            <v>14900</v>
          </cell>
          <cell r="L830">
            <v>24</v>
          </cell>
          <cell r="M830">
            <v>11308</v>
          </cell>
        </row>
        <row r="831">
          <cell r="A831" t="str">
            <v>00292013</v>
          </cell>
          <cell r="B831" t="str">
            <v>0029</v>
          </cell>
          <cell r="C831">
            <v>29</v>
          </cell>
          <cell r="D831">
            <v>2013</v>
          </cell>
          <cell r="E831">
            <v>1</v>
          </cell>
          <cell r="F831">
            <v>12697.210000000001</v>
          </cell>
          <cell r="G831">
            <v>6666</v>
          </cell>
          <cell r="H831">
            <v>11308</v>
          </cell>
          <cell r="I831">
            <v>17974</v>
          </cell>
          <cell r="J831">
            <v>17974</v>
          </cell>
          <cell r="K831">
            <v>0</v>
          </cell>
          <cell r="L831">
            <v>25</v>
          </cell>
          <cell r="M831">
            <v>11308</v>
          </cell>
        </row>
        <row r="832">
          <cell r="A832" t="str">
            <v>00292014</v>
          </cell>
          <cell r="B832" t="str">
            <v>0029</v>
          </cell>
          <cell r="C832">
            <v>29</v>
          </cell>
          <cell r="D832">
            <v>2014</v>
          </cell>
          <cell r="E832">
            <v>0</v>
          </cell>
          <cell r="F832">
            <v>0</v>
          </cell>
          <cell r="G832">
            <v>0</v>
          </cell>
          <cell r="H832">
            <v>0</v>
          </cell>
          <cell r="I832">
            <v>0</v>
          </cell>
          <cell r="J832">
            <v>0</v>
          </cell>
          <cell r="K832">
            <v>0</v>
          </cell>
          <cell r="L832">
            <v>26</v>
          </cell>
          <cell r="M832">
            <v>0</v>
          </cell>
        </row>
        <row r="833">
          <cell r="A833" t="str">
            <v>00292015</v>
          </cell>
          <cell r="B833" t="str">
            <v>0029</v>
          </cell>
          <cell r="C833">
            <v>29</v>
          </cell>
          <cell r="D833">
            <v>2015</v>
          </cell>
          <cell r="E833">
            <v>0</v>
          </cell>
          <cell r="F833">
            <v>0</v>
          </cell>
          <cell r="G833">
            <v>0</v>
          </cell>
          <cell r="H833">
            <v>0</v>
          </cell>
          <cell r="I833">
            <v>0</v>
          </cell>
          <cell r="J833">
            <v>0</v>
          </cell>
          <cell r="K833">
            <v>0</v>
          </cell>
          <cell r="L833">
            <v>27</v>
          </cell>
          <cell r="M833">
            <v>0</v>
          </cell>
        </row>
        <row r="834">
          <cell r="A834" t="str">
            <v>00292016</v>
          </cell>
          <cell r="B834" t="str">
            <v>0029</v>
          </cell>
          <cell r="C834">
            <v>29</v>
          </cell>
          <cell r="D834">
            <v>2016</v>
          </cell>
          <cell r="E834">
            <v>0</v>
          </cell>
          <cell r="F834">
            <v>0</v>
          </cell>
          <cell r="G834">
            <v>0</v>
          </cell>
          <cell r="H834">
            <v>0</v>
          </cell>
          <cell r="I834">
            <v>0</v>
          </cell>
          <cell r="J834">
            <v>0</v>
          </cell>
          <cell r="K834">
            <v>0</v>
          </cell>
          <cell r="L834">
            <v>28</v>
          </cell>
          <cell r="M834">
            <v>0</v>
          </cell>
        </row>
        <row r="835">
          <cell r="A835" t="str">
            <v>00292017</v>
          </cell>
          <cell r="B835" t="str">
            <v>0029</v>
          </cell>
          <cell r="C835">
            <v>29</v>
          </cell>
          <cell r="D835">
            <v>2017</v>
          </cell>
          <cell r="E835">
            <v>0</v>
          </cell>
          <cell r="F835">
            <v>0</v>
          </cell>
          <cell r="G835">
            <v>0</v>
          </cell>
          <cell r="H835">
            <v>0</v>
          </cell>
          <cell r="I835">
            <v>0</v>
          </cell>
          <cell r="J835">
            <v>0</v>
          </cell>
          <cell r="K835">
            <v>0</v>
          </cell>
          <cell r="L835">
            <v>29</v>
          </cell>
          <cell r="M835">
            <v>0</v>
          </cell>
        </row>
        <row r="836">
          <cell r="A836" t="str">
            <v>00292018</v>
          </cell>
          <cell r="B836" t="str">
            <v>0029</v>
          </cell>
          <cell r="C836">
            <v>29</v>
          </cell>
          <cell r="D836">
            <v>2018</v>
          </cell>
          <cell r="E836">
            <v>0</v>
          </cell>
          <cell r="F836">
            <v>0</v>
          </cell>
          <cell r="G836">
            <v>0</v>
          </cell>
          <cell r="H836">
            <v>0</v>
          </cell>
          <cell r="I836">
            <v>0</v>
          </cell>
          <cell r="J836">
            <v>0</v>
          </cell>
          <cell r="K836">
            <v>0</v>
          </cell>
          <cell r="L836">
            <v>30</v>
          </cell>
          <cell r="M836">
            <v>0</v>
          </cell>
        </row>
        <row r="837">
          <cell r="A837" t="str">
            <v>00292019</v>
          </cell>
          <cell r="B837" t="str">
            <v>0029</v>
          </cell>
          <cell r="C837">
            <v>29</v>
          </cell>
          <cell r="D837">
            <v>2019</v>
          </cell>
          <cell r="E837">
            <v>0</v>
          </cell>
          <cell r="F837">
            <v>0</v>
          </cell>
          <cell r="G837">
            <v>0</v>
          </cell>
          <cell r="H837">
            <v>0</v>
          </cell>
          <cell r="I837">
            <v>0</v>
          </cell>
          <cell r="J837">
            <v>0</v>
          </cell>
          <cell r="K837">
            <v>370729</v>
          </cell>
          <cell r="L837">
            <v>31</v>
          </cell>
          <cell r="M837">
            <v>0</v>
          </cell>
        </row>
        <row r="838">
          <cell r="A838" t="str">
            <v>00292020</v>
          </cell>
          <cell r="B838" t="str">
            <v>0029</v>
          </cell>
          <cell r="C838">
            <v>29</v>
          </cell>
          <cell r="D838">
            <v>2020</v>
          </cell>
          <cell r="E838">
            <v>0</v>
          </cell>
          <cell r="F838">
            <v>0</v>
          </cell>
          <cell r="G838">
            <v>0</v>
          </cell>
          <cell r="H838">
            <v>0</v>
          </cell>
          <cell r="I838">
            <v>0</v>
          </cell>
          <cell r="J838">
            <v>0</v>
          </cell>
          <cell r="K838">
            <v>394796</v>
          </cell>
          <cell r="L838">
            <v>32</v>
          </cell>
          <cell r="M838">
            <v>0</v>
          </cell>
        </row>
        <row r="839">
          <cell r="A839" t="str">
            <v>00301993</v>
          </cell>
          <cell r="B839" t="str">
            <v>0030</v>
          </cell>
          <cell r="C839">
            <v>30</v>
          </cell>
          <cell r="D839">
            <v>1993</v>
          </cell>
          <cell r="E839">
            <v>4456</v>
          </cell>
          <cell r="F839">
            <v>23390470</v>
          </cell>
          <cell r="G839">
            <v>18721791</v>
          </cell>
          <cell r="H839">
            <v>3205415</v>
          </cell>
          <cell r="I839">
            <v>21927206</v>
          </cell>
          <cell r="J839">
            <v>21927206</v>
          </cell>
          <cell r="K839">
            <v>0</v>
          </cell>
          <cell r="L839">
            <v>5</v>
          </cell>
          <cell r="M839">
            <v>3205415</v>
          </cell>
        </row>
        <row r="840">
          <cell r="A840" t="str">
            <v>00301994</v>
          </cell>
          <cell r="B840" t="str">
            <v>0030</v>
          </cell>
          <cell r="C840">
            <v>30</v>
          </cell>
          <cell r="D840">
            <v>1994</v>
          </cell>
          <cell r="E840">
            <v>4442</v>
          </cell>
          <cell r="F840">
            <v>23163549</v>
          </cell>
          <cell r="G840">
            <v>18874334</v>
          </cell>
          <cell r="H840">
            <v>3747168</v>
          </cell>
          <cell r="I840">
            <v>22621502</v>
          </cell>
          <cell r="J840">
            <v>22621502</v>
          </cell>
          <cell r="K840">
            <v>23261049</v>
          </cell>
          <cell r="L840">
            <v>6</v>
          </cell>
          <cell r="M840">
            <v>3747168</v>
          </cell>
        </row>
        <row r="841">
          <cell r="A841" t="str">
            <v>00301995</v>
          </cell>
          <cell r="B841" t="str">
            <v>0030</v>
          </cell>
          <cell r="C841">
            <v>30</v>
          </cell>
          <cell r="D841">
            <v>1995</v>
          </cell>
          <cell r="E841">
            <v>4530</v>
          </cell>
          <cell r="F841">
            <v>24483982</v>
          </cell>
          <cell r="G841">
            <v>20162173</v>
          </cell>
          <cell r="H841">
            <v>4093785</v>
          </cell>
          <cell r="I841">
            <v>24255958</v>
          </cell>
          <cell r="J841">
            <v>24255958</v>
          </cell>
          <cell r="K841">
            <v>24573525</v>
          </cell>
          <cell r="L841">
            <v>7</v>
          </cell>
          <cell r="M841">
            <v>4093785</v>
          </cell>
        </row>
        <row r="842">
          <cell r="A842" t="str">
            <v>00301996</v>
          </cell>
          <cell r="B842" t="str">
            <v>0030</v>
          </cell>
          <cell r="C842">
            <v>30</v>
          </cell>
          <cell r="D842">
            <v>1996</v>
          </cell>
          <cell r="E842">
            <v>4630</v>
          </cell>
          <cell r="F842">
            <v>25312926</v>
          </cell>
          <cell r="G842">
            <v>21060340</v>
          </cell>
          <cell r="H842">
            <v>4373323</v>
          </cell>
          <cell r="I842">
            <v>25433663</v>
          </cell>
          <cell r="J842">
            <v>25433663</v>
          </cell>
          <cell r="K842">
            <v>25670681</v>
          </cell>
          <cell r="L842">
            <v>8</v>
          </cell>
          <cell r="M842">
            <v>4373323</v>
          </cell>
        </row>
        <row r="843">
          <cell r="A843" t="str">
            <v>00301997</v>
          </cell>
          <cell r="B843" t="str">
            <v>0030</v>
          </cell>
          <cell r="C843">
            <v>30</v>
          </cell>
          <cell r="D843">
            <v>1997</v>
          </cell>
          <cell r="E843">
            <v>4724</v>
          </cell>
          <cell r="F843">
            <v>26203908</v>
          </cell>
          <cell r="G843">
            <v>21862634</v>
          </cell>
          <cell r="H843">
            <v>4646789</v>
          </cell>
          <cell r="I843">
            <v>26509423</v>
          </cell>
          <cell r="J843">
            <v>26509423</v>
          </cell>
          <cell r="K843">
            <v>27346096</v>
          </cell>
          <cell r="L843">
            <v>9</v>
          </cell>
          <cell r="M843">
            <v>4646789</v>
          </cell>
        </row>
        <row r="844">
          <cell r="A844" t="str">
            <v>00301998</v>
          </cell>
          <cell r="B844" t="str">
            <v>0030</v>
          </cell>
          <cell r="C844">
            <v>30</v>
          </cell>
          <cell r="D844">
            <v>1998</v>
          </cell>
          <cell r="E844">
            <v>4709</v>
          </cell>
          <cell r="F844">
            <v>26587765</v>
          </cell>
          <cell r="G844">
            <v>22837226</v>
          </cell>
          <cell r="H844">
            <v>5009361</v>
          </cell>
          <cell r="I844">
            <v>27846587</v>
          </cell>
          <cell r="J844">
            <v>27846587</v>
          </cell>
          <cell r="K844">
            <v>28991294</v>
          </cell>
          <cell r="L844">
            <v>10</v>
          </cell>
          <cell r="M844">
            <v>5009361</v>
          </cell>
        </row>
        <row r="845">
          <cell r="A845" t="str">
            <v>00301999</v>
          </cell>
          <cell r="B845" t="str">
            <v>0030</v>
          </cell>
          <cell r="C845">
            <v>30</v>
          </cell>
          <cell r="D845">
            <v>1999</v>
          </cell>
          <cell r="E845">
            <v>4671</v>
          </cell>
          <cell r="F845">
            <v>28765426</v>
          </cell>
          <cell r="G845">
            <v>23849013</v>
          </cell>
          <cell r="H845">
            <v>5571302</v>
          </cell>
          <cell r="I845">
            <v>29420315</v>
          </cell>
          <cell r="J845">
            <v>29420315</v>
          </cell>
          <cell r="K845">
            <v>30737536</v>
          </cell>
          <cell r="L845">
            <v>11</v>
          </cell>
          <cell r="M845">
            <v>5571302</v>
          </cell>
        </row>
        <row r="846">
          <cell r="A846" t="str">
            <v>00302000</v>
          </cell>
          <cell r="B846" t="str">
            <v>0030</v>
          </cell>
          <cell r="C846">
            <v>30</v>
          </cell>
          <cell r="D846">
            <v>2000</v>
          </cell>
          <cell r="E846">
            <v>4636</v>
          </cell>
          <cell r="F846">
            <v>28634145</v>
          </cell>
          <cell r="G846">
            <v>25064966</v>
          </cell>
          <cell r="H846">
            <v>6266702</v>
          </cell>
          <cell r="I846">
            <v>31331668</v>
          </cell>
          <cell r="J846">
            <v>31331668</v>
          </cell>
          <cell r="K846">
            <v>32573236</v>
          </cell>
          <cell r="L846">
            <v>12</v>
          </cell>
          <cell r="M846">
            <v>6266702</v>
          </cell>
        </row>
        <row r="847">
          <cell r="A847" t="str">
            <v>00302001</v>
          </cell>
          <cell r="B847" t="str">
            <v>0030</v>
          </cell>
          <cell r="C847">
            <v>30</v>
          </cell>
          <cell r="D847">
            <v>2001</v>
          </cell>
          <cell r="E847">
            <v>4632</v>
          </cell>
          <cell r="F847">
            <v>29672704</v>
          </cell>
          <cell r="G847">
            <v>26394934</v>
          </cell>
          <cell r="H847">
            <v>7077302</v>
          </cell>
          <cell r="I847">
            <v>33472236</v>
          </cell>
          <cell r="J847">
            <v>33472236</v>
          </cell>
          <cell r="K847">
            <v>35238456</v>
          </cell>
          <cell r="L847">
            <v>13</v>
          </cell>
          <cell r="M847">
            <v>7077302</v>
          </cell>
        </row>
        <row r="848">
          <cell r="A848" t="str">
            <v>00302002</v>
          </cell>
          <cell r="B848" t="str">
            <v>0030</v>
          </cell>
          <cell r="C848">
            <v>30</v>
          </cell>
          <cell r="D848">
            <v>2002</v>
          </cell>
          <cell r="E848">
            <v>4740</v>
          </cell>
          <cell r="F848">
            <v>31558862</v>
          </cell>
          <cell r="G848">
            <v>27240362</v>
          </cell>
          <cell r="H848">
            <v>7634024</v>
          </cell>
          <cell r="I848">
            <v>34874386</v>
          </cell>
          <cell r="J848">
            <v>34874386</v>
          </cell>
          <cell r="K848">
            <v>38355745</v>
          </cell>
          <cell r="L848">
            <v>14</v>
          </cell>
          <cell r="M848">
            <v>7634024</v>
          </cell>
        </row>
        <row r="849">
          <cell r="A849" t="str">
            <v>00302003</v>
          </cell>
          <cell r="B849" t="str">
            <v>0030</v>
          </cell>
          <cell r="C849">
            <v>30</v>
          </cell>
          <cell r="D849">
            <v>2003</v>
          </cell>
          <cell r="E849">
            <v>4700</v>
          </cell>
          <cell r="F849">
            <v>32569658</v>
          </cell>
          <cell r="G849">
            <v>28884679</v>
          </cell>
          <cell r="H849">
            <v>7634024</v>
          </cell>
          <cell r="I849">
            <v>36518703</v>
          </cell>
          <cell r="J849">
            <v>36518703</v>
          </cell>
          <cell r="K849">
            <v>39807855</v>
          </cell>
          <cell r="L849">
            <v>15</v>
          </cell>
          <cell r="M849">
            <v>7634024</v>
          </cell>
        </row>
        <row r="850">
          <cell r="A850" t="str">
            <v>00302004</v>
          </cell>
          <cell r="B850" t="str">
            <v>0030</v>
          </cell>
          <cell r="C850">
            <v>30</v>
          </cell>
          <cell r="D850">
            <v>2004</v>
          </cell>
          <cell r="E850">
            <v>4575</v>
          </cell>
          <cell r="F850">
            <v>32080163</v>
          </cell>
          <cell r="G850">
            <v>29687577</v>
          </cell>
          <cell r="H850">
            <v>6107219.2000000002</v>
          </cell>
          <cell r="I850">
            <v>35794796.200000003</v>
          </cell>
          <cell r="J850">
            <v>35794796</v>
          </cell>
          <cell r="K850">
            <v>39602119</v>
          </cell>
          <cell r="L850">
            <v>16</v>
          </cell>
          <cell r="M850">
            <v>6107219.2000000002</v>
          </cell>
        </row>
        <row r="851">
          <cell r="A851" t="str">
            <v>00302005</v>
          </cell>
          <cell r="B851" t="str">
            <v>0030</v>
          </cell>
          <cell r="C851">
            <v>30</v>
          </cell>
          <cell r="D851">
            <v>2005</v>
          </cell>
          <cell r="E851">
            <v>4539</v>
          </cell>
          <cell r="F851">
            <v>32908141</v>
          </cell>
          <cell r="G851">
            <v>30837128</v>
          </cell>
          <cell r="H851">
            <v>6107219.2000000002</v>
          </cell>
          <cell r="I851">
            <v>36944347.200000003</v>
          </cell>
          <cell r="J851">
            <v>36944347.200000003</v>
          </cell>
          <cell r="K851">
            <v>41119340.523644738</v>
          </cell>
          <cell r="L851">
            <v>17</v>
          </cell>
          <cell r="M851">
            <v>6107219.2000000002</v>
          </cell>
        </row>
        <row r="852">
          <cell r="A852" t="str">
            <v>00302006</v>
          </cell>
          <cell r="B852" t="str">
            <v>0030</v>
          </cell>
          <cell r="C852">
            <v>30</v>
          </cell>
          <cell r="D852">
            <v>2006</v>
          </cell>
          <cell r="E852">
            <v>4513</v>
          </cell>
          <cell r="F852">
            <v>34118143</v>
          </cell>
          <cell r="G852">
            <v>32135174</v>
          </cell>
          <cell r="H852">
            <v>6332869.2000000002</v>
          </cell>
          <cell r="I852">
            <v>38468043.200000003</v>
          </cell>
          <cell r="J852">
            <v>38468043</v>
          </cell>
          <cell r="K852">
            <v>40715716.5</v>
          </cell>
          <cell r="L852">
            <v>18</v>
          </cell>
          <cell r="M852">
            <v>6332869.2000000002</v>
          </cell>
        </row>
        <row r="853">
          <cell r="A853" t="str">
            <v>00302007</v>
          </cell>
          <cell r="B853" t="str">
            <v>0030</v>
          </cell>
          <cell r="C853">
            <v>30</v>
          </cell>
          <cell r="D853">
            <v>2007</v>
          </cell>
          <cell r="E853">
            <v>4421</v>
          </cell>
          <cell r="F853">
            <v>35715876.831259988</v>
          </cell>
          <cell r="G853">
            <v>32889802</v>
          </cell>
          <cell r="H853">
            <v>6612472.2000000002</v>
          </cell>
          <cell r="I853">
            <v>39502274.200000003</v>
          </cell>
          <cell r="J853">
            <v>39502274.200000003</v>
          </cell>
          <cell r="K853">
            <v>45645597</v>
          </cell>
          <cell r="L853">
            <v>19</v>
          </cell>
          <cell r="M853">
            <v>6612472.2000000002</v>
          </cell>
        </row>
        <row r="854">
          <cell r="A854" t="str">
            <v>00302008</v>
          </cell>
          <cell r="B854" t="str">
            <v>0030</v>
          </cell>
          <cell r="C854">
            <v>30</v>
          </cell>
          <cell r="D854">
            <v>2008</v>
          </cell>
          <cell r="E854">
            <v>4387</v>
          </cell>
          <cell r="F854">
            <v>37367798</v>
          </cell>
          <cell r="G854">
            <v>33478649</v>
          </cell>
          <cell r="H854">
            <v>6901558.2000000002</v>
          </cell>
          <cell r="I854">
            <v>40380207</v>
          </cell>
          <cell r="J854">
            <v>40380207.200000003</v>
          </cell>
          <cell r="K854">
            <v>47208760</v>
          </cell>
          <cell r="L854">
            <v>20</v>
          </cell>
          <cell r="M854">
            <v>6901558.2000000002</v>
          </cell>
        </row>
        <row r="855">
          <cell r="A855" t="str">
            <v>00302009</v>
          </cell>
          <cell r="B855" t="str">
            <v>0030</v>
          </cell>
          <cell r="C855">
            <v>30</v>
          </cell>
          <cell r="D855">
            <v>2009</v>
          </cell>
          <cell r="E855">
            <v>4372</v>
          </cell>
          <cell r="F855">
            <v>39386154.621250004</v>
          </cell>
          <cell r="G855">
            <v>34043028</v>
          </cell>
          <cell r="H855">
            <v>7254770.2000000002</v>
          </cell>
          <cell r="I855">
            <v>41297798.200000003</v>
          </cell>
          <cell r="J855">
            <v>40534855.200000003</v>
          </cell>
          <cell r="K855">
            <v>45480536</v>
          </cell>
          <cell r="L855">
            <v>21</v>
          </cell>
          <cell r="M855">
            <v>6491827.2000000002</v>
          </cell>
        </row>
        <row r="856">
          <cell r="A856" t="str">
            <v>00302010</v>
          </cell>
          <cell r="B856" t="str">
            <v>0030</v>
          </cell>
          <cell r="C856">
            <v>30</v>
          </cell>
          <cell r="D856">
            <v>2010</v>
          </cell>
          <cell r="E856">
            <v>4220</v>
          </cell>
          <cell r="F856">
            <v>39194005.831609689</v>
          </cell>
          <cell r="G856">
            <v>34064888</v>
          </cell>
          <cell r="H856">
            <v>7109675</v>
          </cell>
          <cell r="I856">
            <v>41174563</v>
          </cell>
          <cell r="J856">
            <v>41174563</v>
          </cell>
          <cell r="K856">
            <v>47017166.600000001</v>
          </cell>
          <cell r="L856">
            <v>22</v>
          </cell>
          <cell r="M856">
            <v>7109675</v>
          </cell>
        </row>
        <row r="857">
          <cell r="A857" t="str">
            <v>00302011</v>
          </cell>
          <cell r="B857" t="str">
            <v>0030</v>
          </cell>
          <cell r="C857">
            <v>30</v>
          </cell>
          <cell r="D857">
            <v>2011</v>
          </cell>
          <cell r="E857">
            <v>4232</v>
          </cell>
          <cell r="F857">
            <v>38562013.260270961</v>
          </cell>
          <cell r="G857">
            <v>34027524</v>
          </cell>
          <cell r="H857">
            <v>6694328</v>
          </cell>
          <cell r="I857">
            <v>40721852</v>
          </cell>
          <cell r="J857">
            <v>40721852</v>
          </cell>
          <cell r="K857">
            <v>47014478.799999997</v>
          </cell>
          <cell r="L857">
            <v>23</v>
          </cell>
          <cell r="M857">
            <v>6694328</v>
          </cell>
        </row>
        <row r="858">
          <cell r="A858" t="str">
            <v>00302012</v>
          </cell>
          <cell r="B858" t="str">
            <v>0030</v>
          </cell>
          <cell r="C858">
            <v>30</v>
          </cell>
          <cell r="D858">
            <v>2012</v>
          </cell>
          <cell r="E858">
            <v>4236</v>
          </cell>
          <cell r="F858">
            <v>39163824.46955999</v>
          </cell>
          <cell r="G858">
            <v>34390816</v>
          </cell>
          <cell r="H858">
            <v>6730266</v>
          </cell>
          <cell r="I858">
            <v>41121082</v>
          </cell>
          <cell r="J858">
            <v>41121082</v>
          </cell>
          <cell r="K858">
            <v>47977068.399999999</v>
          </cell>
          <cell r="L858">
            <v>24</v>
          </cell>
          <cell r="M858">
            <v>6730266</v>
          </cell>
        </row>
        <row r="859">
          <cell r="A859" t="str">
            <v>00302013</v>
          </cell>
          <cell r="B859" t="str">
            <v>0030</v>
          </cell>
          <cell r="C859">
            <v>30</v>
          </cell>
          <cell r="D859">
            <v>2013</v>
          </cell>
          <cell r="E859">
            <v>4290</v>
          </cell>
          <cell r="F859">
            <v>41449624.288350001</v>
          </cell>
          <cell r="G859">
            <v>35366026</v>
          </cell>
          <cell r="H859">
            <v>6901866</v>
          </cell>
          <cell r="I859">
            <v>42267892</v>
          </cell>
          <cell r="J859">
            <v>42267892</v>
          </cell>
          <cell r="K859">
            <v>47937766</v>
          </cell>
          <cell r="L859">
            <v>25</v>
          </cell>
          <cell r="M859">
            <v>6901866</v>
          </cell>
        </row>
        <row r="860">
          <cell r="A860" t="str">
            <v>00302014</v>
          </cell>
          <cell r="B860" t="str">
            <v>0030</v>
          </cell>
          <cell r="C860">
            <v>30</v>
          </cell>
          <cell r="D860">
            <v>2014</v>
          </cell>
          <cell r="E860">
            <v>4305</v>
          </cell>
          <cell r="F860">
            <v>42458330.514560007</v>
          </cell>
          <cell r="G860">
            <v>36512325</v>
          </cell>
          <cell r="H860">
            <v>7033951.4600120001</v>
          </cell>
          <cell r="I860">
            <v>43546276.460012004</v>
          </cell>
          <cell r="J860">
            <v>43546276.460012004</v>
          </cell>
          <cell r="K860">
            <v>51106691</v>
          </cell>
          <cell r="L860">
            <v>26</v>
          </cell>
          <cell r="M860">
            <v>7033951.4600120001</v>
          </cell>
        </row>
        <row r="861">
          <cell r="A861" t="str">
            <v>00302015</v>
          </cell>
          <cell r="B861" t="str">
            <v>0030</v>
          </cell>
          <cell r="C861">
            <v>30</v>
          </cell>
          <cell r="D861">
            <v>2015</v>
          </cell>
          <cell r="E861">
            <v>4345</v>
          </cell>
          <cell r="F861">
            <v>43026226.781149998</v>
          </cell>
          <cell r="G861">
            <v>36875947</v>
          </cell>
          <cell r="H861">
            <v>7336283.4600120001</v>
          </cell>
          <cell r="I861">
            <v>44212230.460012004</v>
          </cell>
          <cell r="J861">
            <v>44212230.460012004</v>
          </cell>
          <cell r="K861">
            <v>52520610.798997276</v>
          </cell>
          <cell r="L861">
            <v>27</v>
          </cell>
          <cell r="M861">
            <v>7336283</v>
          </cell>
        </row>
        <row r="862">
          <cell r="A862" t="str">
            <v>00302016</v>
          </cell>
          <cell r="B862" t="str">
            <v>0030</v>
          </cell>
          <cell r="C862">
            <v>30</v>
          </cell>
          <cell r="D862">
            <v>2016</v>
          </cell>
          <cell r="E862">
            <v>4426</v>
          </cell>
          <cell r="F862">
            <v>44949344.692879997</v>
          </cell>
          <cell r="G862">
            <v>37443198</v>
          </cell>
          <cell r="H862">
            <v>7506147</v>
          </cell>
          <cell r="I862">
            <v>44949345</v>
          </cell>
          <cell r="J862">
            <v>44949345</v>
          </cell>
          <cell r="K862">
            <v>54083967.340340197</v>
          </cell>
          <cell r="L862">
            <v>28</v>
          </cell>
          <cell r="M862">
            <v>7506147</v>
          </cell>
        </row>
        <row r="863">
          <cell r="A863" t="str">
            <v>00302017</v>
          </cell>
          <cell r="B863" t="str">
            <v>0030</v>
          </cell>
          <cell r="C863">
            <v>30</v>
          </cell>
          <cell r="D863">
            <v>2017</v>
          </cell>
          <cell r="E863">
            <v>4449</v>
          </cell>
          <cell r="F863">
            <v>44666515.990000002</v>
          </cell>
          <cell r="G863">
            <v>37114279</v>
          </cell>
          <cell r="H863">
            <v>7750842</v>
          </cell>
          <cell r="I863">
            <v>44865121</v>
          </cell>
          <cell r="J863">
            <v>44865121</v>
          </cell>
          <cell r="K863">
            <v>56380475.5</v>
          </cell>
          <cell r="L863">
            <v>29</v>
          </cell>
          <cell r="M863">
            <v>7750842</v>
          </cell>
        </row>
        <row r="864">
          <cell r="A864" t="str">
            <v>00302018</v>
          </cell>
          <cell r="B864" t="str">
            <v>0030</v>
          </cell>
          <cell r="C864">
            <v>30</v>
          </cell>
          <cell r="D864">
            <v>2018</v>
          </cell>
          <cell r="E864">
            <v>4444</v>
          </cell>
          <cell r="F864">
            <v>45588032.85854122</v>
          </cell>
          <cell r="G864">
            <v>37741029</v>
          </cell>
          <cell r="H864">
            <v>7884162</v>
          </cell>
          <cell r="I864">
            <v>45625191</v>
          </cell>
          <cell r="J864">
            <v>45625191</v>
          </cell>
          <cell r="K864">
            <v>58886305.337596297</v>
          </cell>
          <cell r="L864">
            <v>30</v>
          </cell>
          <cell r="M864">
            <v>7884162</v>
          </cell>
        </row>
        <row r="865">
          <cell r="A865" t="str">
            <v>00302019</v>
          </cell>
          <cell r="B865" t="str">
            <v>0030</v>
          </cell>
          <cell r="C865">
            <v>30</v>
          </cell>
          <cell r="D865">
            <v>2019</v>
          </cell>
          <cell r="E865">
            <v>4398</v>
          </cell>
          <cell r="F865">
            <v>46490353.889999993</v>
          </cell>
          <cell r="G865">
            <v>38354542</v>
          </cell>
          <cell r="H865">
            <v>8135812</v>
          </cell>
          <cell r="I865">
            <v>46490354</v>
          </cell>
          <cell r="J865">
            <v>46490354</v>
          </cell>
          <cell r="K865">
            <v>61436679.819999732</v>
          </cell>
          <cell r="L865">
            <v>31</v>
          </cell>
          <cell r="M865">
            <v>8135812</v>
          </cell>
        </row>
        <row r="866">
          <cell r="A866" t="str">
            <v>00302020</v>
          </cell>
          <cell r="B866" t="str">
            <v>0030</v>
          </cell>
          <cell r="C866">
            <v>30</v>
          </cell>
          <cell r="D866">
            <v>2020</v>
          </cell>
          <cell r="E866">
            <v>4458</v>
          </cell>
          <cell r="F866">
            <v>49446399.057018369</v>
          </cell>
          <cell r="G866">
            <v>40188832</v>
          </cell>
          <cell r="H866">
            <v>9257567</v>
          </cell>
          <cell r="I866">
            <v>49446399</v>
          </cell>
          <cell r="J866">
            <v>49446399</v>
          </cell>
          <cell r="K866">
            <v>64698406.937320381</v>
          </cell>
          <cell r="L866">
            <v>32</v>
          </cell>
          <cell r="M866">
            <v>9257567</v>
          </cell>
        </row>
        <row r="867">
          <cell r="A867" t="str">
            <v>00311993</v>
          </cell>
          <cell r="B867" t="str">
            <v>0031</v>
          </cell>
          <cell r="C867">
            <v>31</v>
          </cell>
          <cell r="D867">
            <v>1993</v>
          </cell>
          <cell r="E867">
            <v>5704</v>
          </cell>
          <cell r="F867">
            <v>30052347</v>
          </cell>
          <cell r="G867">
            <v>21367250</v>
          </cell>
          <cell r="H867">
            <v>5045839</v>
          </cell>
          <cell r="I867">
            <v>26413089</v>
          </cell>
          <cell r="J867">
            <v>26413089</v>
          </cell>
          <cell r="K867">
            <v>0</v>
          </cell>
          <cell r="L867">
            <v>5</v>
          </cell>
          <cell r="M867">
            <v>5045839</v>
          </cell>
        </row>
        <row r="868">
          <cell r="A868" t="str">
            <v>00311994</v>
          </cell>
          <cell r="B868" t="str">
            <v>0031</v>
          </cell>
          <cell r="C868">
            <v>31</v>
          </cell>
          <cell r="D868">
            <v>1994</v>
          </cell>
          <cell r="E868">
            <v>5749</v>
          </cell>
          <cell r="F868">
            <v>30147894</v>
          </cell>
          <cell r="G868">
            <v>20807642</v>
          </cell>
          <cell r="H868">
            <v>6226659</v>
          </cell>
          <cell r="I868">
            <v>27034301</v>
          </cell>
          <cell r="J868">
            <v>27034301</v>
          </cell>
          <cell r="K868">
            <v>28712845</v>
          </cell>
          <cell r="L868">
            <v>6</v>
          </cell>
          <cell r="M868">
            <v>6226659</v>
          </cell>
        </row>
        <row r="869">
          <cell r="A869" t="str">
            <v>00311995</v>
          </cell>
          <cell r="B869" t="str">
            <v>0031</v>
          </cell>
          <cell r="C869">
            <v>31</v>
          </cell>
          <cell r="D869">
            <v>1995</v>
          </cell>
          <cell r="E869">
            <v>5812</v>
          </cell>
          <cell r="F869">
            <v>31426109</v>
          </cell>
          <cell r="G869">
            <v>20212668</v>
          </cell>
          <cell r="H869">
            <v>7824005</v>
          </cell>
          <cell r="I869">
            <v>28036673</v>
          </cell>
          <cell r="J869">
            <v>28036673</v>
          </cell>
          <cell r="K869">
            <v>30436182</v>
          </cell>
          <cell r="L869">
            <v>7</v>
          </cell>
          <cell r="M869">
            <v>7824005</v>
          </cell>
        </row>
        <row r="870">
          <cell r="A870" t="str">
            <v>00311996</v>
          </cell>
          <cell r="B870" t="str">
            <v>0031</v>
          </cell>
          <cell r="C870">
            <v>31</v>
          </cell>
          <cell r="D870">
            <v>1996</v>
          </cell>
          <cell r="E870">
            <v>5768</v>
          </cell>
          <cell r="F870">
            <v>31962196</v>
          </cell>
          <cell r="G870">
            <v>21019585</v>
          </cell>
          <cell r="H870">
            <v>8489953</v>
          </cell>
          <cell r="I870">
            <v>29509538</v>
          </cell>
          <cell r="J870">
            <v>29509538</v>
          </cell>
          <cell r="K870">
            <v>32587239</v>
          </cell>
          <cell r="L870">
            <v>8</v>
          </cell>
          <cell r="M870">
            <v>8489953</v>
          </cell>
        </row>
        <row r="871">
          <cell r="A871" t="str">
            <v>00311997</v>
          </cell>
          <cell r="B871" t="str">
            <v>0031</v>
          </cell>
          <cell r="C871">
            <v>31</v>
          </cell>
          <cell r="D871">
            <v>1997</v>
          </cell>
          <cell r="E871">
            <v>5828</v>
          </cell>
          <cell r="F871">
            <v>32802595</v>
          </cell>
          <cell r="G871">
            <v>21366555</v>
          </cell>
          <cell r="H871">
            <v>9731234</v>
          </cell>
          <cell r="I871">
            <v>31097789</v>
          </cell>
          <cell r="J871">
            <v>31097789</v>
          </cell>
          <cell r="K871">
            <v>34231454</v>
          </cell>
          <cell r="L871">
            <v>9</v>
          </cell>
          <cell r="M871">
            <v>9731234</v>
          </cell>
        </row>
        <row r="872">
          <cell r="A872" t="str">
            <v>00311998</v>
          </cell>
          <cell r="B872" t="str">
            <v>0031</v>
          </cell>
          <cell r="C872">
            <v>31</v>
          </cell>
          <cell r="D872">
            <v>1998</v>
          </cell>
          <cell r="E872">
            <v>5894</v>
          </cell>
          <cell r="F872">
            <v>34109400</v>
          </cell>
          <cell r="G872">
            <v>22337828</v>
          </cell>
          <cell r="H872">
            <v>10956910</v>
          </cell>
          <cell r="I872">
            <v>33294738</v>
          </cell>
          <cell r="J872">
            <v>33294738</v>
          </cell>
          <cell r="K872">
            <v>36495354</v>
          </cell>
          <cell r="L872">
            <v>10</v>
          </cell>
          <cell r="M872">
            <v>10956910</v>
          </cell>
        </row>
        <row r="873">
          <cell r="A873" t="str">
            <v>00311999</v>
          </cell>
          <cell r="B873" t="str">
            <v>0031</v>
          </cell>
          <cell r="C873">
            <v>31</v>
          </cell>
          <cell r="D873">
            <v>1999</v>
          </cell>
          <cell r="E873">
            <v>5974</v>
          </cell>
          <cell r="F873">
            <v>35872697</v>
          </cell>
          <cell r="G873">
            <v>23376646</v>
          </cell>
          <cell r="H873">
            <v>11976067</v>
          </cell>
          <cell r="I873">
            <v>35352713</v>
          </cell>
          <cell r="J873">
            <v>35352713</v>
          </cell>
          <cell r="K873">
            <v>39557308</v>
          </cell>
          <cell r="L873">
            <v>11</v>
          </cell>
          <cell r="M873">
            <v>11976067</v>
          </cell>
        </row>
        <row r="874">
          <cell r="A874" t="str">
            <v>00312000</v>
          </cell>
          <cell r="B874" t="str">
            <v>0031</v>
          </cell>
          <cell r="C874">
            <v>31</v>
          </cell>
          <cell r="D874">
            <v>2000</v>
          </cell>
          <cell r="E874">
            <v>6090</v>
          </cell>
          <cell r="F874">
            <v>36672898</v>
          </cell>
          <cell r="G874">
            <v>24320206</v>
          </cell>
          <cell r="H874">
            <v>12866874</v>
          </cell>
          <cell r="I874">
            <v>37187080</v>
          </cell>
          <cell r="J874">
            <v>37187080</v>
          </cell>
          <cell r="K874">
            <v>41379729</v>
          </cell>
          <cell r="L874">
            <v>12</v>
          </cell>
          <cell r="M874">
            <v>12866874</v>
          </cell>
        </row>
        <row r="875">
          <cell r="A875" t="str">
            <v>00312001</v>
          </cell>
          <cell r="B875" t="str">
            <v>0031</v>
          </cell>
          <cell r="C875">
            <v>31</v>
          </cell>
          <cell r="D875">
            <v>2001</v>
          </cell>
          <cell r="E875">
            <v>5936</v>
          </cell>
          <cell r="F875">
            <v>37084255</v>
          </cell>
          <cell r="G875">
            <v>25421965</v>
          </cell>
          <cell r="H875">
            <v>13905674</v>
          </cell>
          <cell r="I875">
            <v>39327639</v>
          </cell>
          <cell r="J875">
            <v>39327639</v>
          </cell>
          <cell r="K875">
            <v>44184886</v>
          </cell>
          <cell r="L875">
            <v>13</v>
          </cell>
          <cell r="M875">
            <v>13905674</v>
          </cell>
        </row>
        <row r="876">
          <cell r="A876" t="str">
            <v>00312002</v>
          </cell>
          <cell r="B876" t="str">
            <v>0031</v>
          </cell>
          <cell r="C876">
            <v>31</v>
          </cell>
          <cell r="D876">
            <v>2002</v>
          </cell>
          <cell r="E876">
            <v>6158</v>
          </cell>
          <cell r="F876">
            <v>40981712</v>
          </cell>
          <cell r="G876">
            <v>27178610</v>
          </cell>
          <cell r="H876">
            <v>15039538</v>
          </cell>
          <cell r="I876">
            <v>42218148</v>
          </cell>
          <cell r="J876">
            <v>42218148</v>
          </cell>
          <cell r="K876">
            <v>48129208</v>
          </cell>
          <cell r="L876">
            <v>14</v>
          </cell>
          <cell r="M876">
            <v>15039538</v>
          </cell>
        </row>
        <row r="877">
          <cell r="A877" t="str">
            <v>00312003</v>
          </cell>
          <cell r="B877" t="str">
            <v>0031</v>
          </cell>
          <cell r="C877">
            <v>31</v>
          </cell>
          <cell r="D877">
            <v>2003</v>
          </cell>
          <cell r="E877">
            <v>6156</v>
          </cell>
          <cell r="F877">
            <v>42126570</v>
          </cell>
          <cell r="G877">
            <v>28797923</v>
          </cell>
          <cell r="H877">
            <v>15039538</v>
          </cell>
          <cell r="I877">
            <v>43837461</v>
          </cell>
          <cell r="J877">
            <v>43837461</v>
          </cell>
          <cell r="K877">
            <v>50715288</v>
          </cell>
          <cell r="L877">
            <v>15</v>
          </cell>
          <cell r="M877">
            <v>15039538</v>
          </cell>
        </row>
        <row r="878">
          <cell r="A878" t="str">
            <v>00312004</v>
          </cell>
          <cell r="B878" t="str">
            <v>0031</v>
          </cell>
          <cell r="C878">
            <v>31</v>
          </cell>
          <cell r="D878">
            <v>2004</v>
          </cell>
          <cell r="E878">
            <v>6195</v>
          </cell>
          <cell r="F878">
            <v>42160161</v>
          </cell>
          <cell r="G878">
            <v>29471623</v>
          </cell>
          <cell r="H878">
            <v>12688538.000000002</v>
          </cell>
          <cell r="I878">
            <v>42160161</v>
          </cell>
          <cell r="J878">
            <v>42160161</v>
          </cell>
          <cell r="K878">
            <v>49561757</v>
          </cell>
          <cell r="L878">
            <v>16</v>
          </cell>
          <cell r="M878">
            <v>12688538.000000002</v>
          </cell>
        </row>
        <row r="879">
          <cell r="A879" t="str">
            <v>00312005</v>
          </cell>
          <cell r="B879" t="str">
            <v>0031</v>
          </cell>
          <cell r="C879">
            <v>31</v>
          </cell>
          <cell r="D879">
            <v>2005</v>
          </cell>
          <cell r="E879">
            <v>6260</v>
          </cell>
          <cell r="F879">
            <v>43849390</v>
          </cell>
          <cell r="G879">
            <v>31377009</v>
          </cell>
          <cell r="H879">
            <v>12688538.000000002</v>
          </cell>
          <cell r="I879">
            <v>44065547</v>
          </cell>
          <cell r="J879">
            <v>44065547</v>
          </cell>
          <cell r="K879">
            <v>54554956.402750604</v>
          </cell>
          <cell r="L879">
            <v>17</v>
          </cell>
          <cell r="M879">
            <v>12688538.000000002</v>
          </cell>
        </row>
        <row r="880">
          <cell r="A880" t="str">
            <v>00312006</v>
          </cell>
          <cell r="B880" t="str">
            <v>0031</v>
          </cell>
          <cell r="C880">
            <v>31</v>
          </cell>
          <cell r="D880">
            <v>2006</v>
          </cell>
          <cell r="E880">
            <v>6239</v>
          </cell>
          <cell r="F880">
            <v>44723745</v>
          </cell>
          <cell r="G880">
            <v>33169789</v>
          </cell>
          <cell r="H880">
            <v>13000488.000000002</v>
          </cell>
          <cell r="I880">
            <v>46170277</v>
          </cell>
          <cell r="J880">
            <v>46170277</v>
          </cell>
          <cell r="K880">
            <v>55074986.899266183</v>
          </cell>
          <cell r="L880">
            <v>18</v>
          </cell>
          <cell r="M880">
            <v>13000488.000000002</v>
          </cell>
        </row>
        <row r="881">
          <cell r="A881" t="str">
            <v>00312007</v>
          </cell>
          <cell r="B881" t="str">
            <v>0031</v>
          </cell>
          <cell r="C881">
            <v>31</v>
          </cell>
          <cell r="D881">
            <v>2007</v>
          </cell>
          <cell r="E881">
            <v>6272</v>
          </cell>
          <cell r="F881">
            <v>47634963.546500005</v>
          </cell>
          <cell r="G881">
            <v>33645086</v>
          </cell>
          <cell r="H881">
            <v>14140521.000000002</v>
          </cell>
          <cell r="I881">
            <v>47785607</v>
          </cell>
          <cell r="J881">
            <v>47785607</v>
          </cell>
          <cell r="K881">
            <v>58643778</v>
          </cell>
          <cell r="L881">
            <v>19</v>
          </cell>
          <cell r="M881">
            <v>14140521.000000002</v>
          </cell>
        </row>
        <row r="882">
          <cell r="A882" t="str">
            <v>00312008</v>
          </cell>
          <cell r="B882" t="str">
            <v>0031</v>
          </cell>
          <cell r="C882">
            <v>31</v>
          </cell>
          <cell r="D882">
            <v>2008</v>
          </cell>
          <cell r="E882">
            <v>6172</v>
          </cell>
          <cell r="F882">
            <v>48947057</v>
          </cell>
          <cell r="G882">
            <v>33836479</v>
          </cell>
          <cell r="H882">
            <v>15747049.000000002</v>
          </cell>
          <cell r="I882">
            <v>49583528</v>
          </cell>
          <cell r="J882">
            <v>49583528</v>
          </cell>
          <cell r="K882">
            <v>62647258</v>
          </cell>
          <cell r="L882">
            <v>20</v>
          </cell>
          <cell r="M882">
            <v>15747049.000000002</v>
          </cell>
        </row>
        <row r="883">
          <cell r="A883" t="str">
            <v>00312009</v>
          </cell>
          <cell r="B883" t="str">
            <v>0031</v>
          </cell>
          <cell r="C883">
            <v>31</v>
          </cell>
          <cell r="D883">
            <v>2009</v>
          </cell>
          <cell r="E883">
            <v>6162</v>
          </cell>
          <cell r="F883">
            <v>51035401.591280006</v>
          </cell>
          <cell r="G883">
            <v>33569444</v>
          </cell>
          <cell r="H883">
            <v>17465958</v>
          </cell>
          <cell r="I883">
            <v>51035402</v>
          </cell>
          <cell r="J883">
            <v>49198607</v>
          </cell>
          <cell r="K883">
            <v>64317886.213113099</v>
          </cell>
          <cell r="L883">
            <v>21</v>
          </cell>
          <cell r="M883">
            <v>15629163</v>
          </cell>
        </row>
        <row r="884">
          <cell r="A884" t="str">
            <v>00312010</v>
          </cell>
          <cell r="B884" t="str">
            <v>0031</v>
          </cell>
          <cell r="C884">
            <v>31</v>
          </cell>
          <cell r="D884">
            <v>2010</v>
          </cell>
          <cell r="E884">
            <v>6091</v>
          </cell>
          <cell r="F884">
            <v>52105541.174899884</v>
          </cell>
          <cell r="G884">
            <v>33750443</v>
          </cell>
          <cell r="H884">
            <v>17116639</v>
          </cell>
          <cell r="I884">
            <v>50867082</v>
          </cell>
          <cell r="J884">
            <v>50867082</v>
          </cell>
          <cell r="K884">
            <v>63764282.210862458</v>
          </cell>
          <cell r="L884">
            <v>22</v>
          </cell>
          <cell r="M884">
            <v>17116639</v>
          </cell>
        </row>
        <row r="885">
          <cell r="A885" t="str">
            <v>00312011</v>
          </cell>
          <cell r="B885" t="str">
            <v>0031</v>
          </cell>
          <cell r="C885">
            <v>31</v>
          </cell>
          <cell r="D885">
            <v>2011</v>
          </cell>
          <cell r="E885">
            <v>5936</v>
          </cell>
          <cell r="F885">
            <v>48993356.292637311</v>
          </cell>
          <cell r="G885">
            <v>33261644</v>
          </cell>
          <cell r="H885">
            <v>17282794</v>
          </cell>
          <cell r="I885">
            <v>50544438</v>
          </cell>
          <cell r="J885">
            <v>50544438</v>
          </cell>
          <cell r="K885">
            <v>65693155.799999997</v>
          </cell>
          <cell r="L885">
            <v>23</v>
          </cell>
          <cell r="M885">
            <v>17282794</v>
          </cell>
        </row>
        <row r="886">
          <cell r="A886" t="str">
            <v>00312012</v>
          </cell>
          <cell r="B886" t="str">
            <v>0031</v>
          </cell>
          <cell r="C886">
            <v>31</v>
          </cell>
          <cell r="D886">
            <v>2012</v>
          </cell>
          <cell r="E886">
            <v>5837</v>
          </cell>
          <cell r="F886">
            <v>50875415.991750009</v>
          </cell>
          <cell r="G886">
            <v>33909226</v>
          </cell>
          <cell r="H886">
            <v>17375576</v>
          </cell>
          <cell r="I886">
            <v>51284802</v>
          </cell>
          <cell r="J886">
            <v>51284802</v>
          </cell>
          <cell r="K886">
            <v>66277944.600000001</v>
          </cell>
          <cell r="L886">
            <v>24</v>
          </cell>
          <cell r="M886">
            <v>17375576</v>
          </cell>
        </row>
        <row r="887">
          <cell r="A887" t="str">
            <v>00312013</v>
          </cell>
          <cell r="B887" t="str">
            <v>0031</v>
          </cell>
          <cell r="C887">
            <v>31</v>
          </cell>
          <cell r="D887">
            <v>2013</v>
          </cell>
          <cell r="E887">
            <v>5741</v>
          </cell>
          <cell r="F887">
            <v>52527991.367600001</v>
          </cell>
          <cell r="G887">
            <v>34773532</v>
          </cell>
          <cell r="H887">
            <v>18204887.04653937</v>
          </cell>
          <cell r="I887">
            <v>52978419.046539366</v>
          </cell>
          <cell r="J887">
            <v>52978419.046539366</v>
          </cell>
          <cell r="K887">
            <v>68024488.123062864</v>
          </cell>
          <cell r="L887">
            <v>25</v>
          </cell>
          <cell r="M887">
            <v>18204887.04653937</v>
          </cell>
        </row>
        <row r="888">
          <cell r="A888" t="str">
            <v>00312014</v>
          </cell>
          <cell r="B888" t="str">
            <v>0031</v>
          </cell>
          <cell r="C888">
            <v>31</v>
          </cell>
          <cell r="D888">
            <v>2014</v>
          </cell>
          <cell r="E888">
            <v>5547</v>
          </cell>
          <cell r="F888">
            <v>51957284.506579995</v>
          </cell>
          <cell r="G888">
            <v>35443588</v>
          </cell>
          <cell r="H888">
            <v>18343562.04653937</v>
          </cell>
          <cell r="I888">
            <v>53787150.046539366</v>
          </cell>
          <cell r="J888">
            <v>53787150.046539366</v>
          </cell>
          <cell r="K888">
            <v>69979665.058126286</v>
          </cell>
          <cell r="L888">
            <v>26</v>
          </cell>
          <cell r="M888">
            <v>18343562.04653937</v>
          </cell>
        </row>
        <row r="889">
          <cell r="A889" t="str">
            <v>00312015</v>
          </cell>
          <cell r="B889" t="str">
            <v>0031</v>
          </cell>
          <cell r="C889">
            <v>31</v>
          </cell>
          <cell r="D889">
            <v>2015</v>
          </cell>
          <cell r="E889">
            <v>5385</v>
          </cell>
          <cell r="F889">
            <v>50581059.937599994</v>
          </cell>
          <cell r="G889">
            <v>35165450</v>
          </cell>
          <cell r="H889">
            <v>18486609.0465394</v>
          </cell>
          <cell r="I889">
            <v>53652059.046539396</v>
          </cell>
          <cell r="J889">
            <v>53652059.046539396</v>
          </cell>
          <cell r="K889">
            <v>73054018.533498302</v>
          </cell>
          <cell r="L889">
            <v>27</v>
          </cell>
          <cell r="M889">
            <v>18486609</v>
          </cell>
        </row>
        <row r="890">
          <cell r="A890" t="str">
            <v>00312016</v>
          </cell>
          <cell r="B890" t="str">
            <v>0031</v>
          </cell>
          <cell r="C890">
            <v>31</v>
          </cell>
          <cell r="D890">
            <v>2016</v>
          </cell>
          <cell r="E890">
            <v>5359</v>
          </cell>
          <cell r="F890">
            <v>51437518.584149994</v>
          </cell>
          <cell r="G890">
            <v>35483899</v>
          </cell>
          <cell r="H890">
            <v>18620584.0465394</v>
          </cell>
          <cell r="I890">
            <v>54104483.046539396</v>
          </cell>
          <cell r="J890">
            <v>54104483.046539396</v>
          </cell>
          <cell r="K890">
            <v>69420571.312262759</v>
          </cell>
          <cell r="L890">
            <v>28</v>
          </cell>
          <cell r="M890">
            <v>18620584.0465394</v>
          </cell>
        </row>
        <row r="891">
          <cell r="A891" t="str">
            <v>00312017</v>
          </cell>
          <cell r="B891" t="str">
            <v>0031</v>
          </cell>
          <cell r="C891">
            <v>31</v>
          </cell>
          <cell r="D891">
            <v>2017</v>
          </cell>
          <cell r="E891">
            <v>5162</v>
          </cell>
          <cell r="F891">
            <v>49371895.506909996</v>
          </cell>
          <cell r="G891">
            <v>34830635</v>
          </cell>
          <cell r="H891">
            <v>18904494.0465394</v>
          </cell>
          <cell r="I891">
            <v>53735129.046539396</v>
          </cell>
          <cell r="J891">
            <v>53735129.046539396</v>
          </cell>
          <cell r="K891">
            <v>70994653</v>
          </cell>
          <cell r="L891">
            <v>29</v>
          </cell>
          <cell r="M891">
            <v>18904494.0465394</v>
          </cell>
        </row>
        <row r="892">
          <cell r="A892" t="str">
            <v>00312018</v>
          </cell>
          <cell r="B892" t="str">
            <v>0031</v>
          </cell>
          <cell r="C892">
            <v>31</v>
          </cell>
          <cell r="D892">
            <v>2018</v>
          </cell>
          <cell r="E892">
            <v>5034</v>
          </cell>
          <cell r="F892">
            <v>49374269.014992416</v>
          </cell>
          <cell r="G892">
            <v>35556235</v>
          </cell>
          <cell r="H892">
            <v>19055514.0465394</v>
          </cell>
          <cell r="I892">
            <v>54611749.046539396</v>
          </cell>
          <cell r="J892">
            <v>54611749.046539396</v>
          </cell>
          <cell r="K892">
            <v>73704540.616359875</v>
          </cell>
          <cell r="L892">
            <v>30</v>
          </cell>
          <cell r="M892">
            <v>19055514.0465394</v>
          </cell>
        </row>
        <row r="893">
          <cell r="A893" t="str">
            <v>00312019</v>
          </cell>
          <cell r="B893" t="str">
            <v>0031</v>
          </cell>
          <cell r="C893">
            <v>31</v>
          </cell>
          <cell r="D893">
            <v>2019</v>
          </cell>
          <cell r="E893">
            <v>4912</v>
          </cell>
          <cell r="F893">
            <v>50010476.058320001</v>
          </cell>
          <cell r="G893">
            <v>37025362</v>
          </cell>
          <cell r="H893">
            <v>19202874.0465394</v>
          </cell>
          <cell r="I893">
            <v>56228236.046539396</v>
          </cell>
          <cell r="J893">
            <v>56228236.046539396</v>
          </cell>
          <cell r="K893">
            <v>74946170.273485497</v>
          </cell>
          <cell r="L893">
            <v>31</v>
          </cell>
          <cell r="M893">
            <v>19202874.0465394</v>
          </cell>
        </row>
        <row r="894">
          <cell r="A894" t="str">
            <v>00312020</v>
          </cell>
          <cell r="B894" t="str">
            <v>0031</v>
          </cell>
          <cell r="C894">
            <v>31</v>
          </cell>
          <cell r="D894">
            <v>2020</v>
          </cell>
          <cell r="E894">
            <v>4866</v>
          </cell>
          <cell r="F894">
            <v>51908631.204447828</v>
          </cell>
          <cell r="G894">
            <v>39371685</v>
          </cell>
          <cell r="H894">
            <v>19348854</v>
          </cell>
          <cell r="I894">
            <v>58720539</v>
          </cell>
          <cell r="J894">
            <v>58720539</v>
          </cell>
          <cell r="K894">
            <v>79514261.708607614</v>
          </cell>
          <cell r="L894">
            <v>32</v>
          </cell>
          <cell r="M894">
            <v>19348854</v>
          </cell>
        </row>
        <row r="895">
          <cell r="A895" t="str">
            <v>00321993</v>
          </cell>
          <cell r="B895" t="str">
            <v>0032</v>
          </cell>
          <cell r="C895">
            <v>32</v>
          </cell>
          <cell r="D895">
            <v>1993</v>
          </cell>
          <cell r="E895">
            <v>5</v>
          </cell>
          <cell r="F895">
            <v>36832</v>
          </cell>
          <cell r="G895">
            <v>49028</v>
          </cell>
          <cell r="H895">
            <v>874</v>
          </cell>
          <cell r="I895">
            <v>49902</v>
          </cell>
          <cell r="J895">
            <v>49902</v>
          </cell>
          <cell r="K895">
            <v>0</v>
          </cell>
          <cell r="L895">
            <v>5</v>
          </cell>
          <cell r="M895">
            <v>874</v>
          </cell>
        </row>
        <row r="896">
          <cell r="A896" t="str">
            <v>00321994</v>
          </cell>
          <cell r="B896" t="str">
            <v>0032</v>
          </cell>
          <cell r="C896">
            <v>32</v>
          </cell>
          <cell r="D896">
            <v>1994</v>
          </cell>
          <cell r="E896">
            <v>5</v>
          </cell>
          <cell r="F896">
            <v>37173</v>
          </cell>
          <cell r="G896">
            <v>41726</v>
          </cell>
          <cell r="H896">
            <v>1241</v>
          </cell>
          <cell r="I896">
            <v>42967</v>
          </cell>
          <cell r="J896">
            <v>42967</v>
          </cell>
          <cell r="K896">
            <v>78776</v>
          </cell>
          <cell r="L896">
            <v>6</v>
          </cell>
          <cell r="M896">
            <v>1241</v>
          </cell>
        </row>
        <row r="897">
          <cell r="A897" t="str">
            <v>00321995</v>
          </cell>
          <cell r="B897" t="str">
            <v>0032</v>
          </cell>
          <cell r="C897">
            <v>32</v>
          </cell>
          <cell r="D897">
            <v>1995</v>
          </cell>
          <cell r="E897">
            <v>15</v>
          </cell>
          <cell r="F897">
            <v>118548</v>
          </cell>
          <cell r="G897">
            <v>79737</v>
          </cell>
          <cell r="H897">
            <v>14583</v>
          </cell>
          <cell r="I897">
            <v>94320</v>
          </cell>
          <cell r="J897">
            <v>94320</v>
          </cell>
          <cell r="K897">
            <v>76244</v>
          </cell>
          <cell r="L897">
            <v>7</v>
          </cell>
          <cell r="M897">
            <v>14583</v>
          </cell>
        </row>
        <row r="898">
          <cell r="A898" t="str">
            <v>00321996</v>
          </cell>
          <cell r="B898" t="str">
            <v>0032</v>
          </cell>
          <cell r="C898">
            <v>32</v>
          </cell>
          <cell r="D898">
            <v>1996</v>
          </cell>
          <cell r="E898">
            <v>7</v>
          </cell>
          <cell r="F898">
            <v>49782</v>
          </cell>
          <cell r="G898">
            <v>45776</v>
          </cell>
          <cell r="H898">
            <v>13202</v>
          </cell>
          <cell r="I898">
            <v>58978</v>
          </cell>
          <cell r="J898">
            <v>58978</v>
          </cell>
          <cell r="K898">
            <v>92444</v>
          </cell>
          <cell r="L898">
            <v>8</v>
          </cell>
          <cell r="M898">
            <v>13202</v>
          </cell>
        </row>
        <row r="899">
          <cell r="A899" t="str">
            <v>00321997</v>
          </cell>
          <cell r="B899" t="str">
            <v>0032</v>
          </cell>
          <cell r="C899">
            <v>32</v>
          </cell>
          <cell r="D899">
            <v>1997</v>
          </cell>
          <cell r="E899">
            <v>9</v>
          </cell>
          <cell r="F899">
            <v>65250</v>
          </cell>
          <cell r="G899">
            <v>51431</v>
          </cell>
          <cell r="H899">
            <v>15955</v>
          </cell>
          <cell r="I899">
            <v>67386</v>
          </cell>
          <cell r="J899">
            <v>67386</v>
          </cell>
          <cell r="K899">
            <v>127832</v>
          </cell>
          <cell r="L899">
            <v>9</v>
          </cell>
          <cell r="M899">
            <v>15955</v>
          </cell>
        </row>
        <row r="900">
          <cell r="A900" t="str">
            <v>00321998</v>
          </cell>
          <cell r="B900" t="str">
            <v>0032</v>
          </cell>
          <cell r="C900">
            <v>32</v>
          </cell>
          <cell r="D900">
            <v>1998</v>
          </cell>
          <cell r="E900">
            <v>11</v>
          </cell>
          <cell r="F900">
            <v>81530</v>
          </cell>
          <cell r="G900">
            <v>57145</v>
          </cell>
          <cell r="H900">
            <v>23174</v>
          </cell>
          <cell r="I900">
            <v>80319</v>
          </cell>
          <cell r="J900">
            <v>80319</v>
          </cell>
          <cell r="K900">
            <v>130980</v>
          </cell>
          <cell r="L900">
            <v>10</v>
          </cell>
          <cell r="M900">
            <v>23174</v>
          </cell>
        </row>
        <row r="901">
          <cell r="A901" t="str">
            <v>00321999</v>
          </cell>
          <cell r="B901" t="str">
            <v>0032</v>
          </cell>
          <cell r="C901">
            <v>32</v>
          </cell>
          <cell r="D901">
            <v>1999</v>
          </cell>
          <cell r="E901">
            <v>13</v>
          </cell>
          <cell r="F901">
            <v>124236</v>
          </cell>
          <cell r="G901">
            <v>62820</v>
          </cell>
          <cell r="H901">
            <v>55397</v>
          </cell>
          <cell r="I901">
            <v>118217</v>
          </cell>
          <cell r="J901">
            <v>118217</v>
          </cell>
          <cell r="K901">
            <v>448564</v>
          </cell>
          <cell r="L901">
            <v>11</v>
          </cell>
          <cell r="M901">
            <v>55397</v>
          </cell>
        </row>
        <row r="902">
          <cell r="A902" t="str">
            <v>00322000</v>
          </cell>
          <cell r="B902" t="str">
            <v>0032</v>
          </cell>
          <cell r="C902">
            <v>32</v>
          </cell>
          <cell r="D902">
            <v>2000</v>
          </cell>
          <cell r="E902">
            <v>16</v>
          </cell>
          <cell r="F902">
            <v>149575</v>
          </cell>
          <cell r="G902">
            <v>68257</v>
          </cell>
          <cell r="H902">
            <v>83351</v>
          </cell>
          <cell r="I902">
            <v>151608</v>
          </cell>
          <cell r="J902">
            <v>151608</v>
          </cell>
          <cell r="K902">
            <v>752361</v>
          </cell>
          <cell r="L902">
            <v>12</v>
          </cell>
          <cell r="M902">
            <v>83351</v>
          </cell>
        </row>
        <row r="903">
          <cell r="A903" t="str">
            <v>00322001</v>
          </cell>
          <cell r="B903" t="str">
            <v>0032</v>
          </cell>
          <cell r="C903">
            <v>32</v>
          </cell>
          <cell r="D903">
            <v>2001</v>
          </cell>
          <cell r="E903">
            <v>23</v>
          </cell>
          <cell r="F903">
            <v>215091</v>
          </cell>
          <cell r="G903">
            <v>69451</v>
          </cell>
          <cell r="H903">
            <v>145640</v>
          </cell>
          <cell r="I903">
            <v>215091</v>
          </cell>
          <cell r="J903">
            <v>215091</v>
          </cell>
          <cell r="K903">
            <v>853077</v>
          </cell>
          <cell r="L903">
            <v>13</v>
          </cell>
          <cell r="M903">
            <v>145640</v>
          </cell>
        </row>
        <row r="904">
          <cell r="A904" t="str">
            <v>00322002</v>
          </cell>
          <cell r="B904" t="str">
            <v>0032</v>
          </cell>
          <cell r="C904">
            <v>32</v>
          </cell>
          <cell r="D904">
            <v>2002</v>
          </cell>
          <cell r="E904">
            <v>19</v>
          </cell>
          <cell r="F904">
            <v>187629</v>
          </cell>
          <cell r="G904">
            <v>76993</v>
          </cell>
          <cell r="H904">
            <v>147096</v>
          </cell>
          <cell r="I904">
            <v>224089</v>
          </cell>
          <cell r="J904">
            <v>224089</v>
          </cell>
          <cell r="K904">
            <v>162260</v>
          </cell>
          <cell r="L904">
            <v>14</v>
          </cell>
          <cell r="M904">
            <v>147096</v>
          </cell>
        </row>
        <row r="905">
          <cell r="A905" t="str">
            <v>00322003</v>
          </cell>
          <cell r="B905" t="str">
            <v>0032</v>
          </cell>
          <cell r="C905">
            <v>32</v>
          </cell>
          <cell r="D905">
            <v>2003</v>
          </cell>
          <cell r="E905">
            <v>12</v>
          </cell>
          <cell r="F905">
            <v>127914</v>
          </cell>
          <cell r="G905">
            <v>76993</v>
          </cell>
          <cell r="H905">
            <v>147096</v>
          </cell>
          <cell r="I905">
            <v>224089</v>
          </cell>
          <cell r="J905">
            <v>235293</v>
          </cell>
          <cell r="K905">
            <v>173846</v>
          </cell>
          <cell r="L905">
            <v>15</v>
          </cell>
          <cell r="M905">
            <v>147096</v>
          </cell>
        </row>
        <row r="906">
          <cell r="A906" t="str">
            <v>00322004</v>
          </cell>
          <cell r="B906" t="str">
            <v>0032</v>
          </cell>
          <cell r="C906">
            <v>32</v>
          </cell>
          <cell r="D906">
            <v>2004</v>
          </cell>
          <cell r="E906">
            <v>11</v>
          </cell>
          <cell r="F906">
            <v>122029</v>
          </cell>
          <cell r="G906">
            <v>80642</v>
          </cell>
          <cell r="H906">
            <v>117676.8</v>
          </cell>
          <cell r="I906">
            <v>198318.8</v>
          </cell>
          <cell r="J906">
            <v>198319</v>
          </cell>
          <cell r="K906">
            <v>0</v>
          </cell>
          <cell r="L906">
            <v>16</v>
          </cell>
          <cell r="M906">
            <v>117676.8</v>
          </cell>
        </row>
        <row r="907">
          <cell r="A907" t="str">
            <v>00322005</v>
          </cell>
          <cell r="B907" t="str">
            <v>0032</v>
          </cell>
          <cell r="C907">
            <v>32</v>
          </cell>
          <cell r="D907">
            <v>2005</v>
          </cell>
          <cell r="E907">
            <v>4</v>
          </cell>
          <cell r="F907">
            <v>38454</v>
          </cell>
          <cell r="G907">
            <v>68655</v>
          </cell>
          <cell r="H907">
            <v>38454</v>
          </cell>
          <cell r="I907">
            <v>107109</v>
          </cell>
          <cell r="J907">
            <v>107109</v>
          </cell>
          <cell r="K907">
            <v>123225</v>
          </cell>
          <cell r="L907">
            <v>17</v>
          </cell>
          <cell r="M907">
            <v>38454</v>
          </cell>
        </row>
        <row r="908">
          <cell r="A908" t="str">
            <v>00322006</v>
          </cell>
          <cell r="B908" t="str">
            <v>0032</v>
          </cell>
          <cell r="C908">
            <v>32</v>
          </cell>
          <cell r="D908">
            <v>2006</v>
          </cell>
          <cell r="E908">
            <v>8</v>
          </cell>
          <cell r="F908">
            <v>78960</v>
          </cell>
          <cell r="G908">
            <v>54427</v>
          </cell>
          <cell r="H908">
            <v>38854</v>
          </cell>
          <cell r="I908">
            <v>93281</v>
          </cell>
          <cell r="J908">
            <v>93281</v>
          </cell>
          <cell r="K908">
            <v>248442</v>
          </cell>
          <cell r="L908">
            <v>18</v>
          </cell>
          <cell r="M908">
            <v>38854</v>
          </cell>
        </row>
        <row r="909">
          <cell r="A909" t="str">
            <v>00322007</v>
          </cell>
          <cell r="B909" t="str">
            <v>0032</v>
          </cell>
          <cell r="C909">
            <v>32</v>
          </cell>
          <cell r="D909">
            <v>2007</v>
          </cell>
          <cell r="E909">
            <v>16</v>
          </cell>
          <cell r="F909">
            <v>194416.49</v>
          </cell>
          <cell r="G909">
            <v>79381</v>
          </cell>
          <cell r="H909">
            <v>115035</v>
          </cell>
          <cell r="I909">
            <v>194416</v>
          </cell>
          <cell r="J909">
            <v>194416</v>
          </cell>
          <cell r="K909">
            <v>261788</v>
          </cell>
          <cell r="L909">
            <v>19</v>
          </cell>
          <cell r="M909">
            <v>115035</v>
          </cell>
        </row>
        <row r="910">
          <cell r="A910" t="str">
            <v>00322008</v>
          </cell>
          <cell r="B910" t="str">
            <v>0032</v>
          </cell>
          <cell r="C910">
            <v>32</v>
          </cell>
          <cell r="D910">
            <v>2008</v>
          </cell>
          <cell r="E910">
            <v>15</v>
          </cell>
          <cell r="F910">
            <v>192121</v>
          </cell>
          <cell r="G910">
            <v>87676</v>
          </cell>
          <cell r="H910">
            <v>115785</v>
          </cell>
          <cell r="I910">
            <v>203461</v>
          </cell>
          <cell r="J910">
            <v>203461</v>
          </cell>
          <cell r="K910">
            <v>0</v>
          </cell>
          <cell r="L910">
            <v>20</v>
          </cell>
          <cell r="M910">
            <v>115785</v>
          </cell>
        </row>
        <row r="911">
          <cell r="A911" t="str">
            <v>00322009</v>
          </cell>
          <cell r="B911" t="str">
            <v>0032</v>
          </cell>
          <cell r="C911">
            <v>32</v>
          </cell>
          <cell r="D911">
            <v>2009</v>
          </cell>
          <cell r="E911">
            <v>16</v>
          </cell>
          <cell r="F911">
            <v>214016.92</v>
          </cell>
          <cell r="G911">
            <v>93849</v>
          </cell>
          <cell r="H911">
            <v>127344</v>
          </cell>
          <cell r="I911">
            <v>221193</v>
          </cell>
          <cell r="J911">
            <v>221193</v>
          </cell>
          <cell r="K911">
            <v>0</v>
          </cell>
          <cell r="L911">
            <v>21</v>
          </cell>
          <cell r="M911">
            <v>127344</v>
          </cell>
        </row>
        <row r="912">
          <cell r="A912" t="str">
            <v>00322010</v>
          </cell>
          <cell r="B912" t="str">
            <v>0032</v>
          </cell>
          <cell r="C912">
            <v>32</v>
          </cell>
          <cell r="D912">
            <v>2010</v>
          </cell>
          <cell r="E912">
            <v>15</v>
          </cell>
          <cell r="F912">
            <v>208216.51714449763</v>
          </cell>
          <cell r="G912">
            <v>92534</v>
          </cell>
          <cell r="H912">
            <v>124797</v>
          </cell>
          <cell r="I912">
            <v>217331</v>
          </cell>
          <cell r="J912">
            <v>217331</v>
          </cell>
          <cell r="K912">
            <v>146239</v>
          </cell>
          <cell r="L912">
            <v>22</v>
          </cell>
          <cell r="M912">
            <v>124797</v>
          </cell>
        </row>
        <row r="913">
          <cell r="A913" t="str">
            <v>00322011</v>
          </cell>
          <cell r="B913" t="str">
            <v>0032</v>
          </cell>
          <cell r="C913">
            <v>32</v>
          </cell>
          <cell r="D913">
            <v>2011</v>
          </cell>
          <cell r="E913">
            <v>7</v>
          </cell>
          <cell r="F913">
            <v>84250.709759999998</v>
          </cell>
          <cell r="G913">
            <v>38469</v>
          </cell>
          <cell r="H913">
            <v>84250.709759999998</v>
          </cell>
          <cell r="I913">
            <v>122719.70976</v>
          </cell>
          <cell r="J913">
            <v>0</v>
          </cell>
          <cell r="K913">
            <v>0</v>
          </cell>
          <cell r="L913">
            <v>23</v>
          </cell>
          <cell r="M913">
            <v>84250.709759999998</v>
          </cell>
        </row>
        <row r="914">
          <cell r="A914" t="str">
            <v>00322012</v>
          </cell>
          <cell r="B914" t="str">
            <v>0032</v>
          </cell>
          <cell r="C914">
            <v>32</v>
          </cell>
          <cell r="D914">
            <v>2012</v>
          </cell>
          <cell r="E914">
            <v>7</v>
          </cell>
          <cell r="F914">
            <v>85750.49</v>
          </cell>
          <cell r="G914">
            <v>40589</v>
          </cell>
          <cell r="H914">
            <v>84251</v>
          </cell>
          <cell r="I914">
            <v>124840</v>
          </cell>
          <cell r="J914">
            <v>124840</v>
          </cell>
          <cell r="K914">
            <v>1500</v>
          </cell>
          <cell r="L914">
            <v>24</v>
          </cell>
          <cell r="M914">
            <v>84251</v>
          </cell>
        </row>
        <row r="915">
          <cell r="A915" t="str">
            <v>00322013</v>
          </cell>
          <cell r="B915" t="str">
            <v>0032</v>
          </cell>
          <cell r="C915">
            <v>32</v>
          </cell>
          <cell r="D915">
            <v>2013</v>
          </cell>
          <cell r="E915">
            <v>7</v>
          </cell>
          <cell r="F915">
            <v>88880.470000000016</v>
          </cell>
          <cell r="G915">
            <v>43338</v>
          </cell>
          <cell r="H915">
            <v>84251</v>
          </cell>
          <cell r="I915">
            <v>127589</v>
          </cell>
          <cell r="J915">
            <v>127589</v>
          </cell>
          <cell r="K915">
            <v>197338</v>
          </cell>
          <cell r="L915">
            <v>25</v>
          </cell>
          <cell r="M915">
            <v>84251</v>
          </cell>
        </row>
        <row r="916">
          <cell r="A916" t="str">
            <v>00322014</v>
          </cell>
          <cell r="B916" t="str">
            <v>0032</v>
          </cell>
          <cell r="C916">
            <v>32</v>
          </cell>
          <cell r="D916">
            <v>2014</v>
          </cell>
          <cell r="E916">
            <v>9</v>
          </cell>
          <cell r="F916">
            <v>116046.18</v>
          </cell>
          <cell r="G916">
            <v>57626</v>
          </cell>
          <cell r="H916">
            <v>84251</v>
          </cell>
          <cell r="I916">
            <v>141877</v>
          </cell>
          <cell r="J916">
            <v>141877</v>
          </cell>
          <cell r="K916">
            <v>1500</v>
          </cell>
          <cell r="L916">
            <v>26</v>
          </cell>
          <cell r="M916">
            <v>84251</v>
          </cell>
        </row>
        <row r="917">
          <cell r="A917" t="str">
            <v>00322015</v>
          </cell>
          <cell r="B917" t="str">
            <v>0032</v>
          </cell>
          <cell r="C917">
            <v>32</v>
          </cell>
          <cell r="D917">
            <v>2015</v>
          </cell>
          <cell r="E917">
            <v>12</v>
          </cell>
          <cell r="F917">
            <v>181016.85000000003</v>
          </cell>
          <cell r="G917">
            <v>89793</v>
          </cell>
          <cell r="H917">
            <v>91224</v>
          </cell>
          <cell r="I917">
            <v>181017</v>
          </cell>
          <cell r="J917">
            <v>181017</v>
          </cell>
          <cell r="K917">
            <v>0</v>
          </cell>
          <cell r="L917">
            <v>27</v>
          </cell>
          <cell r="M917">
            <v>91224</v>
          </cell>
        </row>
        <row r="918">
          <cell r="A918" t="str">
            <v>00322016</v>
          </cell>
          <cell r="B918" t="str">
            <v>0032</v>
          </cell>
          <cell r="C918">
            <v>32</v>
          </cell>
          <cell r="D918">
            <v>2016</v>
          </cell>
          <cell r="E918">
            <v>15</v>
          </cell>
          <cell r="F918">
            <v>223331.82000000004</v>
          </cell>
          <cell r="G918">
            <v>112108</v>
          </cell>
          <cell r="H918">
            <v>111224</v>
          </cell>
          <cell r="I918">
            <v>223332</v>
          </cell>
          <cell r="J918">
            <v>223332</v>
          </cell>
          <cell r="K918">
            <v>352433</v>
          </cell>
          <cell r="L918">
            <v>28</v>
          </cell>
          <cell r="M918">
            <v>111224</v>
          </cell>
        </row>
        <row r="919">
          <cell r="A919" t="str">
            <v>00322017</v>
          </cell>
          <cell r="B919" t="str">
            <v>0032</v>
          </cell>
          <cell r="C919">
            <v>32</v>
          </cell>
          <cell r="D919">
            <v>2017</v>
          </cell>
          <cell r="E919">
            <v>17</v>
          </cell>
          <cell r="F919">
            <v>249182.32000000004</v>
          </cell>
          <cell r="G919">
            <v>125734</v>
          </cell>
          <cell r="H919">
            <v>125414</v>
          </cell>
          <cell r="I919">
            <v>251148</v>
          </cell>
          <cell r="J919">
            <v>251148</v>
          </cell>
          <cell r="K919">
            <v>413255</v>
          </cell>
          <cell r="L919">
            <v>29</v>
          </cell>
          <cell r="M919">
            <v>125414</v>
          </cell>
        </row>
        <row r="920">
          <cell r="A920" t="str">
            <v>00322018</v>
          </cell>
          <cell r="B920" t="str">
            <v>0032</v>
          </cell>
          <cell r="C920">
            <v>32</v>
          </cell>
          <cell r="D920">
            <v>2018</v>
          </cell>
          <cell r="E920">
            <v>20</v>
          </cell>
          <cell r="F920">
            <v>293968.34941619023</v>
          </cell>
          <cell r="G920">
            <v>142085</v>
          </cell>
          <cell r="H920">
            <v>151883</v>
          </cell>
          <cell r="I920">
            <v>293968</v>
          </cell>
          <cell r="J920">
            <v>293968</v>
          </cell>
          <cell r="K920">
            <v>422989</v>
          </cell>
          <cell r="L920">
            <v>30</v>
          </cell>
          <cell r="M920">
            <v>151883</v>
          </cell>
        </row>
        <row r="921">
          <cell r="A921" t="str">
            <v>00322019</v>
          </cell>
          <cell r="B921" t="str">
            <v>0032</v>
          </cell>
          <cell r="C921">
            <v>32</v>
          </cell>
          <cell r="D921">
            <v>2019</v>
          </cell>
          <cell r="E921">
            <v>20</v>
          </cell>
          <cell r="F921">
            <v>303047.63</v>
          </cell>
          <cell r="G921">
            <v>146874</v>
          </cell>
          <cell r="H921">
            <v>156507</v>
          </cell>
          <cell r="I921">
            <v>303381</v>
          </cell>
          <cell r="J921">
            <v>303381</v>
          </cell>
          <cell r="K921">
            <v>491487</v>
          </cell>
          <cell r="L921">
            <v>31</v>
          </cell>
          <cell r="M921">
            <v>156507</v>
          </cell>
        </row>
        <row r="922">
          <cell r="A922" t="str">
            <v>00322020</v>
          </cell>
          <cell r="B922" t="str">
            <v>0032</v>
          </cell>
          <cell r="C922">
            <v>32</v>
          </cell>
          <cell r="D922">
            <v>2020</v>
          </cell>
          <cell r="E922">
            <v>23</v>
          </cell>
          <cell r="F922">
            <v>357718.72900887078</v>
          </cell>
          <cell r="G922">
            <v>174004</v>
          </cell>
          <cell r="H922">
            <v>183898</v>
          </cell>
          <cell r="I922">
            <v>357902</v>
          </cell>
          <cell r="J922">
            <v>357902</v>
          </cell>
          <cell r="K922">
            <v>553686</v>
          </cell>
          <cell r="L922">
            <v>32</v>
          </cell>
          <cell r="M922">
            <v>183898</v>
          </cell>
        </row>
        <row r="923">
          <cell r="A923" t="str">
            <v>00331993</v>
          </cell>
          <cell r="B923" t="str">
            <v>0033</v>
          </cell>
          <cell r="C923">
            <v>33</v>
          </cell>
          <cell r="D923">
            <v>1993</v>
          </cell>
          <cell r="E923">
            <v>0</v>
          </cell>
          <cell r="F923">
            <v>0</v>
          </cell>
          <cell r="G923">
            <v>0</v>
          </cell>
          <cell r="H923">
            <v>0</v>
          </cell>
          <cell r="I923">
            <v>0</v>
          </cell>
          <cell r="J923">
            <v>0</v>
          </cell>
          <cell r="K923">
            <v>0</v>
          </cell>
          <cell r="L923">
            <v>5</v>
          </cell>
          <cell r="M923">
            <v>0</v>
          </cell>
        </row>
        <row r="924">
          <cell r="A924" t="str">
            <v>00331994</v>
          </cell>
          <cell r="B924" t="str">
            <v>0033</v>
          </cell>
          <cell r="C924">
            <v>33</v>
          </cell>
          <cell r="D924">
            <v>1994</v>
          </cell>
          <cell r="E924">
            <v>0</v>
          </cell>
          <cell r="F924">
            <v>0</v>
          </cell>
          <cell r="G924">
            <v>0</v>
          </cell>
          <cell r="H924">
            <v>0</v>
          </cell>
          <cell r="I924">
            <v>0</v>
          </cell>
          <cell r="J924">
            <v>0</v>
          </cell>
          <cell r="K924">
            <v>0</v>
          </cell>
          <cell r="L924">
            <v>6</v>
          </cell>
          <cell r="M924">
            <v>0</v>
          </cell>
        </row>
        <row r="925">
          <cell r="A925" t="str">
            <v>00331995</v>
          </cell>
          <cell r="B925" t="str">
            <v>0033</v>
          </cell>
          <cell r="C925">
            <v>33</v>
          </cell>
          <cell r="D925">
            <v>1995</v>
          </cell>
          <cell r="E925">
            <v>0</v>
          </cell>
          <cell r="F925">
            <v>0</v>
          </cell>
          <cell r="G925">
            <v>0</v>
          </cell>
          <cell r="H925">
            <v>0</v>
          </cell>
          <cell r="I925">
            <v>0</v>
          </cell>
          <cell r="J925">
            <v>0</v>
          </cell>
          <cell r="K925">
            <v>0</v>
          </cell>
          <cell r="L925">
            <v>7</v>
          </cell>
          <cell r="M925">
            <v>0</v>
          </cell>
        </row>
        <row r="926">
          <cell r="A926" t="str">
            <v>00331996</v>
          </cell>
          <cell r="B926" t="str">
            <v>0033</v>
          </cell>
          <cell r="C926">
            <v>33</v>
          </cell>
          <cell r="D926">
            <v>1996</v>
          </cell>
          <cell r="E926">
            <v>0</v>
          </cell>
          <cell r="F926">
            <v>0</v>
          </cell>
          <cell r="G926">
            <v>0</v>
          </cell>
          <cell r="H926">
            <v>0</v>
          </cell>
          <cell r="I926">
            <v>0</v>
          </cell>
          <cell r="J926">
            <v>0</v>
          </cell>
          <cell r="K926">
            <v>0</v>
          </cell>
          <cell r="L926">
            <v>8</v>
          </cell>
          <cell r="M926">
            <v>0</v>
          </cell>
        </row>
        <row r="927">
          <cell r="A927" t="str">
            <v>00331997</v>
          </cell>
          <cell r="B927" t="str">
            <v>0033</v>
          </cell>
          <cell r="C927">
            <v>33</v>
          </cell>
          <cell r="D927">
            <v>1997</v>
          </cell>
          <cell r="E927">
            <v>0</v>
          </cell>
          <cell r="F927">
            <v>0</v>
          </cell>
          <cell r="G927">
            <v>0</v>
          </cell>
          <cell r="H927">
            <v>0</v>
          </cell>
          <cell r="I927">
            <v>0</v>
          </cell>
          <cell r="J927">
            <v>0</v>
          </cell>
          <cell r="K927">
            <v>0</v>
          </cell>
          <cell r="L927">
            <v>9</v>
          </cell>
          <cell r="M927">
            <v>0</v>
          </cell>
        </row>
        <row r="928">
          <cell r="A928" t="str">
            <v>00331998</v>
          </cell>
          <cell r="B928" t="str">
            <v>0033</v>
          </cell>
          <cell r="C928">
            <v>33</v>
          </cell>
          <cell r="D928">
            <v>1998</v>
          </cell>
          <cell r="E928">
            <v>0</v>
          </cell>
          <cell r="F928">
            <v>0</v>
          </cell>
          <cell r="G928">
            <v>0</v>
          </cell>
          <cell r="H928">
            <v>0</v>
          </cell>
          <cell r="I928">
            <v>0</v>
          </cell>
          <cell r="J928">
            <v>0</v>
          </cell>
          <cell r="K928">
            <v>0</v>
          </cell>
          <cell r="L928">
            <v>10</v>
          </cell>
          <cell r="M928">
            <v>0</v>
          </cell>
        </row>
        <row r="929">
          <cell r="A929" t="str">
            <v>00331999</v>
          </cell>
          <cell r="B929" t="str">
            <v>0033</v>
          </cell>
          <cell r="C929">
            <v>33</v>
          </cell>
          <cell r="D929">
            <v>1999</v>
          </cell>
          <cell r="E929">
            <v>0</v>
          </cell>
          <cell r="F929">
            <v>0</v>
          </cell>
          <cell r="G929">
            <v>0</v>
          </cell>
          <cell r="H929">
            <v>0</v>
          </cell>
          <cell r="I929">
            <v>0</v>
          </cell>
          <cell r="J929">
            <v>0</v>
          </cell>
          <cell r="K929">
            <v>0</v>
          </cell>
          <cell r="L929">
            <v>11</v>
          </cell>
          <cell r="M929">
            <v>0</v>
          </cell>
        </row>
        <row r="930">
          <cell r="A930" t="str">
            <v>00332000</v>
          </cell>
          <cell r="B930" t="str">
            <v>0033</v>
          </cell>
          <cell r="C930">
            <v>33</v>
          </cell>
          <cell r="D930">
            <v>2000</v>
          </cell>
          <cell r="E930">
            <v>0</v>
          </cell>
          <cell r="F930">
            <v>0</v>
          </cell>
          <cell r="G930">
            <v>0</v>
          </cell>
          <cell r="H930">
            <v>0</v>
          </cell>
          <cell r="I930">
            <v>0</v>
          </cell>
          <cell r="J930">
            <v>0</v>
          </cell>
          <cell r="K930">
            <v>0</v>
          </cell>
          <cell r="L930">
            <v>12</v>
          </cell>
          <cell r="M930">
            <v>0</v>
          </cell>
        </row>
        <row r="931">
          <cell r="A931" t="str">
            <v>00332001</v>
          </cell>
          <cell r="B931" t="str">
            <v>0033</v>
          </cell>
          <cell r="C931">
            <v>33</v>
          </cell>
          <cell r="D931">
            <v>2001</v>
          </cell>
          <cell r="E931">
            <v>0</v>
          </cell>
          <cell r="F931">
            <v>0</v>
          </cell>
          <cell r="G931">
            <v>0</v>
          </cell>
          <cell r="H931">
            <v>0</v>
          </cell>
          <cell r="I931">
            <v>0</v>
          </cell>
          <cell r="J931">
            <v>0</v>
          </cell>
          <cell r="K931">
            <v>0</v>
          </cell>
          <cell r="L931">
            <v>13</v>
          </cell>
          <cell r="M931">
            <v>0</v>
          </cell>
        </row>
        <row r="932">
          <cell r="A932" t="str">
            <v>00332002</v>
          </cell>
          <cell r="B932" t="str">
            <v>0033</v>
          </cell>
          <cell r="C932">
            <v>33</v>
          </cell>
          <cell r="D932">
            <v>2002</v>
          </cell>
          <cell r="E932">
            <v>0</v>
          </cell>
          <cell r="F932">
            <v>0</v>
          </cell>
          <cell r="G932">
            <v>0</v>
          </cell>
          <cell r="H932">
            <v>0</v>
          </cell>
          <cell r="I932">
            <v>0</v>
          </cell>
          <cell r="J932">
            <v>0</v>
          </cell>
          <cell r="K932">
            <v>0</v>
          </cell>
          <cell r="L932">
            <v>14</v>
          </cell>
          <cell r="M932">
            <v>0</v>
          </cell>
        </row>
        <row r="933">
          <cell r="A933" t="str">
            <v>00332004</v>
          </cell>
          <cell r="B933" t="str">
            <v>0033</v>
          </cell>
          <cell r="C933">
            <v>33</v>
          </cell>
          <cell r="D933">
            <v>2004</v>
          </cell>
          <cell r="E933">
            <v>0</v>
          </cell>
          <cell r="F933">
            <v>0</v>
          </cell>
          <cell r="G933">
            <v>0</v>
          </cell>
          <cell r="H933">
            <v>0</v>
          </cell>
          <cell r="I933">
            <v>0</v>
          </cell>
          <cell r="J933">
            <v>0</v>
          </cell>
          <cell r="K933">
            <v>0</v>
          </cell>
          <cell r="L933">
            <v>16</v>
          </cell>
          <cell r="M933">
            <v>0</v>
          </cell>
        </row>
        <row r="934">
          <cell r="A934" t="str">
            <v>00332005</v>
          </cell>
          <cell r="B934" t="str">
            <v>0033</v>
          </cell>
          <cell r="C934">
            <v>33</v>
          </cell>
          <cell r="D934">
            <v>2005</v>
          </cell>
          <cell r="E934">
            <v>7</v>
          </cell>
          <cell r="F934">
            <v>66103</v>
          </cell>
          <cell r="G934">
            <v>38681</v>
          </cell>
          <cell r="H934">
            <v>34629</v>
          </cell>
          <cell r="I934">
            <v>73310</v>
          </cell>
          <cell r="J934">
            <v>73310</v>
          </cell>
          <cell r="K934">
            <v>0</v>
          </cell>
          <cell r="L934">
            <v>17</v>
          </cell>
          <cell r="M934">
            <v>34629</v>
          </cell>
        </row>
        <row r="935">
          <cell r="A935" t="str">
            <v>00332006</v>
          </cell>
          <cell r="B935" t="str">
            <v>0033</v>
          </cell>
          <cell r="C935">
            <v>33</v>
          </cell>
          <cell r="D935">
            <v>2006</v>
          </cell>
          <cell r="E935">
            <v>5</v>
          </cell>
          <cell r="F935">
            <v>48982</v>
          </cell>
          <cell r="G935">
            <v>35517</v>
          </cell>
          <cell r="H935">
            <v>34879</v>
          </cell>
          <cell r="I935">
            <v>70396</v>
          </cell>
          <cell r="J935">
            <v>70396</v>
          </cell>
          <cell r="K935">
            <v>5000</v>
          </cell>
          <cell r="L935">
            <v>18</v>
          </cell>
          <cell r="M935">
            <v>34879</v>
          </cell>
        </row>
        <row r="936">
          <cell r="A936" t="str">
            <v>00332007</v>
          </cell>
          <cell r="B936" t="str">
            <v>0033</v>
          </cell>
          <cell r="C936">
            <v>33</v>
          </cell>
          <cell r="D936">
            <v>2007</v>
          </cell>
          <cell r="E936">
            <v>6</v>
          </cell>
          <cell r="F936">
            <v>65097.96</v>
          </cell>
          <cell r="G936">
            <v>37532</v>
          </cell>
          <cell r="H936">
            <v>43027</v>
          </cell>
          <cell r="I936">
            <v>80559</v>
          </cell>
          <cell r="J936">
            <v>80559</v>
          </cell>
          <cell r="K936">
            <v>23921</v>
          </cell>
          <cell r="L936">
            <v>19</v>
          </cell>
          <cell r="M936">
            <v>43027</v>
          </cell>
        </row>
        <row r="937">
          <cell r="A937" t="str">
            <v>00332008</v>
          </cell>
          <cell r="B937" t="str">
            <v>0033</v>
          </cell>
          <cell r="C937">
            <v>33</v>
          </cell>
          <cell r="D937">
            <v>2008</v>
          </cell>
          <cell r="E937">
            <v>3</v>
          </cell>
          <cell r="F937">
            <v>34066</v>
          </cell>
          <cell r="G937">
            <v>19175</v>
          </cell>
          <cell r="H937">
            <v>34065.81</v>
          </cell>
          <cell r="I937">
            <v>53241</v>
          </cell>
          <cell r="J937">
            <v>53240.81</v>
          </cell>
          <cell r="K937">
            <v>0</v>
          </cell>
          <cell r="L937">
            <v>20</v>
          </cell>
          <cell r="M937">
            <v>34065.81</v>
          </cell>
        </row>
        <row r="938">
          <cell r="A938" t="str">
            <v>00332009</v>
          </cell>
          <cell r="B938" t="str">
            <v>0033</v>
          </cell>
          <cell r="C938">
            <v>33</v>
          </cell>
          <cell r="D938">
            <v>2009</v>
          </cell>
          <cell r="E938">
            <v>5</v>
          </cell>
          <cell r="F938">
            <v>59717.45</v>
          </cell>
          <cell r="G938">
            <v>34567</v>
          </cell>
          <cell r="H938">
            <v>45413.81</v>
          </cell>
          <cell r="I938">
            <v>79980.81</v>
          </cell>
          <cell r="J938">
            <v>79980.81</v>
          </cell>
          <cell r="K938">
            <v>97040</v>
          </cell>
          <cell r="L938">
            <v>21</v>
          </cell>
          <cell r="M938">
            <v>45413.81</v>
          </cell>
        </row>
        <row r="939">
          <cell r="A939" t="str">
            <v>00332010</v>
          </cell>
          <cell r="B939" t="str">
            <v>0033</v>
          </cell>
          <cell r="C939">
            <v>33</v>
          </cell>
          <cell r="D939">
            <v>2010</v>
          </cell>
          <cell r="E939">
            <v>6</v>
          </cell>
          <cell r="F939">
            <v>73839.450028708146</v>
          </cell>
          <cell r="G939">
            <v>45404</v>
          </cell>
          <cell r="H939">
            <v>44506</v>
          </cell>
          <cell r="I939">
            <v>89910</v>
          </cell>
          <cell r="J939">
            <v>89910</v>
          </cell>
          <cell r="K939">
            <v>95446</v>
          </cell>
          <cell r="L939">
            <v>22</v>
          </cell>
          <cell r="M939">
            <v>44506</v>
          </cell>
        </row>
        <row r="940">
          <cell r="A940" t="str">
            <v>00332011</v>
          </cell>
          <cell r="B940" t="str">
            <v>0033</v>
          </cell>
          <cell r="C940">
            <v>33</v>
          </cell>
          <cell r="D940">
            <v>2011</v>
          </cell>
          <cell r="E940">
            <v>7</v>
          </cell>
          <cell r="F940">
            <v>84250.709759999998</v>
          </cell>
          <cell r="G940">
            <v>55481</v>
          </cell>
          <cell r="H940">
            <v>42726</v>
          </cell>
          <cell r="I940">
            <v>98207</v>
          </cell>
          <cell r="J940">
            <v>0</v>
          </cell>
          <cell r="K940">
            <v>0</v>
          </cell>
          <cell r="L940">
            <v>23</v>
          </cell>
          <cell r="M940">
            <v>42726</v>
          </cell>
        </row>
        <row r="941">
          <cell r="A941" t="str">
            <v>00332012</v>
          </cell>
          <cell r="B941" t="str">
            <v>0033</v>
          </cell>
          <cell r="C941">
            <v>33</v>
          </cell>
          <cell r="D941">
            <v>2012</v>
          </cell>
          <cell r="E941">
            <v>10</v>
          </cell>
          <cell r="F941">
            <v>122500.7</v>
          </cell>
          <cell r="G941">
            <v>81440</v>
          </cell>
          <cell r="H941">
            <v>42726</v>
          </cell>
          <cell r="I941">
            <v>124166</v>
          </cell>
          <cell r="J941">
            <v>124166</v>
          </cell>
          <cell r="K941">
            <v>0</v>
          </cell>
          <cell r="L941">
            <v>24</v>
          </cell>
          <cell r="M941">
            <v>42726</v>
          </cell>
        </row>
        <row r="942">
          <cell r="A942" t="str">
            <v>00332013</v>
          </cell>
          <cell r="B942" t="str">
            <v>0033</v>
          </cell>
          <cell r="C942">
            <v>33</v>
          </cell>
          <cell r="D942">
            <v>2013</v>
          </cell>
          <cell r="E942">
            <v>7</v>
          </cell>
          <cell r="F942">
            <v>88880.470000000016</v>
          </cell>
          <cell r="G942">
            <v>61527</v>
          </cell>
          <cell r="H942">
            <v>42726</v>
          </cell>
          <cell r="I942">
            <v>104253</v>
          </cell>
          <cell r="J942">
            <v>104253</v>
          </cell>
          <cell r="K942">
            <v>0</v>
          </cell>
          <cell r="L942">
            <v>25</v>
          </cell>
          <cell r="M942">
            <v>42726</v>
          </cell>
        </row>
        <row r="943">
          <cell r="A943" t="str">
            <v>00332014</v>
          </cell>
          <cell r="B943" t="str">
            <v>0033</v>
          </cell>
          <cell r="C943">
            <v>33</v>
          </cell>
          <cell r="D943">
            <v>2014</v>
          </cell>
          <cell r="E943">
            <v>10</v>
          </cell>
          <cell r="F943">
            <v>128940.2</v>
          </cell>
          <cell r="G943">
            <v>98474</v>
          </cell>
          <cell r="H943">
            <v>42726</v>
          </cell>
          <cell r="I943">
            <v>141200</v>
          </cell>
          <cell r="J943">
            <v>141200</v>
          </cell>
          <cell r="K943">
            <v>0</v>
          </cell>
          <cell r="L943">
            <v>26</v>
          </cell>
          <cell r="M943">
            <v>42726</v>
          </cell>
        </row>
        <row r="944">
          <cell r="A944" t="str">
            <v>00332015</v>
          </cell>
          <cell r="B944" t="str">
            <v>0033</v>
          </cell>
          <cell r="C944">
            <v>33</v>
          </cell>
          <cell r="D944">
            <v>2015</v>
          </cell>
          <cell r="E944">
            <v>12</v>
          </cell>
          <cell r="F944">
            <v>181016.85000000003</v>
          </cell>
          <cell r="G944">
            <v>141333</v>
          </cell>
          <cell r="H944">
            <v>43655</v>
          </cell>
          <cell r="I944">
            <v>184988</v>
          </cell>
          <cell r="J944">
            <v>184988</v>
          </cell>
          <cell r="K944">
            <v>0</v>
          </cell>
          <cell r="L944">
            <v>27</v>
          </cell>
          <cell r="M944">
            <v>43655</v>
          </cell>
        </row>
        <row r="945">
          <cell r="A945" t="str">
            <v>00332016</v>
          </cell>
          <cell r="B945" t="str">
            <v>0033</v>
          </cell>
          <cell r="C945">
            <v>33</v>
          </cell>
          <cell r="D945">
            <v>2016</v>
          </cell>
          <cell r="E945">
            <v>7</v>
          </cell>
          <cell r="F945">
            <v>92399.719999999987</v>
          </cell>
          <cell r="G945">
            <v>77583</v>
          </cell>
          <cell r="H945">
            <v>43655</v>
          </cell>
          <cell r="I945">
            <v>121238</v>
          </cell>
          <cell r="J945">
            <v>121238</v>
          </cell>
          <cell r="K945">
            <v>11951</v>
          </cell>
          <cell r="L945">
            <v>28</v>
          </cell>
          <cell r="M945">
            <v>43655</v>
          </cell>
        </row>
        <row r="946">
          <cell r="A946" t="str">
            <v>00332017</v>
          </cell>
          <cell r="B946" t="str">
            <v>0033</v>
          </cell>
          <cell r="C946">
            <v>33</v>
          </cell>
          <cell r="D946">
            <v>2017</v>
          </cell>
          <cell r="E946">
            <v>8</v>
          </cell>
          <cell r="F946">
            <v>105367.36000000002</v>
          </cell>
          <cell r="G946">
            <v>88144</v>
          </cell>
          <cell r="H946">
            <v>43655</v>
          </cell>
          <cell r="I946">
            <v>131799</v>
          </cell>
          <cell r="J946">
            <v>137860.9</v>
          </cell>
          <cell r="K946">
            <v>91400</v>
          </cell>
          <cell r="L946">
            <v>29</v>
          </cell>
          <cell r="M946">
            <v>43655</v>
          </cell>
        </row>
        <row r="947">
          <cell r="A947" t="str">
            <v>00332018</v>
          </cell>
          <cell r="B947" t="str">
            <v>0033</v>
          </cell>
          <cell r="C947">
            <v>33</v>
          </cell>
          <cell r="D947">
            <v>2018</v>
          </cell>
          <cell r="E947">
            <v>6</v>
          </cell>
          <cell r="F947">
            <v>80501.000061537285</v>
          </cell>
          <cell r="G947">
            <v>67637</v>
          </cell>
          <cell r="H947">
            <v>43655</v>
          </cell>
          <cell r="I947">
            <v>111292</v>
          </cell>
          <cell r="J947">
            <v>117881.95</v>
          </cell>
          <cell r="K947">
            <v>0</v>
          </cell>
          <cell r="L947">
            <v>30</v>
          </cell>
          <cell r="M947">
            <v>43655</v>
          </cell>
        </row>
        <row r="948">
          <cell r="A948" t="str">
            <v>00332019</v>
          </cell>
          <cell r="B948" t="str">
            <v>0033</v>
          </cell>
          <cell r="C948">
            <v>33</v>
          </cell>
          <cell r="D948">
            <v>2019</v>
          </cell>
          <cell r="E948">
            <v>8</v>
          </cell>
          <cell r="F948">
            <v>110697.28</v>
          </cell>
          <cell r="G948">
            <v>91325</v>
          </cell>
          <cell r="H948">
            <v>43655</v>
          </cell>
          <cell r="I948">
            <v>134980</v>
          </cell>
          <cell r="J948">
            <v>140544.6</v>
          </cell>
          <cell r="K948">
            <v>143150.28</v>
          </cell>
          <cell r="L948">
            <v>31</v>
          </cell>
          <cell r="M948">
            <v>43655</v>
          </cell>
        </row>
        <row r="949">
          <cell r="A949" t="str">
            <v>00332020</v>
          </cell>
          <cell r="B949" t="str">
            <v>0033</v>
          </cell>
          <cell r="C949">
            <v>33</v>
          </cell>
          <cell r="D949">
            <v>2020</v>
          </cell>
          <cell r="E949">
            <v>8</v>
          </cell>
          <cell r="F949">
            <v>114974.37804282685</v>
          </cell>
          <cell r="G949">
            <v>91083</v>
          </cell>
          <cell r="H949">
            <v>43655</v>
          </cell>
          <cell r="I949">
            <v>134738</v>
          </cell>
          <cell r="J949">
            <v>134738</v>
          </cell>
          <cell r="K949">
            <v>0</v>
          </cell>
          <cell r="L949">
            <v>32</v>
          </cell>
          <cell r="M949">
            <v>43655</v>
          </cell>
        </row>
        <row r="950">
          <cell r="A950" t="str">
            <v>00341993</v>
          </cell>
          <cell r="B950" t="str">
            <v>0034</v>
          </cell>
          <cell r="C950">
            <v>34</v>
          </cell>
          <cell r="D950">
            <v>1993</v>
          </cell>
          <cell r="E950">
            <v>413</v>
          </cell>
          <cell r="F950">
            <v>2154596</v>
          </cell>
          <cell r="G950">
            <v>2023331</v>
          </cell>
          <cell r="H950">
            <v>42500</v>
          </cell>
          <cell r="I950">
            <v>2065831</v>
          </cell>
          <cell r="J950">
            <v>2065831</v>
          </cell>
          <cell r="K950">
            <v>0</v>
          </cell>
          <cell r="L950">
            <v>5</v>
          </cell>
          <cell r="M950">
            <v>42500</v>
          </cell>
        </row>
        <row r="951">
          <cell r="A951" t="str">
            <v>00341994</v>
          </cell>
          <cell r="B951" t="str">
            <v>0034</v>
          </cell>
          <cell r="C951">
            <v>34</v>
          </cell>
          <cell r="D951">
            <v>1994</v>
          </cell>
          <cell r="E951">
            <v>415</v>
          </cell>
          <cell r="F951">
            <v>2140695</v>
          </cell>
          <cell r="G951">
            <v>2097878</v>
          </cell>
          <cell r="H951">
            <v>65919</v>
          </cell>
          <cell r="I951">
            <v>2163797</v>
          </cell>
          <cell r="J951">
            <v>2163797</v>
          </cell>
          <cell r="K951">
            <v>2130622</v>
          </cell>
          <cell r="L951">
            <v>6</v>
          </cell>
          <cell r="M951">
            <v>65919</v>
          </cell>
        </row>
        <row r="952">
          <cell r="A952" t="str">
            <v>00341995</v>
          </cell>
          <cell r="B952" t="str">
            <v>0034</v>
          </cell>
          <cell r="C952">
            <v>34</v>
          </cell>
          <cell r="D952">
            <v>1995</v>
          </cell>
          <cell r="E952">
            <v>0</v>
          </cell>
          <cell r="F952">
            <v>0</v>
          </cell>
          <cell r="G952">
            <v>0</v>
          </cell>
          <cell r="H952">
            <v>0</v>
          </cell>
          <cell r="I952">
            <v>0</v>
          </cell>
          <cell r="J952">
            <v>0</v>
          </cell>
          <cell r="K952">
            <v>0</v>
          </cell>
          <cell r="L952">
            <v>7</v>
          </cell>
          <cell r="M952">
            <v>0</v>
          </cell>
        </row>
        <row r="953">
          <cell r="A953" t="str">
            <v>00341996</v>
          </cell>
          <cell r="B953" t="str">
            <v>0034</v>
          </cell>
          <cell r="C953">
            <v>34</v>
          </cell>
          <cell r="D953">
            <v>1996</v>
          </cell>
          <cell r="E953">
            <v>0</v>
          </cell>
          <cell r="F953">
            <v>0</v>
          </cell>
          <cell r="G953">
            <v>0</v>
          </cell>
          <cell r="H953">
            <v>0</v>
          </cell>
          <cell r="I953">
            <v>0</v>
          </cell>
          <cell r="J953">
            <v>0</v>
          </cell>
          <cell r="K953">
            <v>0</v>
          </cell>
          <cell r="L953">
            <v>8</v>
          </cell>
          <cell r="M953">
            <v>0</v>
          </cell>
        </row>
        <row r="954">
          <cell r="A954" t="str">
            <v>00341997</v>
          </cell>
          <cell r="B954" t="str">
            <v>0034</v>
          </cell>
          <cell r="C954">
            <v>34</v>
          </cell>
          <cell r="D954">
            <v>1997</v>
          </cell>
          <cell r="E954">
            <v>0</v>
          </cell>
          <cell r="F954">
            <v>0</v>
          </cell>
          <cell r="G954">
            <v>0</v>
          </cell>
          <cell r="H954">
            <v>0</v>
          </cell>
          <cell r="I954">
            <v>0</v>
          </cell>
          <cell r="J954">
            <v>0</v>
          </cell>
          <cell r="K954">
            <v>0</v>
          </cell>
          <cell r="L954">
            <v>9</v>
          </cell>
          <cell r="M954">
            <v>0</v>
          </cell>
        </row>
        <row r="955">
          <cell r="A955" t="str">
            <v>00341998</v>
          </cell>
          <cell r="B955" t="str">
            <v>0034</v>
          </cell>
          <cell r="C955">
            <v>34</v>
          </cell>
          <cell r="D955">
            <v>1998</v>
          </cell>
          <cell r="E955">
            <v>0</v>
          </cell>
          <cell r="F955">
            <v>0</v>
          </cell>
          <cell r="G955">
            <v>0</v>
          </cell>
          <cell r="H955">
            <v>0</v>
          </cell>
          <cell r="I955">
            <v>0</v>
          </cell>
          <cell r="J955">
            <v>0</v>
          </cell>
          <cell r="K955">
            <v>0</v>
          </cell>
          <cell r="L955">
            <v>10</v>
          </cell>
          <cell r="M955">
            <v>0</v>
          </cell>
        </row>
        <row r="956">
          <cell r="A956" t="str">
            <v>00341999</v>
          </cell>
          <cell r="B956" t="str">
            <v>0034</v>
          </cell>
          <cell r="C956">
            <v>34</v>
          </cell>
          <cell r="D956">
            <v>1999</v>
          </cell>
          <cell r="E956">
            <v>0</v>
          </cell>
          <cell r="F956">
            <v>0</v>
          </cell>
          <cell r="G956">
            <v>0</v>
          </cell>
          <cell r="H956">
            <v>0</v>
          </cell>
          <cell r="I956">
            <v>0</v>
          </cell>
          <cell r="J956">
            <v>0</v>
          </cell>
          <cell r="K956">
            <v>0</v>
          </cell>
          <cell r="L956">
            <v>11</v>
          </cell>
          <cell r="M956">
            <v>0</v>
          </cell>
        </row>
        <row r="957">
          <cell r="A957" t="str">
            <v>00342000</v>
          </cell>
          <cell r="B957" t="str">
            <v>0034</v>
          </cell>
          <cell r="C957">
            <v>34</v>
          </cell>
          <cell r="D957">
            <v>2000</v>
          </cell>
          <cell r="E957">
            <v>0</v>
          </cell>
          <cell r="F957">
            <v>0</v>
          </cell>
          <cell r="G957">
            <v>0</v>
          </cell>
          <cell r="H957">
            <v>0</v>
          </cell>
          <cell r="I957">
            <v>0</v>
          </cell>
          <cell r="J957">
            <v>0</v>
          </cell>
          <cell r="K957">
            <v>0</v>
          </cell>
          <cell r="L957">
            <v>12</v>
          </cell>
          <cell r="M957">
            <v>0</v>
          </cell>
        </row>
        <row r="958">
          <cell r="A958" t="str">
            <v>00342001</v>
          </cell>
          <cell r="B958" t="str">
            <v>0034</v>
          </cell>
          <cell r="C958">
            <v>34</v>
          </cell>
          <cell r="D958">
            <v>2001</v>
          </cell>
          <cell r="E958">
            <v>0</v>
          </cell>
          <cell r="F958">
            <v>0</v>
          </cell>
          <cell r="G958">
            <v>0</v>
          </cell>
          <cell r="H958">
            <v>0</v>
          </cell>
          <cell r="I958">
            <v>0</v>
          </cell>
          <cell r="J958">
            <v>0</v>
          </cell>
          <cell r="K958">
            <v>0</v>
          </cell>
          <cell r="L958">
            <v>13</v>
          </cell>
          <cell r="M958">
            <v>0</v>
          </cell>
        </row>
        <row r="959">
          <cell r="A959" t="str">
            <v>00342002</v>
          </cell>
          <cell r="B959" t="str">
            <v>0034</v>
          </cell>
          <cell r="C959">
            <v>34</v>
          </cell>
          <cell r="D959">
            <v>2002</v>
          </cell>
          <cell r="E959">
            <v>0</v>
          </cell>
          <cell r="F959">
            <v>0</v>
          </cell>
          <cell r="G959">
            <v>0</v>
          </cell>
          <cell r="H959">
            <v>0</v>
          </cell>
          <cell r="I959">
            <v>0</v>
          </cell>
          <cell r="J959">
            <v>0</v>
          </cell>
          <cell r="K959">
            <v>0</v>
          </cell>
          <cell r="L959">
            <v>14</v>
          </cell>
          <cell r="M959">
            <v>0</v>
          </cell>
        </row>
        <row r="960">
          <cell r="A960" t="str">
            <v>00342004</v>
          </cell>
          <cell r="B960" t="str">
            <v>0034</v>
          </cell>
          <cell r="C960">
            <v>34</v>
          </cell>
          <cell r="D960">
            <v>2004</v>
          </cell>
          <cell r="E960">
            <v>0</v>
          </cell>
          <cell r="F960">
            <v>0</v>
          </cell>
          <cell r="G960">
            <v>0</v>
          </cell>
          <cell r="H960">
            <v>0</v>
          </cell>
          <cell r="I960">
            <v>0</v>
          </cell>
          <cell r="J960">
            <v>0</v>
          </cell>
          <cell r="K960">
            <v>201504</v>
          </cell>
          <cell r="L960">
            <v>16</v>
          </cell>
          <cell r="M960">
            <v>0</v>
          </cell>
        </row>
        <row r="961">
          <cell r="A961" t="str">
            <v>00342005</v>
          </cell>
          <cell r="B961" t="str">
            <v>0034</v>
          </cell>
          <cell r="C961">
            <v>34</v>
          </cell>
          <cell r="D961">
            <v>2005</v>
          </cell>
          <cell r="E961">
            <v>0</v>
          </cell>
          <cell r="F961">
            <v>0</v>
          </cell>
          <cell r="G961">
            <v>0</v>
          </cell>
          <cell r="H961">
            <v>0</v>
          </cell>
          <cell r="I961">
            <v>0</v>
          </cell>
          <cell r="J961">
            <v>0</v>
          </cell>
          <cell r="K961">
            <v>281843</v>
          </cell>
          <cell r="L961">
            <v>17</v>
          </cell>
          <cell r="M961">
            <v>0</v>
          </cell>
        </row>
        <row r="962">
          <cell r="A962" t="str">
            <v>00342006</v>
          </cell>
          <cell r="B962" t="str">
            <v>0034</v>
          </cell>
          <cell r="C962">
            <v>34</v>
          </cell>
          <cell r="D962">
            <v>2006</v>
          </cell>
          <cell r="E962">
            <v>1</v>
          </cell>
          <cell r="F962">
            <v>9973</v>
          </cell>
          <cell r="G962">
            <v>4632</v>
          </cell>
          <cell r="H962">
            <v>5341</v>
          </cell>
          <cell r="I962">
            <v>9973</v>
          </cell>
          <cell r="J962">
            <v>9973</v>
          </cell>
          <cell r="K962">
            <v>233283</v>
          </cell>
          <cell r="L962">
            <v>18</v>
          </cell>
          <cell r="M962">
            <v>5341</v>
          </cell>
        </row>
        <row r="963">
          <cell r="A963" t="str">
            <v>00342007</v>
          </cell>
          <cell r="B963" t="str">
            <v>0034</v>
          </cell>
          <cell r="C963">
            <v>34</v>
          </cell>
          <cell r="D963">
            <v>2007</v>
          </cell>
          <cell r="E963">
            <v>1</v>
          </cell>
          <cell r="F963">
            <v>11170.821760000001</v>
          </cell>
          <cell r="G963">
            <v>8623</v>
          </cell>
          <cell r="H963">
            <v>5551</v>
          </cell>
          <cell r="I963">
            <v>14174</v>
          </cell>
          <cell r="J963">
            <v>14174</v>
          </cell>
          <cell r="K963">
            <v>54103</v>
          </cell>
          <cell r="L963">
            <v>19</v>
          </cell>
          <cell r="M963">
            <v>5551</v>
          </cell>
        </row>
        <row r="964">
          <cell r="A964" t="str">
            <v>00342008</v>
          </cell>
          <cell r="B964" t="str">
            <v>0034</v>
          </cell>
          <cell r="C964">
            <v>34</v>
          </cell>
          <cell r="D964">
            <v>2008</v>
          </cell>
          <cell r="E964">
            <v>1</v>
          </cell>
          <cell r="F964">
            <v>11757</v>
          </cell>
          <cell r="G964">
            <v>9885</v>
          </cell>
          <cell r="H964">
            <v>5654</v>
          </cell>
          <cell r="I964">
            <v>15539</v>
          </cell>
          <cell r="J964">
            <v>15539</v>
          </cell>
          <cell r="K964">
            <v>0</v>
          </cell>
          <cell r="L964">
            <v>20</v>
          </cell>
          <cell r="M964">
            <v>5654</v>
          </cell>
        </row>
        <row r="965">
          <cell r="A965" t="str">
            <v>00342009</v>
          </cell>
          <cell r="B965" t="str">
            <v>0034</v>
          </cell>
          <cell r="C965">
            <v>34</v>
          </cell>
          <cell r="D965">
            <v>2009</v>
          </cell>
          <cell r="E965">
            <v>1</v>
          </cell>
          <cell r="F965">
            <v>12414.87736</v>
          </cell>
          <cell r="G965">
            <v>10106</v>
          </cell>
          <cell r="H965">
            <v>5769</v>
          </cell>
          <cell r="I965">
            <v>15875</v>
          </cell>
          <cell r="J965">
            <v>15875</v>
          </cell>
          <cell r="K965">
            <v>0</v>
          </cell>
          <cell r="L965">
            <v>21</v>
          </cell>
          <cell r="M965">
            <v>5769</v>
          </cell>
        </row>
        <row r="966">
          <cell r="A966" t="str">
            <v>00342010</v>
          </cell>
          <cell r="B966" t="str">
            <v>0034</v>
          </cell>
          <cell r="C966">
            <v>34</v>
          </cell>
          <cell r="D966">
            <v>2010</v>
          </cell>
          <cell r="E966">
            <v>0</v>
          </cell>
          <cell r="F966">
            <v>0</v>
          </cell>
          <cell r="G966">
            <v>0</v>
          </cell>
          <cell r="H966">
            <v>5654</v>
          </cell>
          <cell r="I966">
            <v>5654</v>
          </cell>
          <cell r="J966">
            <v>5654</v>
          </cell>
          <cell r="K966">
            <v>0</v>
          </cell>
          <cell r="L966">
            <v>22</v>
          </cell>
          <cell r="M966">
            <v>5654</v>
          </cell>
        </row>
        <row r="967">
          <cell r="A967" t="str">
            <v>00342011</v>
          </cell>
          <cell r="B967" t="str">
            <v>0034</v>
          </cell>
          <cell r="C967">
            <v>34</v>
          </cell>
          <cell r="D967">
            <v>2011</v>
          </cell>
          <cell r="E967">
            <v>0</v>
          </cell>
          <cell r="F967">
            <v>0</v>
          </cell>
          <cell r="G967">
            <v>0</v>
          </cell>
          <cell r="H967">
            <v>0</v>
          </cell>
          <cell r="I967">
            <v>0</v>
          </cell>
          <cell r="J967">
            <v>0</v>
          </cell>
          <cell r="K967">
            <v>0</v>
          </cell>
          <cell r="L967">
            <v>23</v>
          </cell>
          <cell r="M967">
            <v>0</v>
          </cell>
        </row>
        <row r="968">
          <cell r="A968" t="str">
            <v>00342012</v>
          </cell>
          <cell r="B968" t="str">
            <v>0034</v>
          </cell>
          <cell r="C968">
            <v>34</v>
          </cell>
          <cell r="D968">
            <v>2012</v>
          </cell>
          <cell r="E968">
            <v>0</v>
          </cell>
          <cell r="F968">
            <v>0</v>
          </cell>
          <cell r="G968">
            <v>0</v>
          </cell>
          <cell r="H968">
            <v>0</v>
          </cell>
          <cell r="I968">
            <v>0</v>
          </cell>
          <cell r="J968">
            <v>0</v>
          </cell>
          <cell r="K968">
            <v>0</v>
          </cell>
          <cell r="L968">
            <v>24</v>
          </cell>
          <cell r="M968">
            <v>0</v>
          </cell>
        </row>
        <row r="969">
          <cell r="A969" t="str">
            <v>00342013</v>
          </cell>
          <cell r="B969" t="str">
            <v>0034</v>
          </cell>
          <cell r="C969">
            <v>34</v>
          </cell>
          <cell r="D969">
            <v>2013</v>
          </cell>
          <cell r="E969">
            <v>0</v>
          </cell>
          <cell r="F969">
            <v>0</v>
          </cell>
          <cell r="G969">
            <v>0</v>
          </cell>
          <cell r="H969">
            <v>0</v>
          </cell>
          <cell r="I969">
            <v>0</v>
          </cell>
          <cell r="J969">
            <v>0</v>
          </cell>
          <cell r="K969">
            <v>10000</v>
          </cell>
          <cell r="L969">
            <v>25</v>
          </cell>
          <cell r="M969">
            <v>0</v>
          </cell>
        </row>
        <row r="970">
          <cell r="A970" t="str">
            <v>00342014</v>
          </cell>
          <cell r="B970" t="str">
            <v>0034</v>
          </cell>
          <cell r="C970">
            <v>34</v>
          </cell>
          <cell r="D970">
            <v>2014</v>
          </cell>
          <cell r="E970">
            <v>0</v>
          </cell>
          <cell r="F970">
            <v>0</v>
          </cell>
          <cell r="G970">
            <v>0</v>
          </cell>
          <cell r="H970">
            <v>0</v>
          </cell>
          <cell r="I970">
            <v>0</v>
          </cell>
          <cell r="J970">
            <v>0</v>
          </cell>
          <cell r="K970">
            <v>226517</v>
          </cell>
          <cell r="L970">
            <v>26</v>
          </cell>
          <cell r="M970">
            <v>0</v>
          </cell>
        </row>
        <row r="971">
          <cell r="A971" t="str">
            <v>00342015</v>
          </cell>
          <cell r="B971" t="str">
            <v>0034</v>
          </cell>
          <cell r="C971">
            <v>34</v>
          </cell>
          <cell r="D971">
            <v>2015</v>
          </cell>
          <cell r="E971">
            <v>0</v>
          </cell>
          <cell r="F971">
            <v>0</v>
          </cell>
          <cell r="G971">
            <v>0</v>
          </cell>
          <cell r="H971">
            <v>0</v>
          </cell>
          <cell r="I971">
            <v>0</v>
          </cell>
          <cell r="J971">
            <v>0</v>
          </cell>
          <cell r="K971">
            <v>153955</v>
          </cell>
          <cell r="L971">
            <v>27</v>
          </cell>
          <cell r="M971">
            <v>0</v>
          </cell>
        </row>
        <row r="972">
          <cell r="A972" t="str">
            <v>00342016</v>
          </cell>
          <cell r="B972" t="str">
            <v>0034</v>
          </cell>
          <cell r="C972">
            <v>34</v>
          </cell>
          <cell r="D972">
            <v>2016</v>
          </cell>
          <cell r="E972">
            <v>1</v>
          </cell>
          <cell r="F972">
            <v>13623.25469</v>
          </cell>
          <cell r="G972">
            <v>11667</v>
          </cell>
          <cell r="H972">
            <v>1956</v>
          </cell>
          <cell r="I972">
            <v>13623</v>
          </cell>
          <cell r="J972">
            <v>13623</v>
          </cell>
          <cell r="K972">
            <v>0</v>
          </cell>
          <cell r="L972">
            <v>28</v>
          </cell>
          <cell r="M972">
            <v>1956</v>
          </cell>
        </row>
        <row r="973">
          <cell r="A973" t="str">
            <v>00342017</v>
          </cell>
          <cell r="B973" t="str">
            <v>0034</v>
          </cell>
          <cell r="C973">
            <v>34</v>
          </cell>
          <cell r="D973">
            <v>2017</v>
          </cell>
          <cell r="E973">
            <v>2</v>
          </cell>
          <cell r="F973">
            <v>27251.545720000002</v>
          </cell>
          <cell r="G973">
            <v>22684</v>
          </cell>
          <cell r="H973">
            <v>4568</v>
          </cell>
          <cell r="I973">
            <v>27252</v>
          </cell>
          <cell r="J973">
            <v>27933.15</v>
          </cell>
          <cell r="K973">
            <v>0</v>
          </cell>
          <cell r="L973">
            <v>29</v>
          </cell>
          <cell r="M973">
            <v>4568</v>
          </cell>
        </row>
        <row r="974">
          <cell r="A974" t="str">
            <v>00342018</v>
          </cell>
          <cell r="B974" t="str">
            <v>0034</v>
          </cell>
          <cell r="C974">
            <v>34</v>
          </cell>
          <cell r="D974">
            <v>2018</v>
          </cell>
          <cell r="E974">
            <v>1</v>
          </cell>
          <cell r="F974">
            <v>13854.834543589546</v>
          </cell>
          <cell r="G974">
            <v>11515</v>
          </cell>
          <cell r="H974">
            <v>4568</v>
          </cell>
          <cell r="I974">
            <v>16083</v>
          </cell>
          <cell r="J974">
            <v>17445.599999999999</v>
          </cell>
          <cell r="K974">
            <v>0</v>
          </cell>
          <cell r="L974">
            <v>30</v>
          </cell>
          <cell r="M974">
            <v>4568</v>
          </cell>
        </row>
        <row r="975">
          <cell r="A975" t="str">
            <v>00342019</v>
          </cell>
          <cell r="B975" t="str">
            <v>0034</v>
          </cell>
          <cell r="C975">
            <v>34</v>
          </cell>
          <cell r="D975">
            <v>2019</v>
          </cell>
          <cell r="E975">
            <v>1</v>
          </cell>
          <cell r="F975">
            <v>14264.24656</v>
          </cell>
          <cell r="G975">
            <v>11464</v>
          </cell>
          <cell r="H975">
            <v>4568</v>
          </cell>
          <cell r="I975">
            <v>16032</v>
          </cell>
          <cell r="J975">
            <v>16836.150000000001</v>
          </cell>
          <cell r="K975">
            <v>0</v>
          </cell>
          <cell r="L975">
            <v>31</v>
          </cell>
          <cell r="M975">
            <v>4568</v>
          </cell>
        </row>
        <row r="976">
          <cell r="A976" t="str">
            <v>00342020</v>
          </cell>
          <cell r="B976" t="str">
            <v>0034</v>
          </cell>
          <cell r="C976">
            <v>34</v>
          </cell>
          <cell r="D976">
            <v>2020</v>
          </cell>
          <cell r="E976">
            <v>1</v>
          </cell>
          <cell r="F976">
            <v>14861.542035353355</v>
          </cell>
          <cell r="G976">
            <v>12091</v>
          </cell>
          <cell r="H976">
            <v>4568</v>
          </cell>
          <cell r="I976">
            <v>16659</v>
          </cell>
          <cell r="J976">
            <v>17460.599999999999</v>
          </cell>
          <cell r="K976">
            <v>0</v>
          </cell>
          <cell r="L976">
            <v>32</v>
          </cell>
          <cell r="M976">
            <v>4568</v>
          </cell>
        </row>
        <row r="977">
          <cell r="A977" t="str">
            <v>00351993</v>
          </cell>
          <cell r="B977" t="str">
            <v>0035</v>
          </cell>
          <cell r="C977">
            <v>35</v>
          </cell>
          <cell r="D977">
            <v>1993</v>
          </cell>
          <cell r="E977">
            <v>54106</v>
          </cell>
          <cell r="F977">
            <v>346407168</v>
          </cell>
          <cell r="G977">
            <v>297331761</v>
          </cell>
          <cell r="H977">
            <v>59351083</v>
          </cell>
          <cell r="I977">
            <v>356682844</v>
          </cell>
          <cell r="J977">
            <v>356682844</v>
          </cell>
          <cell r="K977">
            <v>0</v>
          </cell>
          <cell r="L977">
            <v>5</v>
          </cell>
          <cell r="M977">
            <v>59351083</v>
          </cell>
        </row>
        <row r="978">
          <cell r="A978" t="str">
            <v>00351994</v>
          </cell>
          <cell r="B978" t="str">
            <v>0035</v>
          </cell>
          <cell r="C978">
            <v>35</v>
          </cell>
          <cell r="D978">
            <v>1994</v>
          </cell>
          <cell r="E978">
            <v>55427</v>
          </cell>
          <cell r="F978">
            <v>355522787</v>
          </cell>
          <cell r="G978">
            <v>291692117</v>
          </cell>
          <cell r="H978">
            <v>66602015</v>
          </cell>
          <cell r="I978">
            <v>358294132</v>
          </cell>
          <cell r="J978">
            <v>358294132</v>
          </cell>
          <cell r="K978">
            <v>374948559</v>
          </cell>
          <cell r="L978">
            <v>6</v>
          </cell>
          <cell r="M978">
            <v>66602015</v>
          </cell>
        </row>
        <row r="979">
          <cell r="A979" t="str">
            <v>00351995</v>
          </cell>
          <cell r="B979" t="str">
            <v>0035</v>
          </cell>
          <cell r="C979">
            <v>35</v>
          </cell>
          <cell r="D979">
            <v>1995</v>
          </cell>
          <cell r="E979">
            <v>59960</v>
          </cell>
          <cell r="F979">
            <v>396413194</v>
          </cell>
          <cell r="G979">
            <v>300760755</v>
          </cell>
          <cell r="H979">
            <v>81515065</v>
          </cell>
          <cell r="I979">
            <v>382275820</v>
          </cell>
          <cell r="J979">
            <v>382275820</v>
          </cell>
          <cell r="K979">
            <v>404531864</v>
          </cell>
          <cell r="L979">
            <v>7</v>
          </cell>
          <cell r="M979">
            <v>81515065</v>
          </cell>
        </row>
        <row r="980">
          <cell r="A980" t="str">
            <v>00351996</v>
          </cell>
          <cell r="B980" t="str">
            <v>0035</v>
          </cell>
          <cell r="C980">
            <v>35</v>
          </cell>
          <cell r="D980">
            <v>1996</v>
          </cell>
          <cell r="E980">
            <v>57888</v>
          </cell>
          <cell r="F980">
            <v>402011783</v>
          </cell>
          <cell r="G980">
            <v>300009586</v>
          </cell>
          <cell r="H980">
            <v>92069040</v>
          </cell>
          <cell r="I980">
            <v>392078626</v>
          </cell>
          <cell r="J980">
            <v>392078626</v>
          </cell>
          <cell r="K980">
            <v>434967219</v>
          </cell>
          <cell r="L980">
            <v>8</v>
          </cell>
          <cell r="M980">
            <v>92069040</v>
          </cell>
        </row>
        <row r="981">
          <cell r="A981" t="str">
            <v>00351997</v>
          </cell>
          <cell r="B981" t="str">
            <v>0035</v>
          </cell>
          <cell r="C981">
            <v>35</v>
          </cell>
          <cell r="D981">
            <v>1997</v>
          </cell>
          <cell r="E981">
            <v>60614</v>
          </cell>
          <cell r="F981">
            <v>432001931</v>
          </cell>
          <cell r="G981">
            <v>297989412</v>
          </cell>
          <cell r="H981">
            <v>115517953</v>
          </cell>
          <cell r="I981">
            <v>413507365</v>
          </cell>
          <cell r="J981">
            <v>413507365</v>
          </cell>
          <cell r="K981">
            <v>467299652</v>
          </cell>
          <cell r="L981">
            <v>9</v>
          </cell>
          <cell r="M981">
            <v>115517953</v>
          </cell>
        </row>
        <row r="982">
          <cell r="A982" t="str">
            <v>00351998</v>
          </cell>
          <cell r="B982" t="str">
            <v>0035</v>
          </cell>
          <cell r="C982">
            <v>35</v>
          </cell>
          <cell r="D982">
            <v>1998</v>
          </cell>
          <cell r="E982">
            <v>62633</v>
          </cell>
          <cell r="F982">
            <v>460717395</v>
          </cell>
          <cell r="G982">
            <v>300997305</v>
          </cell>
          <cell r="H982">
            <v>144231952</v>
          </cell>
          <cell r="I982">
            <v>445229257</v>
          </cell>
          <cell r="J982">
            <v>445229257</v>
          </cell>
          <cell r="K982">
            <v>501164191</v>
          </cell>
          <cell r="L982">
            <v>10</v>
          </cell>
          <cell r="M982">
            <v>144231952</v>
          </cell>
        </row>
        <row r="983">
          <cell r="A983" t="str">
            <v>00351999</v>
          </cell>
          <cell r="B983" t="str">
            <v>0035</v>
          </cell>
          <cell r="C983">
            <v>35</v>
          </cell>
          <cell r="D983">
            <v>1999</v>
          </cell>
          <cell r="E983">
            <v>64462</v>
          </cell>
          <cell r="F983">
            <v>491392569</v>
          </cell>
          <cell r="G983">
            <v>307590307</v>
          </cell>
          <cell r="H983">
            <v>178229434</v>
          </cell>
          <cell r="I983">
            <v>485819741</v>
          </cell>
          <cell r="J983">
            <v>485819741</v>
          </cell>
          <cell r="K983">
            <v>533041626</v>
          </cell>
          <cell r="L983">
            <v>11</v>
          </cell>
          <cell r="M983">
            <v>178229434</v>
          </cell>
        </row>
        <row r="984">
          <cell r="A984" t="str">
            <v>00352000</v>
          </cell>
          <cell r="B984" t="str">
            <v>0035</v>
          </cell>
          <cell r="C984">
            <v>35</v>
          </cell>
          <cell r="D984">
            <v>2000</v>
          </cell>
          <cell r="E984">
            <v>64702</v>
          </cell>
          <cell r="F984">
            <v>496562115</v>
          </cell>
          <cell r="G984">
            <v>323357763</v>
          </cell>
          <cell r="H984">
            <v>186151815</v>
          </cell>
          <cell r="I984">
            <v>509509578</v>
          </cell>
          <cell r="J984">
            <v>509509578</v>
          </cell>
          <cell r="K984">
            <v>557904013</v>
          </cell>
          <cell r="L984">
            <v>12</v>
          </cell>
          <cell r="M984">
            <v>186151815</v>
          </cell>
        </row>
        <row r="985">
          <cell r="A985" t="str">
            <v>00352001</v>
          </cell>
          <cell r="B985" t="str">
            <v>0035</v>
          </cell>
          <cell r="C985">
            <v>35</v>
          </cell>
          <cell r="D985">
            <v>2001</v>
          </cell>
          <cell r="E985">
            <v>64947</v>
          </cell>
          <cell r="F985">
            <v>516455000</v>
          </cell>
          <cell r="G985">
            <v>332185430</v>
          </cell>
          <cell r="H985">
            <v>197517540</v>
          </cell>
          <cell r="I985">
            <v>529702970</v>
          </cell>
          <cell r="J985">
            <v>529702970</v>
          </cell>
          <cell r="K985">
            <v>580472913</v>
          </cell>
          <cell r="L985">
            <v>13</v>
          </cell>
          <cell r="M985">
            <v>197517540</v>
          </cell>
        </row>
        <row r="986">
          <cell r="A986" t="str">
            <v>00352002</v>
          </cell>
          <cell r="B986" t="str">
            <v>0035</v>
          </cell>
          <cell r="C986">
            <v>35</v>
          </cell>
          <cell r="D986">
            <v>2002</v>
          </cell>
          <cell r="E986">
            <v>65587</v>
          </cell>
          <cell r="F986">
            <v>545587973</v>
          </cell>
          <cell r="G986">
            <v>347499178</v>
          </cell>
          <cell r="H986">
            <v>205643453</v>
          </cell>
          <cell r="I986">
            <v>553142631</v>
          </cell>
          <cell r="J986">
            <v>553142631</v>
          </cell>
          <cell r="K986">
            <v>613257458</v>
          </cell>
          <cell r="L986">
            <v>14</v>
          </cell>
          <cell r="M986">
            <v>205643453</v>
          </cell>
        </row>
        <row r="987">
          <cell r="A987" t="str">
            <v>00352003</v>
          </cell>
          <cell r="B987" t="str">
            <v>0035</v>
          </cell>
          <cell r="C987">
            <v>35</v>
          </cell>
          <cell r="D987">
            <v>2003</v>
          </cell>
          <cell r="E987">
            <v>65260</v>
          </cell>
          <cell r="F987">
            <v>552975969</v>
          </cell>
          <cell r="G987">
            <v>358897151</v>
          </cell>
          <cell r="H987">
            <v>205643453</v>
          </cell>
          <cell r="I987">
            <v>564540604</v>
          </cell>
          <cell r="J987">
            <v>564540604</v>
          </cell>
          <cell r="K987">
            <v>630205394</v>
          </cell>
          <cell r="L987">
            <v>15</v>
          </cell>
          <cell r="M987">
            <v>205643453</v>
          </cell>
        </row>
        <row r="988">
          <cell r="A988" t="str">
            <v>00352004</v>
          </cell>
          <cell r="B988" t="str">
            <v>0035</v>
          </cell>
          <cell r="C988">
            <v>35</v>
          </cell>
          <cell r="D988">
            <v>2004</v>
          </cell>
          <cell r="E988">
            <v>65469</v>
          </cell>
          <cell r="F988">
            <v>566106894</v>
          </cell>
          <cell r="G988">
            <v>365608528</v>
          </cell>
          <cell r="H988">
            <v>200498366.00000003</v>
          </cell>
          <cell r="I988">
            <v>566106894</v>
          </cell>
          <cell r="J988">
            <v>566106894</v>
          </cell>
          <cell r="K988">
            <v>631920310</v>
          </cell>
          <cell r="L988">
            <v>16</v>
          </cell>
          <cell r="M988">
            <v>200498366.00000003</v>
          </cell>
        </row>
        <row r="989">
          <cell r="A989" t="str">
            <v>00352005</v>
          </cell>
          <cell r="B989" t="str">
            <v>0035</v>
          </cell>
          <cell r="C989">
            <v>35</v>
          </cell>
          <cell r="D989">
            <v>2005</v>
          </cell>
          <cell r="E989">
            <v>64524</v>
          </cell>
          <cell r="F989">
            <v>574863382</v>
          </cell>
          <cell r="G989">
            <v>378843557</v>
          </cell>
          <cell r="H989">
            <v>200498366.00000003</v>
          </cell>
          <cell r="I989">
            <v>579341923</v>
          </cell>
          <cell r="J989">
            <v>579341923</v>
          </cell>
          <cell r="K989">
            <v>657403171.62825155</v>
          </cell>
          <cell r="L989">
            <v>17</v>
          </cell>
          <cell r="M989">
            <v>200498366.00000003</v>
          </cell>
        </row>
        <row r="990">
          <cell r="A990" t="str">
            <v>00352006</v>
          </cell>
          <cell r="B990" t="str">
            <v>0035</v>
          </cell>
          <cell r="C990">
            <v>35</v>
          </cell>
          <cell r="D990">
            <v>2006</v>
          </cell>
          <cell r="E990">
            <v>62727</v>
          </cell>
          <cell r="F990">
            <v>586105185</v>
          </cell>
          <cell r="G990">
            <v>399376878</v>
          </cell>
          <cell r="H990">
            <v>203634716.00000003</v>
          </cell>
          <cell r="I990">
            <v>603011594</v>
          </cell>
          <cell r="J990">
            <v>603011594</v>
          </cell>
          <cell r="K990">
            <v>687921603.71104121</v>
          </cell>
          <cell r="L990">
            <v>18</v>
          </cell>
          <cell r="M990">
            <v>203634716.00000003</v>
          </cell>
        </row>
        <row r="991">
          <cell r="A991" t="str">
            <v>00352007</v>
          </cell>
          <cell r="B991" t="str">
            <v>0035</v>
          </cell>
          <cell r="C991">
            <v>35</v>
          </cell>
          <cell r="D991">
            <v>2007</v>
          </cell>
          <cell r="E991">
            <v>61796</v>
          </cell>
          <cell r="F991">
            <v>619256557.27349997</v>
          </cell>
          <cell r="G991">
            <v>422061485</v>
          </cell>
          <cell r="H991">
            <v>210540147.00000003</v>
          </cell>
          <cell r="I991">
            <v>632601632</v>
          </cell>
          <cell r="J991">
            <v>632601632</v>
          </cell>
          <cell r="K991">
            <v>713990942</v>
          </cell>
          <cell r="L991">
            <v>19</v>
          </cell>
          <cell r="M991">
            <v>210540147.00000003</v>
          </cell>
        </row>
        <row r="992">
          <cell r="A992" t="str">
            <v>00352008</v>
          </cell>
          <cell r="B992" t="str">
            <v>0035</v>
          </cell>
          <cell r="C992">
            <v>35</v>
          </cell>
          <cell r="D992">
            <v>2008</v>
          </cell>
          <cell r="E992">
            <v>61330</v>
          </cell>
          <cell r="F992">
            <v>645423776</v>
          </cell>
          <cell r="G992">
            <v>450972697</v>
          </cell>
          <cell r="H992">
            <v>215807608.00000003</v>
          </cell>
          <cell r="I992">
            <v>666780305</v>
          </cell>
          <cell r="J992">
            <v>666780305</v>
          </cell>
          <cell r="K992">
            <v>753541699</v>
          </cell>
          <cell r="L992">
            <v>20</v>
          </cell>
          <cell r="M992">
            <v>215807608.00000003</v>
          </cell>
        </row>
        <row r="993">
          <cell r="A993" t="str">
            <v>00352009</v>
          </cell>
          <cell r="B993" t="str">
            <v>0035</v>
          </cell>
          <cell r="C993">
            <v>35</v>
          </cell>
          <cell r="D993">
            <v>2009</v>
          </cell>
          <cell r="E993">
            <v>60951</v>
          </cell>
          <cell r="F993">
            <v>674654547.49265981</v>
          </cell>
          <cell r="G993">
            <v>485336817</v>
          </cell>
          <cell r="H993">
            <v>221422839.00000003</v>
          </cell>
          <cell r="I993">
            <v>706759656</v>
          </cell>
          <cell r="J993">
            <v>683473887</v>
          </cell>
          <cell r="K993">
            <v>770411214.63559508</v>
          </cell>
          <cell r="L993">
            <v>21</v>
          </cell>
          <cell r="M993">
            <v>198137070.00000003</v>
          </cell>
        </row>
        <row r="994">
          <cell r="A994" t="str">
            <v>00352010</v>
          </cell>
          <cell r="B994" t="str">
            <v>0035</v>
          </cell>
          <cell r="C994">
            <v>35</v>
          </cell>
          <cell r="D994">
            <v>2010</v>
          </cell>
          <cell r="E994">
            <v>60778</v>
          </cell>
          <cell r="F994">
            <v>698913738.66387761</v>
          </cell>
          <cell r="G994">
            <v>510847386</v>
          </cell>
          <cell r="H994">
            <v>216994382</v>
          </cell>
          <cell r="I994">
            <v>727841768</v>
          </cell>
          <cell r="J994">
            <v>727841768</v>
          </cell>
          <cell r="K994">
            <v>796202870.34538352</v>
          </cell>
          <cell r="L994">
            <v>22</v>
          </cell>
          <cell r="M994">
            <v>216994382</v>
          </cell>
        </row>
        <row r="995">
          <cell r="A995" t="str">
            <v>00352011</v>
          </cell>
          <cell r="B995" t="str">
            <v>0035</v>
          </cell>
          <cell r="C995">
            <v>35</v>
          </cell>
          <cell r="D995">
            <v>2011</v>
          </cell>
          <cell r="E995">
            <v>60248</v>
          </cell>
          <cell r="F995">
            <v>680748415.44375777</v>
          </cell>
          <cell r="G995">
            <v>527398841</v>
          </cell>
          <cell r="H995">
            <v>204317586</v>
          </cell>
          <cell r="I995">
            <v>731716427</v>
          </cell>
          <cell r="J995">
            <v>731716427</v>
          </cell>
          <cell r="K995">
            <v>805454067</v>
          </cell>
          <cell r="L995">
            <v>23</v>
          </cell>
          <cell r="M995">
            <v>204317586</v>
          </cell>
        </row>
        <row r="996">
          <cell r="A996" t="str">
            <v>00352012</v>
          </cell>
          <cell r="B996" t="str">
            <v>0035</v>
          </cell>
          <cell r="C996">
            <v>35</v>
          </cell>
          <cell r="D996">
            <v>2012</v>
          </cell>
          <cell r="E996">
            <v>61194</v>
          </cell>
          <cell r="F996">
            <v>706116381.62752008</v>
          </cell>
          <cell r="G996">
            <v>551817407</v>
          </cell>
          <cell r="H996">
            <v>205414453</v>
          </cell>
          <cell r="I996">
            <v>757231860</v>
          </cell>
          <cell r="J996">
            <v>757231860</v>
          </cell>
          <cell r="K996">
            <v>815425787.79999995</v>
          </cell>
          <cell r="L996">
            <v>24</v>
          </cell>
          <cell r="M996">
            <v>205414453</v>
          </cell>
        </row>
        <row r="997">
          <cell r="A997" t="str">
            <v>00352013</v>
          </cell>
          <cell r="B997" t="str">
            <v>0035</v>
          </cell>
          <cell r="C997">
            <v>35</v>
          </cell>
          <cell r="D997">
            <v>2013</v>
          </cell>
          <cell r="E997">
            <v>61109</v>
          </cell>
          <cell r="F997">
            <v>724294011.71002996</v>
          </cell>
          <cell r="G997">
            <v>579960095</v>
          </cell>
          <cell r="H997">
            <v>207858813</v>
          </cell>
          <cell r="I997">
            <v>787818908</v>
          </cell>
          <cell r="J997">
            <v>787818908</v>
          </cell>
          <cell r="K997">
            <v>861502928.6136272</v>
          </cell>
          <cell r="L997">
            <v>25</v>
          </cell>
          <cell r="M997">
            <v>207858813</v>
          </cell>
        </row>
        <row r="998">
          <cell r="A998" t="str">
            <v>00352014</v>
          </cell>
          <cell r="B998" t="str">
            <v>0035</v>
          </cell>
          <cell r="C998">
            <v>35</v>
          </cell>
          <cell r="D998">
            <v>2014</v>
          </cell>
          <cell r="E998">
            <v>61910</v>
          </cell>
          <cell r="F998">
            <v>750290537.27947998</v>
          </cell>
          <cell r="G998">
            <v>604305866</v>
          </cell>
          <cell r="H998">
            <v>209406563</v>
          </cell>
          <cell r="I998">
            <v>813712429</v>
          </cell>
          <cell r="J998">
            <v>813712429</v>
          </cell>
          <cell r="K998">
            <v>911415109.93344665</v>
          </cell>
          <cell r="L998">
            <v>26</v>
          </cell>
          <cell r="M998">
            <v>209406563</v>
          </cell>
        </row>
        <row r="999">
          <cell r="A999" t="str">
            <v>00352015</v>
          </cell>
          <cell r="B999" t="str">
            <v>0035</v>
          </cell>
          <cell r="C999">
            <v>35</v>
          </cell>
          <cell r="D999">
            <v>2015</v>
          </cell>
          <cell r="E999">
            <v>63058</v>
          </cell>
          <cell r="F999">
            <v>780383012.88296986</v>
          </cell>
          <cell r="G999">
            <v>627463814</v>
          </cell>
          <cell r="H999">
            <v>210991435</v>
          </cell>
          <cell r="I999">
            <v>838455249</v>
          </cell>
          <cell r="J999">
            <v>838455249</v>
          </cell>
          <cell r="K999">
            <v>975805477.82495975</v>
          </cell>
          <cell r="L999">
            <v>27</v>
          </cell>
          <cell r="M999">
            <v>210991435</v>
          </cell>
        </row>
        <row r="1000">
          <cell r="A1000" t="str">
            <v>00352016</v>
          </cell>
          <cell r="B1000" t="str">
            <v>0035</v>
          </cell>
          <cell r="C1000">
            <v>35</v>
          </cell>
          <cell r="D1000">
            <v>2016</v>
          </cell>
          <cell r="E1000">
            <v>64196</v>
          </cell>
          <cell r="F1000">
            <v>805600562.75407994</v>
          </cell>
          <cell r="G1000">
            <v>657393838</v>
          </cell>
          <cell r="H1000">
            <v>212596335</v>
          </cell>
          <cell r="I1000">
            <v>869990173</v>
          </cell>
          <cell r="J1000">
            <v>869990173</v>
          </cell>
          <cell r="K1000">
            <v>1028312648.4203238</v>
          </cell>
          <cell r="L1000">
            <v>28</v>
          </cell>
          <cell r="M1000">
            <v>212596335</v>
          </cell>
        </row>
        <row r="1001">
          <cell r="A1001" t="str">
            <v>00352017</v>
          </cell>
          <cell r="B1001" t="str">
            <v>0035</v>
          </cell>
          <cell r="C1001">
            <v>35</v>
          </cell>
          <cell r="D1001">
            <v>2017</v>
          </cell>
          <cell r="E1001">
            <v>64220</v>
          </cell>
          <cell r="F1001">
            <v>802914847.56588995</v>
          </cell>
          <cell r="G1001">
            <v>666445514</v>
          </cell>
          <cell r="H1001">
            <v>216128435</v>
          </cell>
          <cell r="I1001">
            <v>882573949</v>
          </cell>
          <cell r="J1001">
            <v>882573949</v>
          </cell>
          <cell r="K1001">
            <v>1051772939.1832602</v>
          </cell>
          <cell r="L1001">
            <v>29</v>
          </cell>
          <cell r="M1001">
            <v>216128435</v>
          </cell>
        </row>
        <row r="1002">
          <cell r="A1002" t="str">
            <v>00352018</v>
          </cell>
          <cell r="B1002" t="str">
            <v>0035</v>
          </cell>
          <cell r="C1002">
            <v>35</v>
          </cell>
          <cell r="D1002">
            <v>2018</v>
          </cell>
          <cell r="E1002">
            <v>64602</v>
          </cell>
          <cell r="F1002">
            <v>829896970.52937865</v>
          </cell>
          <cell r="G1002">
            <v>686260642</v>
          </cell>
          <cell r="H1002">
            <v>218066495</v>
          </cell>
          <cell r="I1002">
            <v>904327137</v>
          </cell>
          <cell r="J1002">
            <v>904327137</v>
          </cell>
          <cell r="K1002">
            <v>1133527467.7115877</v>
          </cell>
          <cell r="L1002">
            <v>30</v>
          </cell>
          <cell r="M1002">
            <v>218066495</v>
          </cell>
        </row>
        <row r="1003">
          <cell r="A1003" t="str">
            <v>00352019</v>
          </cell>
          <cell r="B1003" t="str">
            <v>0035</v>
          </cell>
          <cell r="C1003">
            <v>35</v>
          </cell>
          <cell r="D1003">
            <v>2019</v>
          </cell>
          <cell r="E1003">
            <v>64508</v>
          </cell>
          <cell r="F1003">
            <v>861999611.91060007</v>
          </cell>
          <cell r="G1003">
            <v>711149680</v>
          </cell>
          <cell r="H1003">
            <v>220001735</v>
          </cell>
          <cell r="I1003">
            <v>931151415</v>
          </cell>
          <cell r="J1003">
            <v>931151415</v>
          </cell>
          <cell r="K1003">
            <v>1188862452.3096902</v>
          </cell>
          <cell r="L1003">
            <v>31</v>
          </cell>
          <cell r="M1003">
            <v>220001735</v>
          </cell>
        </row>
        <row r="1004">
          <cell r="A1004" t="str">
            <v>00352020</v>
          </cell>
          <cell r="B1004" t="str">
            <v>0035</v>
          </cell>
          <cell r="C1004">
            <v>35</v>
          </cell>
          <cell r="D1004">
            <v>2020</v>
          </cell>
          <cell r="E1004">
            <v>63777</v>
          </cell>
          <cell r="F1004">
            <v>910864776.36300993</v>
          </cell>
          <cell r="G1004">
            <v>749907338</v>
          </cell>
          <cell r="H1004">
            <v>221915045</v>
          </cell>
          <cell r="I1004">
            <v>971822383</v>
          </cell>
          <cell r="J1004">
            <v>971822383</v>
          </cell>
          <cell r="K1004">
            <v>1245231688.8138573</v>
          </cell>
          <cell r="L1004">
            <v>32</v>
          </cell>
          <cell r="M1004">
            <v>221915045</v>
          </cell>
        </row>
        <row r="1005">
          <cell r="A1005" t="str">
            <v>00361993</v>
          </cell>
          <cell r="B1005" t="str">
            <v>0036</v>
          </cell>
          <cell r="C1005">
            <v>36</v>
          </cell>
          <cell r="D1005">
            <v>1993</v>
          </cell>
          <cell r="E1005">
            <v>2358</v>
          </cell>
          <cell r="F1005">
            <v>11803917</v>
          </cell>
          <cell r="G1005">
            <v>8985796</v>
          </cell>
          <cell r="H1005">
            <v>944769</v>
          </cell>
          <cell r="I1005">
            <v>9930565</v>
          </cell>
          <cell r="J1005">
            <v>9930565</v>
          </cell>
          <cell r="K1005">
            <v>0</v>
          </cell>
          <cell r="L1005">
            <v>5</v>
          </cell>
          <cell r="M1005">
            <v>944769</v>
          </cell>
        </row>
        <row r="1006">
          <cell r="A1006" t="str">
            <v>00361994</v>
          </cell>
          <cell r="B1006" t="str">
            <v>0036</v>
          </cell>
          <cell r="C1006">
            <v>36</v>
          </cell>
          <cell r="D1006">
            <v>1994</v>
          </cell>
          <cell r="E1006">
            <v>2323</v>
          </cell>
          <cell r="F1006">
            <v>11662498</v>
          </cell>
          <cell r="G1006">
            <v>8224492</v>
          </cell>
          <cell r="H1006">
            <v>1279440</v>
          </cell>
          <cell r="I1006">
            <v>9503932</v>
          </cell>
          <cell r="J1006">
            <v>9503932</v>
          </cell>
          <cell r="K1006">
            <v>10579840</v>
          </cell>
          <cell r="L1006">
            <v>6</v>
          </cell>
          <cell r="M1006">
            <v>1279440</v>
          </cell>
        </row>
        <row r="1007">
          <cell r="A1007" t="str">
            <v>00361995</v>
          </cell>
          <cell r="B1007" t="str">
            <v>0036</v>
          </cell>
          <cell r="C1007">
            <v>36</v>
          </cell>
          <cell r="D1007">
            <v>1995</v>
          </cell>
          <cell r="E1007">
            <v>2353</v>
          </cell>
          <cell r="F1007">
            <v>12130121</v>
          </cell>
          <cell r="G1007">
            <v>8921502</v>
          </cell>
          <cell r="H1007">
            <v>1526256</v>
          </cell>
          <cell r="I1007">
            <v>10447758</v>
          </cell>
          <cell r="J1007">
            <v>10447758</v>
          </cell>
          <cell r="K1007">
            <v>10418234</v>
          </cell>
          <cell r="L1007">
            <v>7</v>
          </cell>
          <cell r="M1007">
            <v>1526256</v>
          </cell>
        </row>
        <row r="1008">
          <cell r="A1008" t="str">
            <v>00361996</v>
          </cell>
          <cell r="B1008" t="str">
            <v>0036</v>
          </cell>
          <cell r="C1008">
            <v>36</v>
          </cell>
          <cell r="D1008">
            <v>1996</v>
          </cell>
          <cell r="E1008">
            <v>2411</v>
          </cell>
          <cell r="F1008">
            <v>12747531</v>
          </cell>
          <cell r="G1008">
            <v>8802709</v>
          </cell>
          <cell r="H1008">
            <v>2064659</v>
          </cell>
          <cell r="I1008">
            <v>10867368</v>
          </cell>
          <cell r="J1008">
            <v>10867368</v>
          </cell>
          <cell r="K1008">
            <v>11112878</v>
          </cell>
          <cell r="L1008">
            <v>8</v>
          </cell>
          <cell r="M1008">
            <v>2064659</v>
          </cell>
        </row>
        <row r="1009">
          <cell r="A1009" t="str">
            <v>00361997</v>
          </cell>
          <cell r="B1009" t="str">
            <v>0036</v>
          </cell>
          <cell r="C1009">
            <v>36</v>
          </cell>
          <cell r="D1009">
            <v>1997</v>
          </cell>
          <cell r="E1009">
            <v>2333</v>
          </cell>
          <cell r="F1009">
            <v>12608156</v>
          </cell>
          <cell r="G1009">
            <v>9088638</v>
          </cell>
          <cell r="H1009">
            <v>2161675</v>
          </cell>
          <cell r="I1009">
            <v>11250313</v>
          </cell>
          <cell r="J1009">
            <v>11250313</v>
          </cell>
          <cell r="K1009">
            <v>12058794</v>
          </cell>
          <cell r="L1009">
            <v>9</v>
          </cell>
          <cell r="M1009">
            <v>2161675</v>
          </cell>
        </row>
        <row r="1010">
          <cell r="A1010" t="str">
            <v>00361998</v>
          </cell>
          <cell r="B1010" t="str">
            <v>0036</v>
          </cell>
          <cell r="C1010">
            <v>36</v>
          </cell>
          <cell r="D1010">
            <v>1998</v>
          </cell>
          <cell r="E1010">
            <v>2331</v>
          </cell>
          <cell r="F1010">
            <v>12814200</v>
          </cell>
          <cell r="G1010">
            <v>9638557</v>
          </cell>
          <cell r="H1010">
            <v>2205575</v>
          </cell>
          <cell r="I1010">
            <v>11844132</v>
          </cell>
          <cell r="J1010">
            <v>11844132</v>
          </cell>
          <cell r="K1010">
            <v>12916936</v>
          </cell>
          <cell r="L1010">
            <v>10</v>
          </cell>
          <cell r="M1010">
            <v>2205575</v>
          </cell>
        </row>
        <row r="1011">
          <cell r="A1011" t="str">
            <v>00361999</v>
          </cell>
          <cell r="B1011" t="str">
            <v>0036</v>
          </cell>
          <cell r="C1011">
            <v>36</v>
          </cell>
          <cell r="D1011">
            <v>1999</v>
          </cell>
          <cell r="E1011">
            <v>2370</v>
          </cell>
          <cell r="F1011">
            <v>13704911</v>
          </cell>
          <cell r="G1011">
            <v>10354951</v>
          </cell>
          <cell r="H1011">
            <v>2605266</v>
          </cell>
          <cell r="I1011">
            <v>12960217</v>
          </cell>
          <cell r="J1011">
            <v>12960217</v>
          </cell>
          <cell r="K1011">
            <v>13621708</v>
          </cell>
          <cell r="L1011">
            <v>11</v>
          </cell>
          <cell r="M1011">
            <v>2605266</v>
          </cell>
        </row>
        <row r="1012">
          <cell r="A1012" t="str">
            <v>00362000</v>
          </cell>
          <cell r="B1012" t="str">
            <v>0036</v>
          </cell>
          <cell r="C1012">
            <v>36</v>
          </cell>
          <cell r="D1012">
            <v>2000</v>
          </cell>
          <cell r="E1012">
            <v>2390</v>
          </cell>
          <cell r="F1012">
            <v>13790143</v>
          </cell>
          <cell r="G1012">
            <v>11004196</v>
          </cell>
          <cell r="H1012">
            <v>2973370</v>
          </cell>
          <cell r="I1012">
            <v>13977566</v>
          </cell>
          <cell r="J1012">
            <v>13977566</v>
          </cell>
          <cell r="K1012">
            <v>14582633</v>
          </cell>
          <cell r="L1012">
            <v>12</v>
          </cell>
          <cell r="M1012">
            <v>2973370</v>
          </cell>
        </row>
        <row r="1013">
          <cell r="A1013" t="str">
            <v>00362001</v>
          </cell>
          <cell r="B1013" t="str">
            <v>0036</v>
          </cell>
          <cell r="C1013">
            <v>36</v>
          </cell>
          <cell r="D1013">
            <v>2001</v>
          </cell>
          <cell r="E1013">
            <v>2383</v>
          </cell>
          <cell r="F1013">
            <v>14556938</v>
          </cell>
          <cell r="G1013">
            <v>11587130</v>
          </cell>
          <cell r="H1013">
            <v>3390395</v>
          </cell>
          <cell r="I1013">
            <v>14977525</v>
          </cell>
          <cell r="J1013">
            <v>14977525</v>
          </cell>
          <cell r="K1013">
            <v>16032809</v>
          </cell>
          <cell r="L1013">
            <v>13</v>
          </cell>
          <cell r="M1013">
            <v>3390395</v>
          </cell>
        </row>
        <row r="1014">
          <cell r="A1014" t="str">
            <v>00362002</v>
          </cell>
          <cell r="B1014" t="str">
            <v>0036</v>
          </cell>
          <cell r="C1014">
            <v>36</v>
          </cell>
          <cell r="D1014">
            <v>2002</v>
          </cell>
          <cell r="E1014">
            <v>2456</v>
          </cell>
          <cell r="F1014">
            <v>15604936</v>
          </cell>
          <cell r="G1014">
            <v>12023020</v>
          </cell>
          <cell r="H1014">
            <v>3620921</v>
          </cell>
          <cell r="I1014">
            <v>15643941</v>
          </cell>
          <cell r="J1014">
            <v>15643941</v>
          </cell>
          <cell r="K1014">
            <v>16988563</v>
          </cell>
          <cell r="L1014">
            <v>14</v>
          </cell>
          <cell r="M1014">
            <v>3620921</v>
          </cell>
        </row>
        <row r="1015">
          <cell r="A1015" t="str">
            <v>00362003</v>
          </cell>
          <cell r="B1015" t="str">
            <v>0036</v>
          </cell>
          <cell r="C1015">
            <v>36</v>
          </cell>
          <cell r="D1015">
            <v>2003</v>
          </cell>
          <cell r="E1015">
            <v>2486</v>
          </cell>
          <cell r="F1015">
            <v>16310364</v>
          </cell>
          <cell r="G1015">
            <v>12594093</v>
          </cell>
          <cell r="H1015">
            <v>3716271</v>
          </cell>
          <cell r="I1015">
            <v>16310364</v>
          </cell>
          <cell r="J1015">
            <v>16310364</v>
          </cell>
          <cell r="K1015">
            <v>18432664</v>
          </cell>
          <cell r="L1015">
            <v>15</v>
          </cell>
          <cell r="M1015">
            <v>3716271</v>
          </cell>
        </row>
        <row r="1016">
          <cell r="A1016" t="str">
            <v>00362004</v>
          </cell>
          <cell r="B1016" t="str">
            <v>0036</v>
          </cell>
          <cell r="C1016">
            <v>36</v>
          </cell>
          <cell r="D1016">
            <v>2004</v>
          </cell>
          <cell r="E1016">
            <v>2536</v>
          </cell>
          <cell r="F1016">
            <v>17299307</v>
          </cell>
          <cell r="G1016">
            <v>12901202</v>
          </cell>
          <cell r="H1016">
            <v>4398104.9999999991</v>
          </cell>
          <cell r="I1016">
            <v>17299307</v>
          </cell>
          <cell r="J1016">
            <v>17299307</v>
          </cell>
          <cell r="K1016">
            <v>19595838</v>
          </cell>
          <cell r="L1016">
            <v>16</v>
          </cell>
          <cell r="M1016">
            <v>4398105</v>
          </cell>
        </row>
        <row r="1017">
          <cell r="A1017" t="str">
            <v>00362005</v>
          </cell>
          <cell r="B1017" t="str">
            <v>0036</v>
          </cell>
          <cell r="C1017">
            <v>36</v>
          </cell>
          <cell r="D1017">
            <v>2005</v>
          </cell>
          <cell r="E1017">
            <v>2452</v>
          </cell>
          <cell r="F1017">
            <v>17142506</v>
          </cell>
          <cell r="G1017">
            <v>13349431</v>
          </cell>
          <cell r="H1017">
            <v>4398105</v>
          </cell>
          <cell r="I1017">
            <v>17747536</v>
          </cell>
          <cell r="J1017">
            <v>17747536</v>
          </cell>
          <cell r="K1017">
            <v>21949487.796466786</v>
          </cell>
          <cell r="L1017">
            <v>17</v>
          </cell>
          <cell r="M1017">
            <v>4398105</v>
          </cell>
        </row>
        <row r="1018">
          <cell r="A1018" t="str">
            <v>00362006</v>
          </cell>
          <cell r="B1018" t="str">
            <v>0036</v>
          </cell>
          <cell r="C1018">
            <v>36</v>
          </cell>
          <cell r="D1018">
            <v>2006</v>
          </cell>
          <cell r="E1018">
            <v>2450</v>
          </cell>
          <cell r="F1018">
            <v>17925620</v>
          </cell>
          <cell r="G1018">
            <v>14175597</v>
          </cell>
          <cell r="H1018">
            <v>4520605</v>
          </cell>
          <cell r="I1018">
            <v>18696202</v>
          </cell>
          <cell r="J1018">
            <v>18696202</v>
          </cell>
          <cell r="K1018">
            <v>22579212.813131314</v>
          </cell>
          <cell r="L1018">
            <v>18</v>
          </cell>
          <cell r="M1018">
            <v>4520605</v>
          </cell>
        </row>
        <row r="1019">
          <cell r="A1019" t="str">
            <v>00362007</v>
          </cell>
          <cell r="B1019" t="str">
            <v>0036</v>
          </cell>
          <cell r="C1019">
            <v>36</v>
          </cell>
          <cell r="D1019">
            <v>2007</v>
          </cell>
          <cell r="E1019">
            <v>2490</v>
          </cell>
          <cell r="F1019">
            <v>19096415.879999999</v>
          </cell>
          <cell r="G1019">
            <v>14957841</v>
          </cell>
          <cell r="H1019">
            <v>4725494</v>
          </cell>
          <cell r="I1019">
            <v>19683335</v>
          </cell>
          <cell r="J1019">
            <v>19683335</v>
          </cell>
          <cell r="K1019">
            <v>23598637</v>
          </cell>
          <cell r="L1019">
            <v>19</v>
          </cell>
          <cell r="M1019">
            <v>4725494</v>
          </cell>
        </row>
        <row r="1020">
          <cell r="A1020" t="str">
            <v>00362008</v>
          </cell>
          <cell r="B1020" t="str">
            <v>0036</v>
          </cell>
          <cell r="C1020">
            <v>36</v>
          </cell>
          <cell r="D1020">
            <v>2008</v>
          </cell>
          <cell r="E1020">
            <v>2450</v>
          </cell>
          <cell r="F1020">
            <v>19833298</v>
          </cell>
          <cell r="G1020">
            <v>15646627</v>
          </cell>
          <cell r="H1020">
            <v>4854448</v>
          </cell>
          <cell r="I1020">
            <v>20501075</v>
          </cell>
          <cell r="J1020">
            <v>20501075</v>
          </cell>
          <cell r="K1020">
            <v>22732919</v>
          </cell>
          <cell r="L1020">
            <v>20</v>
          </cell>
          <cell r="M1020">
            <v>4854448</v>
          </cell>
        </row>
        <row r="1021">
          <cell r="A1021" t="str">
            <v>00362009</v>
          </cell>
          <cell r="B1021" t="str">
            <v>0036</v>
          </cell>
          <cell r="C1021">
            <v>36</v>
          </cell>
          <cell r="D1021">
            <v>2009</v>
          </cell>
          <cell r="E1021">
            <v>2429</v>
          </cell>
          <cell r="F1021">
            <v>20945577.219999999</v>
          </cell>
          <cell r="G1021">
            <v>16223237</v>
          </cell>
          <cell r="H1021">
            <v>5049097</v>
          </cell>
          <cell r="I1021">
            <v>21272334</v>
          </cell>
          <cell r="J1021">
            <v>20741349</v>
          </cell>
          <cell r="K1021">
            <v>23519958.241920307</v>
          </cell>
          <cell r="L1021">
            <v>21</v>
          </cell>
          <cell r="M1021">
            <v>4518112</v>
          </cell>
        </row>
        <row r="1022">
          <cell r="A1022" t="str">
            <v>00362010</v>
          </cell>
          <cell r="B1022" t="str">
            <v>0036</v>
          </cell>
          <cell r="C1022">
            <v>36</v>
          </cell>
          <cell r="D1022">
            <v>2010</v>
          </cell>
          <cell r="E1022">
            <v>2348</v>
          </cell>
          <cell r="F1022">
            <v>20772043.229703348</v>
          </cell>
          <cell r="G1022">
            <v>16779418</v>
          </cell>
          <cell r="H1022">
            <v>4948115</v>
          </cell>
          <cell r="I1022">
            <v>21727533</v>
          </cell>
          <cell r="J1022">
            <v>21727533</v>
          </cell>
          <cell r="K1022">
            <v>23606919.05757799</v>
          </cell>
          <cell r="L1022">
            <v>22</v>
          </cell>
          <cell r="M1022">
            <v>4948115</v>
          </cell>
        </row>
        <row r="1023">
          <cell r="A1023" t="str">
            <v>00362011</v>
          </cell>
          <cell r="B1023" t="str">
            <v>0036</v>
          </cell>
          <cell r="C1023">
            <v>36</v>
          </cell>
          <cell r="D1023">
            <v>2011</v>
          </cell>
          <cell r="E1023">
            <v>2307</v>
          </cell>
          <cell r="F1023">
            <v>19969976.504640002</v>
          </cell>
          <cell r="G1023">
            <v>16817476</v>
          </cell>
          <cell r="H1023">
            <v>4659046</v>
          </cell>
          <cell r="I1023">
            <v>21476522</v>
          </cell>
          <cell r="J1023">
            <v>21476522</v>
          </cell>
          <cell r="K1023">
            <v>24494291.600000001</v>
          </cell>
          <cell r="L1023">
            <v>23</v>
          </cell>
          <cell r="M1023">
            <v>4659046</v>
          </cell>
        </row>
        <row r="1024">
          <cell r="A1024" t="str">
            <v>00362012</v>
          </cell>
          <cell r="B1024" t="str">
            <v>0036</v>
          </cell>
          <cell r="C1024">
            <v>36</v>
          </cell>
          <cell r="D1024">
            <v>2012</v>
          </cell>
          <cell r="E1024">
            <v>2245</v>
          </cell>
          <cell r="F1024">
            <v>19955194.440000001</v>
          </cell>
          <cell r="G1024">
            <v>17178276</v>
          </cell>
          <cell r="H1024">
            <v>4684058</v>
          </cell>
          <cell r="I1024">
            <v>21862334</v>
          </cell>
          <cell r="J1024">
            <v>21862334</v>
          </cell>
          <cell r="K1024">
            <v>24335358</v>
          </cell>
          <cell r="L1024">
            <v>24</v>
          </cell>
          <cell r="M1024">
            <v>4684058</v>
          </cell>
        </row>
        <row r="1025">
          <cell r="A1025" t="str">
            <v>00362013</v>
          </cell>
          <cell r="B1025" t="str">
            <v>0036</v>
          </cell>
          <cell r="C1025">
            <v>36</v>
          </cell>
          <cell r="D1025">
            <v>2013</v>
          </cell>
          <cell r="E1025">
            <v>2192</v>
          </cell>
          <cell r="F1025">
            <v>20413172.529999997</v>
          </cell>
          <cell r="G1025">
            <v>17508247</v>
          </cell>
          <cell r="H1025">
            <v>4771738</v>
          </cell>
          <cell r="I1025">
            <v>22279985</v>
          </cell>
          <cell r="J1025">
            <v>22279985</v>
          </cell>
          <cell r="K1025">
            <v>26084232.735932682</v>
          </cell>
          <cell r="L1025">
            <v>25</v>
          </cell>
          <cell r="M1025">
            <v>4771738</v>
          </cell>
        </row>
        <row r="1026">
          <cell r="A1026" t="str">
            <v>00362014</v>
          </cell>
          <cell r="B1026" t="str">
            <v>0036</v>
          </cell>
          <cell r="C1026">
            <v>36</v>
          </cell>
          <cell r="D1026">
            <v>2014</v>
          </cell>
          <cell r="E1026">
            <v>2140</v>
          </cell>
          <cell r="F1026">
            <v>20231816.77</v>
          </cell>
          <cell r="G1026">
            <v>17624172</v>
          </cell>
          <cell r="H1026">
            <v>4825238</v>
          </cell>
          <cell r="I1026">
            <v>22449410</v>
          </cell>
          <cell r="J1026">
            <v>22449410</v>
          </cell>
          <cell r="K1026">
            <v>26063400.43002541</v>
          </cell>
          <cell r="L1026">
            <v>26</v>
          </cell>
          <cell r="M1026">
            <v>4825238</v>
          </cell>
        </row>
        <row r="1027">
          <cell r="A1027" t="str">
            <v>00362015</v>
          </cell>
          <cell r="B1027" t="str">
            <v>0036</v>
          </cell>
          <cell r="C1027">
            <v>36</v>
          </cell>
          <cell r="D1027">
            <v>2015</v>
          </cell>
          <cell r="E1027">
            <v>2084</v>
          </cell>
          <cell r="F1027">
            <v>19753593.370000005</v>
          </cell>
          <cell r="G1027">
            <v>16968423</v>
          </cell>
          <cell r="H1027">
            <v>4877338</v>
          </cell>
          <cell r="I1027">
            <v>21845761</v>
          </cell>
          <cell r="J1027">
            <v>21845761</v>
          </cell>
          <cell r="K1027">
            <v>26189441.155360565</v>
          </cell>
          <cell r="L1027">
            <v>27</v>
          </cell>
          <cell r="M1027">
            <v>4877338</v>
          </cell>
        </row>
        <row r="1028">
          <cell r="A1028" t="str">
            <v>00362016</v>
          </cell>
          <cell r="B1028" t="str">
            <v>0036</v>
          </cell>
          <cell r="C1028">
            <v>36</v>
          </cell>
          <cell r="D1028">
            <v>2016</v>
          </cell>
          <cell r="E1028">
            <v>2001</v>
          </cell>
          <cell r="F1028">
            <v>19473369.859999999</v>
          </cell>
          <cell r="G1028">
            <v>16682400</v>
          </cell>
          <cell r="H1028">
            <v>4927363</v>
          </cell>
          <cell r="I1028">
            <v>21609763</v>
          </cell>
          <cell r="J1028">
            <v>21609763</v>
          </cell>
          <cell r="K1028">
            <v>26385455.54829561</v>
          </cell>
          <cell r="L1028">
            <v>28</v>
          </cell>
          <cell r="M1028">
            <v>4927363</v>
          </cell>
        </row>
        <row r="1029">
          <cell r="A1029" t="str">
            <v>00362017</v>
          </cell>
          <cell r="B1029" t="str">
            <v>0036</v>
          </cell>
          <cell r="C1029">
            <v>36</v>
          </cell>
          <cell r="D1029">
            <v>2017</v>
          </cell>
          <cell r="E1029">
            <v>1950</v>
          </cell>
          <cell r="F1029">
            <v>19315319.800000001</v>
          </cell>
          <cell r="G1029">
            <v>16178695</v>
          </cell>
          <cell r="H1029">
            <v>5034613</v>
          </cell>
          <cell r="I1029">
            <v>21213308</v>
          </cell>
          <cell r="J1029">
            <v>21213308</v>
          </cell>
          <cell r="K1029">
            <v>27177423.37300171</v>
          </cell>
          <cell r="L1029">
            <v>29</v>
          </cell>
          <cell r="M1029">
            <v>5034613</v>
          </cell>
        </row>
        <row r="1030">
          <cell r="A1030" t="str">
            <v>00362018</v>
          </cell>
          <cell r="B1030" t="str">
            <v>0036</v>
          </cell>
          <cell r="C1030">
            <v>36</v>
          </cell>
          <cell r="D1030">
            <v>2018</v>
          </cell>
          <cell r="E1030">
            <v>1981</v>
          </cell>
          <cell r="F1030">
            <v>20067959.034898311</v>
          </cell>
          <cell r="G1030">
            <v>16608266</v>
          </cell>
          <cell r="H1030">
            <v>5094043</v>
          </cell>
          <cell r="I1030">
            <v>21702309</v>
          </cell>
          <cell r="J1030">
            <v>21702309</v>
          </cell>
          <cell r="K1030">
            <v>28023109.316513434</v>
          </cell>
          <cell r="L1030">
            <v>30</v>
          </cell>
          <cell r="M1030">
            <v>5094043</v>
          </cell>
        </row>
        <row r="1031">
          <cell r="A1031" t="str">
            <v>00362019</v>
          </cell>
          <cell r="B1031" t="str">
            <v>0036</v>
          </cell>
          <cell r="C1031">
            <v>36</v>
          </cell>
          <cell r="D1031">
            <v>2019</v>
          </cell>
          <cell r="E1031">
            <v>2038</v>
          </cell>
          <cell r="F1031">
            <v>21368782.289999999</v>
          </cell>
          <cell r="G1031">
            <v>17629245</v>
          </cell>
          <cell r="H1031">
            <v>5155183</v>
          </cell>
          <cell r="I1031">
            <v>22784428</v>
          </cell>
          <cell r="J1031">
            <v>22784428</v>
          </cell>
          <cell r="K1031">
            <v>29182163.933442734</v>
          </cell>
          <cell r="L1031">
            <v>31</v>
          </cell>
          <cell r="M1031">
            <v>5155183</v>
          </cell>
        </row>
        <row r="1032">
          <cell r="A1032" t="str">
            <v>00362020</v>
          </cell>
          <cell r="B1032" t="str">
            <v>0036</v>
          </cell>
          <cell r="C1032">
            <v>36</v>
          </cell>
          <cell r="D1032">
            <v>2020</v>
          </cell>
          <cell r="E1032">
            <v>2001</v>
          </cell>
          <cell r="F1032">
            <v>22123862.831195891</v>
          </cell>
          <cell r="G1032">
            <v>18252187</v>
          </cell>
          <cell r="H1032">
            <v>5215213</v>
          </cell>
          <cell r="I1032">
            <v>23467400</v>
          </cell>
          <cell r="J1032">
            <v>23467400</v>
          </cell>
          <cell r="K1032">
            <v>30357475.772271663</v>
          </cell>
          <cell r="L1032">
            <v>32</v>
          </cell>
          <cell r="M1032">
            <v>5215213</v>
          </cell>
        </row>
        <row r="1033">
          <cell r="A1033" t="str">
            <v>00371993</v>
          </cell>
          <cell r="B1033" t="str">
            <v>0037</v>
          </cell>
          <cell r="C1033">
            <v>37</v>
          </cell>
          <cell r="D1033">
            <v>1993</v>
          </cell>
          <cell r="E1033">
            <v>267</v>
          </cell>
          <cell r="F1033">
            <v>1375415</v>
          </cell>
          <cell r="G1033">
            <v>1422818</v>
          </cell>
          <cell r="H1033">
            <v>60365</v>
          </cell>
          <cell r="I1033">
            <v>1483183</v>
          </cell>
          <cell r="J1033">
            <v>1483183</v>
          </cell>
          <cell r="K1033">
            <v>0</v>
          </cell>
          <cell r="L1033">
            <v>5</v>
          </cell>
          <cell r="M1033">
            <v>60365</v>
          </cell>
        </row>
        <row r="1034">
          <cell r="A1034" t="str">
            <v>00371994</v>
          </cell>
          <cell r="B1034" t="str">
            <v>0037</v>
          </cell>
          <cell r="C1034">
            <v>37</v>
          </cell>
          <cell r="D1034">
            <v>1994</v>
          </cell>
          <cell r="E1034">
            <v>299</v>
          </cell>
          <cell r="F1034">
            <v>1507727</v>
          </cell>
          <cell r="G1034">
            <v>1357972</v>
          </cell>
          <cell r="H1034">
            <v>87754</v>
          </cell>
          <cell r="I1034">
            <v>1445726</v>
          </cell>
          <cell r="J1034">
            <v>1445726</v>
          </cell>
          <cell r="K1034">
            <v>1590190</v>
          </cell>
          <cell r="L1034">
            <v>6</v>
          </cell>
          <cell r="M1034">
            <v>87754</v>
          </cell>
        </row>
        <row r="1035">
          <cell r="A1035" t="str">
            <v>00371995</v>
          </cell>
          <cell r="B1035" t="str">
            <v>0037</v>
          </cell>
          <cell r="C1035">
            <v>37</v>
          </cell>
          <cell r="D1035">
            <v>1995</v>
          </cell>
          <cell r="E1035">
            <v>377</v>
          </cell>
          <cell r="F1035">
            <v>2009540</v>
          </cell>
          <cell r="G1035">
            <v>1681234</v>
          </cell>
          <cell r="H1035">
            <v>97179</v>
          </cell>
          <cell r="I1035">
            <v>1778413</v>
          </cell>
          <cell r="J1035">
            <v>1778413</v>
          </cell>
          <cell r="K1035">
            <v>1838468</v>
          </cell>
          <cell r="L1035">
            <v>7</v>
          </cell>
          <cell r="M1035">
            <v>97179</v>
          </cell>
        </row>
        <row r="1036">
          <cell r="A1036" t="str">
            <v>00371996</v>
          </cell>
          <cell r="B1036" t="str">
            <v>0037</v>
          </cell>
          <cell r="C1036">
            <v>37</v>
          </cell>
          <cell r="D1036">
            <v>1996</v>
          </cell>
          <cell r="E1036">
            <v>425</v>
          </cell>
          <cell r="F1036">
            <v>2308423</v>
          </cell>
          <cell r="G1036">
            <v>1673264</v>
          </cell>
          <cell r="H1036">
            <v>129365</v>
          </cell>
          <cell r="I1036">
            <v>1802629</v>
          </cell>
          <cell r="J1036">
            <v>1802629</v>
          </cell>
          <cell r="K1036">
            <v>1990735.04</v>
          </cell>
          <cell r="L1036">
            <v>8</v>
          </cell>
          <cell r="M1036">
            <v>129365</v>
          </cell>
        </row>
        <row r="1037">
          <cell r="A1037" t="str">
            <v>00371997</v>
          </cell>
          <cell r="B1037" t="str">
            <v>0037</v>
          </cell>
          <cell r="C1037">
            <v>37</v>
          </cell>
          <cell r="D1037">
            <v>1997</v>
          </cell>
          <cell r="E1037">
            <v>461</v>
          </cell>
          <cell r="F1037">
            <v>2577552</v>
          </cell>
          <cell r="G1037">
            <v>1788519</v>
          </cell>
          <cell r="H1037">
            <v>171660</v>
          </cell>
          <cell r="I1037">
            <v>1960179</v>
          </cell>
          <cell r="J1037">
            <v>1960179</v>
          </cell>
          <cell r="K1037">
            <v>2231087</v>
          </cell>
          <cell r="L1037">
            <v>9</v>
          </cell>
          <cell r="M1037">
            <v>171660</v>
          </cell>
        </row>
        <row r="1038">
          <cell r="A1038" t="str">
            <v>00371998</v>
          </cell>
          <cell r="B1038" t="str">
            <v>0037</v>
          </cell>
          <cell r="C1038">
            <v>37</v>
          </cell>
          <cell r="D1038">
            <v>1998</v>
          </cell>
          <cell r="E1038">
            <v>506</v>
          </cell>
          <cell r="F1038">
            <v>2873995</v>
          </cell>
          <cell r="G1038">
            <v>1702008</v>
          </cell>
          <cell r="H1038">
            <v>209610</v>
          </cell>
          <cell r="I1038">
            <v>1911618</v>
          </cell>
          <cell r="J1038">
            <v>1911618</v>
          </cell>
          <cell r="K1038">
            <v>2240349</v>
          </cell>
          <cell r="L1038">
            <v>10</v>
          </cell>
          <cell r="M1038">
            <v>209610</v>
          </cell>
        </row>
        <row r="1039">
          <cell r="A1039" t="str">
            <v>00371999</v>
          </cell>
          <cell r="B1039" t="str">
            <v>0037</v>
          </cell>
          <cell r="C1039">
            <v>37</v>
          </cell>
          <cell r="D1039">
            <v>1999</v>
          </cell>
          <cell r="E1039">
            <v>544</v>
          </cell>
          <cell r="F1039">
            <v>3182579</v>
          </cell>
          <cell r="G1039">
            <v>2047509</v>
          </cell>
          <cell r="H1039">
            <v>301286</v>
          </cell>
          <cell r="I1039">
            <v>2348795</v>
          </cell>
          <cell r="J1039">
            <v>2348795</v>
          </cell>
          <cell r="K1039">
            <v>2808175</v>
          </cell>
          <cell r="L1039">
            <v>11</v>
          </cell>
          <cell r="M1039">
            <v>301286</v>
          </cell>
        </row>
        <row r="1040">
          <cell r="A1040" t="str">
            <v>00372000</v>
          </cell>
          <cell r="B1040" t="str">
            <v>0037</v>
          </cell>
          <cell r="C1040">
            <v>37</v>
          </cell>
          <cell r="D1040">
            <v>2000</v>
          </cell>
          <cell r="E1040">
            <v>601</v>
          </cell>
          <cell r="F1040">
            <v>3543942</v>
          </cell>
          <cell r="G1040">
            <v>2339763</v>
          </cell>
          <cell r="H1040">
            <v>1252345</v>
          </cell>
          <cell r="I1040">
            <v>3592108</v>
          </cell>
          <cell r="J1040">
            <v>3592108</v>
          </cell>
          <cell r="K1040">
            <v>3669433</v>
          </cell>
          <cell r="L1040">
            <v>12</v>
          </cell>
          <cell r="M1040">
            <v>1252345</v>
          </cell>
        </row>
        <row r="1041">
          <cell r="A1041" t="str">
            <v>00372001</v>
          </cell>
          <cell r="B1041" t="str">
            <v>0037</v>
          </cell>
          <cell r="C1041">
            <v>37</v>
          </cell>
          <cell r="D1041">
            <v>2001</v>
          </cell>
          <cell r="E1041">
            <v>615</v>
          </cell>
          <cell r="F1041">
            <v>3766599</v>
          </cell>
          <cell r="G1041">
            <v>2477514</v>
          </cell>
          <cell r="H1041">
            <v>1359970</v>
          </cell>
          <cell r="I1041">
            <v>3837484</v>
          </cell>
          <cell r="J1041">
            <v>3837484</v>
          </cell>
          <cell r="K1041">
            <v>3988036.31</v>
          </cell>
          <cell r="L1041">
            <v>13</v>
          </cell>
          <cell r="M1041">
            <v>1359970</v>
          </cell>
        </row>
        <row r="1042">
          <cell r="A1042" t="str">
            <v>00372002</v>
          </cell>
          <cell r="B1042" t="str">
            <v>0037</v>
          </cell>
          <cell r="C1042">
            <v>37</v>
          </cell>
          <cell r="D1042">
            <v>2002</v>
          </cell>
          <cell r="E1042">
            <v>602</v>
          </cell>
          <cell r="F1042">
            <v>3859359</v>
          </cell>
          <cell r="G1042">
            <v>2535001</v>
          </cell>
          <cell r="H1042">
            <v>1389345</v>
          </cell>
          <cell r="I1042">
            <v>3924346</v>
          </cell>
          <cell r="J1042">
            <v>3924346</v>
          </cell>
          <cell r="K1042">
            <v>4491827</v>
          </cell>
          <cell r="L1042">
            <v>14</v>
          </cell>
          <cell r="M1042">
            <v>1389345</v>
          </cell>
        </row>
        <row r="1043">
          <cell r="A1043" t="str">
            <v>00372003</v>
          </cell>
          <cell r="B1043" t="str">
            <v>0037</v>
          </cell>
          <cell r="C1043">
            <v>37</v>
          </cell>
          <cell r="D1043">
            <v>2003</v>
          </cell>
          <cell r="E1043">
            <v>614</v>
          </cell>
          <cell r="F1043">
            <v>4023506</v>
          </cell>
          <cell r="G1043">
            <v>2629434</v>
          </cell>
          <cell r="H1043">
            <v>1394072</v>
          </cell>
          <cell r="I1043">
            <v>4023506</v>
          </cell>
          <cell r="J1043">
            <v>4023506</v>
          </cell>
          <cell r="K1043">
            <v>4829797</v>
          </cell>
          <cell r="L1043">
            <v>15</v>
          </cell>
          <cell r="M1043">
            <v>1394072</v>
          </cell>
        </row>
        <row r="1044">
          <cell r="A1044" t="str">
            <v>00372004</v>
          </cell>
          <cell r="B1044" t="str">
            <v>0037</v>
          </cell>
          <cell r="C1044">
            <v>37</v>
          </cell>
          <cell r="D1044">
            <v>2004</v>
          </cell>
          <cell r="E1044">
            <v>585</v>
          </cell>
          <cell r="F1044">
            <v>3893886</v>
          </cell>
          <cell r="G1044">
            <v>2603623</v>
          </cell>
          <cell r="H1044">
            <v>1290263</v>
          </cell>
          <cell r="I1044">
            <v>3893886</v>
          </cell>
          <cell r="J1044">
            <v>3893886</v>
          </cell>
          <cell r="K1044">
            <v>4749576</v>
          </cell>
          <cell r="L1044">
            <v>16</v>
          </cell>
          <cell r="M1044">
            <v>1290263</v>
          </cell>
        </row>
        <row r="1045">
          <cell r="A1045" t="str">
            <v>00372005</v>
          </cell>
          <cell r="B1045" t="str">
            <v>0037</v>
          </cell>
          <cell r="C1045">
            <v>37</v>
          </cell>
          <cell r="D1045">
            <v>2005</v>
          </cell>
          <cell r="E1045">
            <v>583</v>
          </cell>
          <cell r="F1045">
            <v>3980450</v>
          </cell>
          <cell r="G1045">
            <v>2882164</v>
          </cell>
          <cell r="H1045">
            <v>1290263</v>
          </cell>
          <cell r="I1045">
            <v>4172427</v>
          </cell>
          <cell r="J1045">
            <v>4172427</v>
          </cell>
          <cell r="K1045">
            <v>5026022.29</v>
          </cell>
          <cell r="L1045">
            <v>17</v>
          </cell>
          <cell r="M1045">
            <v>1290263</v>
          </cell>
        </row>
        <row r="1046">
          <cell r="A1046" t="str">
            <v>00372006</v>
          </cell>
          <cell r="B1046" t="str">
            <v>0037</v>
          </cell>
          <cell r="C1046">
            <v>37</v>
          </cell>
          <cell r="D1046">
            <v>2006</v>
          </cell>
          <cell r="E1046">
            <v>558</v>
          </cell>
          <cell r="F1046">
            <v>4097907</v>
          </cell>
          <cell r="G1046">
            <v>3155257</v>
          </cell>
          <cell r="H1046">
            <v>1318163</v>
          </cell>
          <cell r="I1046">
            <v>4473420</v>
          </cell>
          <cell r="J1046">
            <v>4473420</v>
          </cell>
          <cell r="K1046">
            <v>5394089.25</v>
          </cell>
          <cell r="L1046">
            <v>18</v>
          </cell>
          <cell r="M1046">
            <v>1318163</v>
          </cell>
        </row>
        <row r="1047">
          <cell r="A1047" t="str">
            <v>00372007</v>
          </cell>
          <cell r="B1047" t="str">
            <v>0037</v>
          </cell>
          <cell r="C1047">
            <v>37</v>
          </cell>
          <cell r="D1047">
            <v>2007</v>
          </cell>
          <cell r="E1047">
            <v>530</v>
          </cell>
          <cell r="F1047">
            <v>4120404.6616799999</v>
          </cell>
          <cell r="G1047">
            <v>3160718</v>
          </cell>
          <cell r="H1047">
            <v>1344663</v>
          </cell>
          <cell r="I1047">
            <v>4505381</v>
          </cell>
          <cell r="J1047">
            <v>4505381</v>
          </cell>
          <cell r="K1047">
            <v>5649502</v>
          </cell>
          <cell r="L1047">
            <v>19</v>
          </cell>
          <cell r="M1047">
            <v>1344663</v>
          </cell>
        </row>
        <row r="1048">
          <cell r="A1048" t="str">
            <v>00372008</v>
          </cell>
          <cell r="B1048" t="str">
            <v>0037</v>
          </cell>
          <cell r="C1048">
            <v>37</v>
          </cell>
          <cell r="D1048">
            <v>2008</v>
          </cell>
          <cell r="E1048">
            <v>514</v>
          </cell>
          <cell r="F1048">
            <v>4148265</v>
          </cell>
          <cell r="G1048">
            <v>3153303</v>
          </cell>
          <cell r="H1048">
            <v>1370363</v>
          </cell>
          <cell r="I1048">
            <v>4523666</v>
          </cell>
          <cell r="J1048">
            <v>4523666</v>
          </cell>
          <cell r="K1048">
            <v>5626542</v>
          </cell>
          <cell r="L1048">
            <v>20</v>
          </cell>
          <cell r="M1048">
            <v>1370363</v>
          </cell>
        </row>
        <row r="1049">
          <cell r="A1049" t="str">
            <v>00372009</v>
          </cell>
          <cell r="B1049" t="str">
            <v>0037</v>
          </cell>
          <cell r="C1049">
            <v>37</v>
          </cell>
          <cell r="D1049">
            <v>2009</v>
          </cell>
          <cell r="E1049">
            <v>490</v>
          </cell>
          <cell r="F1049">
            <v>4158143.8214699994</v>
          </cell>
          <cell r="G1049">
            <v>3122645</v>
          </cell>
          <cell r="H1049">
            <v>1394863</v>
          </cell>
          <cell r="I1049">
            <v>4517508</v>
          </cell>
          <cell r="J1049">
            <v>4370818</v>
          </cell>
          <cell r="K1049">
            <v>5533566</v>
          </cell>
          <cell r="L1049">
            <v>21</v>
          </cell>
          <cell r="M1049">
            <v>1248173</v>
          </cell>
        </row>
        <row r="1050">
          <cell r="A1050" t="str">
            <v>00372010</v>
          </cell>
          <cell r="B1050" t="str">
            <v>0037</v>
          </cell>
          <cell r="C1050">
            <v>37</v>
          </cell>
          <cell r="D1050">
            <v>2010</v>
          </cell>
          <cell r="E1050">
            <v>459</v>
          </cell>
          <cell r="F1050">
            <v>4221713.9749441538</v>
          </cell>
          <cell r="G1050">
            <v>3141987</v>
          </cell>
          <cell r="H1050">
            <v>1366966</v>
          </cell>
          <cell r="I1050">
            <v>4508953</v>
          </cell>
          <cell r="J1050">
            <v>4508953</v>
          </cell>
          <cell r="K1050">
            <v>5765497</v>
          </cell>
          <cell r="L1050">
            <v>22</v>
          </cell>
          <cell r="M1050">
            <v>1366966</v>
          </cell>
        </row>
        <row r="1051">
          <cell r="A1051" t="str">
            <v>00372011</v>
          </cell>
          <cell r="B1051" t="str">
            <v>0037</v>
          </cell>
          <cell r="C1051">
            <v>37</v>
          </cell>
          <cell r="D1051">
            <v>2011</v>
          </cell>
          <cell r="E1051">
            <v>439</v>
          </cell>
          <cell r="F1051">
            <v>3719555.6312304004</v>
          </cell>
          <cell r="G1051">
            <v>3019563</v>
          </cell>
          <cell r="H1051">
            <v>1287108</v>
          </cell>
          <cell r="I1051">
            <v>4306671</v>
          </cell>
          <cell r="J1051">
            <v>4306671</v>
          </cell>
          <cell r="K1051">
            <v>5728237</v>
          </cell>
          <cell r="L1051">
            <v>23</v>
          </cell>
          <cell r="M1051">
            <v>1287108</v>
          </cell>
        </row>
        <row r="1052">
          <cell r="A1052" t="str">
            <v>00372012</v>
          </cell>
          <cell r="B1052" t="str">
            <v>0037</v>
          </cell>
          <cell r="C1052">
            <v>37</v>
          </cell>
          <cell r="D1052">
            <v>2012</v>
          </cell>
          <cell r="E1052">
            <v>426</v>
          </cell>
          <cell r="F1052">
            <v>3688231.1508000009</v>
          </cell>
          <cell r="G1052">
            <v>3037911</v>
          </cell>
          <cell r="H1052">
            <v>1294018</v>
          </cell>
          <cell r="I1052">
            <v>4331929</v>
          </cell>
          <cell r="J1052">
            <v>4331929</v>
          </cell>
          <cell r="K1052">
            <v>6227811</v>
          </cell>
          <cell r="L1052">
            <v>24</v>
          </cell>
          <cell r="M1052">
            <v>1294018</v>
          </cell>
        </row>
        <row r="1053">
          <cell r="A1053" t="str">
            <v>00372013</v>
          </cell>
          <cell r="B1053" t="str">
            <v>0037</v>
          </cell>
          <cell r="C1053">
            <v>37</v>
          </cell>
          <cell r="D1053">
            <v>2013</v>
          </cell>
          <cell r="E1053">
            <v>414</v>
          </cell>
          <cell r="F1053">
            <v>3802586.1715900004</v>
          </cell>
          <cell r="G1053">
            <v>3281068</v>
          </cell>
          <cell r="H1053">
            <v>1310578</v>
          </cell>
          <cell r="I1053">
            <v>4591646</v>
          </cell>
          <cell r="J1053">
            <v>4591646</v>
          </cell>
          <cell r="K1053">
            <v>6156746</v>
          </cell>
          <cell r="L1053">
            <v>25</v>
          </cell>
          <cell r="M1053">
            <v>1310578</v>
          </cell>
        </row>
        <row r="1054">
          <cell r="A1054" t="str">
            <v>00372014</v>
          </cell>
          <cell r="B1054" t="str">
            <v>0037</v>
          </cell>
          <cell r="C1054">
            <v>37</v>
          </cell>
          <cell r="D1054">
            <v>2014</v>
          </cell>
          <cell r="E1054">
            <v>397</v>
          </cell>
          <cell r="F1054">
            <v>3710701.4716800004</v>
          </cell>
          <cell r="G1054">
            <v>3337251</v>
          </cell>
          <cell r="H1054">
            <v>1320503</v>
          </cell>
          <cell r="I1054">
            <v>4657754</v>
          </cell>
          <cell r="J1054">
            <v>4657754</v>
          </cell>
          <cell r="K1054">
            <v>6077681</v>
          </cell>
          <cell r="L1054">
            <v>26</v>
          </cell>
          <cell r="M1054">
            <v>1320503</v>
          </cell>
        </row>
        <row r="1055">
          <cell r="A1055" t="str">
            <v>00372015</v>
          </cell>
          <cell r="B1055" t="str">
            <v>0037</v>
          </cell>
          <cell r="C1055">
            <v>37</v>
          </cell>
          <cell r="D1055">
            <v>2015</v>
          </cell>
          <cell r="E1055">
            <v>0</v>
          </cell>
          <cell r="F1055">
            <v>0</v>
          </cell>
          <cell r="G1055">
            <v>0</v>
          </cell>
          <cell r="H1055">
            <v>0</v>
          </cell>
          <cell r="I1055">
            <v>0</v>
          </cell>
          <cell r="J1055">
            <v>0</v>
          </cell>
          <cell r="K1055">
            <v>0</v>
          </cell>
          <cell r="L1055">
            <v>27</v>
          </cell>
          <cell r="M1055">
            <v>0</v>
          </cell>
        </row>
        <row r="1056">
          <cell r="A1056" t="str">
            <v>00372016</v>
          </cell>
          <cell r="B1056" t="str">
            <v>0037</v>
          </cell>
          <cell r="C1056">
            <v>37</v>
          </cell>
          <cell r="D1056">
            <v>2016</v>
          </cell>
          <cell r="E1056">
            <v>0</v>
          </cell>
          <cell r="F1056">
            <v>0</v>
          </cell>
          <cell r="G1056">
            <v>0</v>
          </cell>
          <cell r="H1056">
            <v>0</v>
          </cell>
          <cell r="I1056">
            <v>0</v>
          </cell>
          <cell r="J1056">
            <v>0</v>
          </cell>
          <cell r="K1056">
            <v>0</v>
          </cell>
          <cell r="L1056">
            <v>28</v>
          </cell>
          <cell r="M1056">
            <v>0</v>
          </cell>
        </row>
        <row r="1057">
          <cell r="A1057" t="str">
            <v>00372017</v>
          </cell>
          <cell r="B1057" t="str">
            <v>0037</v>
          </cell>
          <cell r="C1057">
            <v>37</v>
          </cell>
          <cell r="D1057">
            <v>2017</v>
          </cell>
          <cell r="E1057">
            <v>0</v>
          </cell>
          <cell r="F1057">
            <v>0</v>
          </cell>
          <cell r="G1057">
            <v>0</v>
          </cell>
          <cell r="H1057">
            <v>0</v>
          </cell>
          <cell r="I1057">
            <v>0</v>
          </cell>
          <cell r="J1057">
            <v>0</v>
          </cell>
          <cell r="K1057">
            <v>0</v>
          </cell>
          <cell r="L1057">
            <v>29</v>
          </cell>
          <cell r="M1057">
            <v>0</v>
          </cell>
        </row>
        <row r="1058">
          <cell r="A1058" t="str">
            <v>00372018</v>
          </cell>
          <cell r="B1058" t="str">
            <v>0037</v>
          </cell>
          <cell r="C1058">
            <v>37</v>
          </cell>
          <cell r="D1058">
            <v>2018</v>
          </cell>
          <cell r="E1058">
            <v>6</v>
          </cell>
          <cell r="F1058">
            <v>88385.021661537277</v>
          </cell>
          <cell r="G1058">
            <v>73448</v>
          </cell>
          <cell r="H1058">
            <v>14937</v>
          </cell>
          <cell r="I1058">
            <v>88385</v>
          </cell>
          <cell r="J1058">
            <v>88385</v>
          </cell>
          <cell r="K1058">
            <v>159792</v>
          </cell>
          <cell r="L1058">
            <v>30</v>
          </cell>
          <cell r="M1058">
            <v>14937</v>
          </cell>
        </row>
        <row r="1059">
          <cell r="A1059" t="str">
            <v>00372019</v>
          </cell>
          <cell r="B1059" t="str">
            <v>0037</v>
          </cell>
          <cell r="C1059">
            <v>37</v>
          </cell>
          <cell r="D1059">
            <v>2019</v>
          </cell>
          <cell r="E1059">
            <v>7</v>
          </cell>
          <cell r="F1059">
            <v>106694.35</v>
          </cell>
          <cell r="G1059">
            <v>87553</v>
          </cell>
          <cell r="H1059">
            <v>19141</v>
          </cell>
          <cell r="I1059">
            <v>106694</v>
          </cell>
          <cell r="J1059">
            <v>106694</v>
          </cell>
          <cell r="K1059">
            <v>149635.20000000001</v>
          </cell>
          <cell r="L1059">
            <v>31</v>
          </cell>
          <cell r="M1059">
            <v>19141</v>
          </cell>
        </row>
        <row r="1060">
          <cell r="A1060" t="str">
            <v>00372020</v>
          </cell>
          <cell r="B1060" t="str">
            <v>0037</v>
          </cell>
          <cell r="C1060">
            <v>37</v>
          </cell>
          <cell r="D1060">
            <v>2020</v>
          </cell>
          <cell r="E1060">
            <v>8</v>
          </cell>
          <cell r="F1060">
            <v>127474.53052282683</v>
          </cell>
          <cell r="G1060">
            <v>104905</v>
          </cell>
          <cell r="H1060">
            <v>22674</v>
          </cell>
          <cell r="I1060">
            <v>127579</v>
          </cell>
          <cell r="J1060">
            <v>127579</v>
          </cell>
          <cell r="K1060">
            <v>222586.6</v>
          </cell>
          <cell r="L1060">
            <v>32</v>
          </cell>
          <cell r="M1060">
            <v>22674</v>
          </cell>
        </row>
        <row r="1061">
          <cell r="A1061" t="str">
            <v>00381993</v>
          </cell>
          <cell r="B1061" t="str">
            <v>0038</v>
          </cell>
          <cell r="C1061">
            <v>38</v>
          </cell>
          <cell r="D1061">
            <v>1993</v>
          </cell>
          <cell r="E1061">
            <v>661</v>
          </cell>
          <cell r="F1061">
            <v>3166811</v>
          </cell>
          <cell r="G1061">
            <v>2635272</v>
          </cell>
          <cell r="H1061">
            <v>137860</v>
          </cell>
          <cell r="I1061">
            <v>2773132</v>
          </cell>
          <cell r="J1061">
            <v>2773132</v>
          </cell>
          <cell r="K1061">
            <v>0</v>
          </cell>
          <cell r="L1061">
            <v>5</v>
          </cell>
          <cell r="M1061">
            <v>137860</v>
          </cell>
        </row>
        <row r="1062">
          <cell r="A1062" t="str">
            <v>00381994</v>
          </cell>
          <cell r="B1062" t="str">
            <v>0038</v>
          </cell>
          <cell r="C1062">
            <v>38</v>
          </cell>
          <cell r="D1062">
            <v>1994</v>
          </cell>
          <cell r="E1062">
            <v>713</v>
          </cell>
          <cell r="F1062">
            <v>3398074</v>
          </cell>
          <cell r="G1062">
            <v>2738404</v>
          </cell>
          <cell r="H1062">
            <v>185310</v>
          </cell>
          <cell r="I1062">
            <v>2923714</v>
          </cell>
          <cell r="J1062">
            <v>2923714</v>
          </cell>
          <cell r="K1062">
            <v>2997387</v>
          </cell>
          <cell r="L1062">
            <v>6</v>
          </cell>
          <cell r="M1062">
            <v>185310</v>
          </cell>
        </row>
        <row r="1063">
          <cell r="A1063" t="str">
            <v>00381995</v>
          </cell>
          <cell r="B1063" t="str">
            <v>0038</v>
          </cell>
          <cell r="C1063">
            <v>38</v>
          </cell>
          <cell r="D1063">
            <v>1995</v>
          </cell>
          <cell r="E1063">
            <v>758</v>
          </cell>
          <cell r="F1063">
            <v>3726786</v>
          </cell>
          <cell r="G1063">
            <v>3118130</v>
          </cell>
          <cell r="H1063">
            <v>204260</v>
          </cell>
          <cell r="I1063">
            <v>3322390</v>
          </cell>
          <cell r="J1063">
            <v>3322390</v>
          </cell>
          <cell r="K1063">
            <v>3312719</v>
          </cell>
          <cell r="L1063">
            <v>7</v>
          </cell>
          <cell r="M1063">
            <v>204260</v>
          </cell>
        </row>
        <row r="1064">
          <cell r="A1064" t="str">
            <v>00381996</v>
          </cell>
          <cell r="B1064" t="str">
            <v>0038</v>
          </cell>
          <cell r="C1064">
            <v>38</v>
          </cell>
          <cell r="D1064">
            <v>1996</v>
          </cell>
          <cell r="E1064">
            <v>884</v>
          </cell>
          <cell r="F1064">
            <v>4439051</v>
          </cell>
          <cell r="G1064">
            <v>3176238</v>
          </cell>
          <cell r="H1064">
            <v>270560</v>
          </cell>
          <cell r="I1064">
            <v>3446798</v>
          </cell>
          <cell r="J1064">
            <v>3446798</v>
          </cell>
          <cell r="K1064">
            <v>3513785</v>
          </cell>
          <cell r="L1064">
            <v>8</v>
          </cell>
          <cell r="M1064">
            <v>270560</v>
          </cell>
        </row>
        <row r="1065">
          <cell r="A1065" t="str">
            <v>00381997</v>
          </cell>
          <cell r="B1065" t="str">
            <v>0038</v>
          </cell>
          <cell r="C1065">
            <v>38</v>
          </cell>
          <cell r="D1065">
            <v>1997</v>
          </cell>
          <cell r="E1065">
            <v>933</v>
          </cell>
          <cell r="F1065">
            <v>4776909</v>
          </cell>
          <cell r="G1065">
            <v>3619895</v>
          </cell>
          <cell r="H1065">
            <v>340535</v>
          </cell>
          <cell r="I1065">
            <v>3960430</v>
          </cell>
          <cell r="J1065">
            <v>3960430</v>
          </cell>
          <cell r="K1065">
            <v>4013146</v>
          </cell>
          <cell r="L1065">
            <v>9</v>
          </cell>
          <cell r="M1065">
            <v>340535</v>
          </cell>
        </row>
        <row r="1066">
          <cell r="A1066" t="str">
            <v>00381998</v>
          </cell>
          <cell r="B1066" t="str">
            <v>0038</v>
          </cell>
          <cell r="C1066">
            <v>38</v>
          </cell>
          <cell r="D1066">
            <v>1998</v>
          </cell>
          <cell r="E1066">
            <v>984</v>
          </cell>
          <cell r="F1066">
            <v>5186991</v>
          </cell>
          <cell r="G1066">
            <v>3696019</v>
          </cell>
          <cell r="H1066">
            <v>421731</v>
          </cell>
          <cell r="I1066">
            <v>4117750</v>
          </cell>
          <cell r="J1066">
            <v>4117750</v>
          </cell>
          <cell r="K1066">
            <v>4737279</v>
          </cell>
          <cell r="L1066">
            <v>10</v>
          </cell>
          <cell r="M1066">
            <v>421731</v>
          </cell>
        </row>
        <row r="1067">
          <cell r="A1067" t="str">
            <v>00381999</v>
          </cell>
          <cell r="B1067" t="str">
            <v>0038</v>
          </cell>
          <cell r="C1067">
            <v>38</v>
          </cell>
          <cell r="D1067">
            <v>1999</v>
          </cell>
          <cell r="E1067">
            <v>1012</v>
          </cell>
          <cell r="F1067">
            <v>5543431</v>
          </cell>
          <cell r="G1067">
            <v>4333553</v>
          </cell>
          <cell r="H1067">
            <v>558825</v>
          </cell>
          <cell r="I1067">
            <v>4892378</v>
          </cell>
          <cell r="J1067">
            <v>4892378</v>
          </cell>
          <cell r="K1067">
            <v>5086570</v>
          </cell>
          <cell r="L1067">
            <v>11</v>
          </cell>
          <cell r="M1067">
            <v>558825</v>
          </cell>
        </row>
        <row r="1068">
          <cell r="A1068" t="str">
            <v>00382000</v>
          </cell>
          <cell r="B1068" t="str">
            <v>0038</v>
          </cell>
          <cell r="C1068">
            <v>38</v>
          </cell>
          <cell r="D1068">
            <v>2000</v>
          </cell>
          <cell r="E1068">
            <v>1013</v>
          </cell>
          <cell r="F1068">
            <v>5604272</v>
          </cell>
          <cell r="G1068">
            <v>4200842</v>
          </cell>
          <cell r="H1068">
            <v>1479598</v>
          </cell>
          <cell r="I1068">
            <v>5680440</v>
          </cell>
          <cell r="J1068">
            <v>5680440</v>
          </cell>
          <cell r="K1068">
            <v>5644786</v>
          </cell>
          <cell r="L1068">
            <v>12</v>
          </cell>
          <cell r="M1068">
            <v>1479598</v>
          </cell>
        </row>
        <row r="1069">
          <cell r="A1069" t="str">
            <v>00382001</v>
          </cell>
          <cell r="B1069" t="str">
            <v>0038</v>
          </cell>
          <cell r="C1069">
            <v>38</v>
          </cell>
          <cell r="D1069">
            <v>2001</v>
          </cell>
          <cell r="E1069">
            <v>1002</v>
          </cell>
          <cell r="F1069">
            <v>5712746</v>
          </cell>
          <cell r="G1069">
            <v>4582476</v>
          </cell>
          <cell r="H1069">
            <v>1654948</v>
          </cell>
          <cell r="I1069">
            <v>6237424</v>
          </cell>
          <cell r="J1069">
            <v>6273078</v>
          </cell>
          <cell r="K1069">
            <v>6556128</v>
          </cell>
          <cell r="L1069">
            <v>13</v>
          </cell>
          <cell r="M1069">
            <v>1654948</v>
          </cell>
        </row>
        <row r="1070">
          <cell r="A1070" t="str">
            <v>00382002</v>
          </cell>
          <cell r="B1070" t="str">
            <v>0038</v>
          </cell>
          <cell r="C1070">
            <v>38</v>
          </cell>
          <cell r="D1070">
            <v>2002</v>
          </cell>
          <cell r="E1070">
            <v>1028</v>
          </cell>
          <cell r="F1070">
            <v>6195603</v>
          </cell>
          <cell r="G1070">
            <v>4874405</v>
          </cell>
          <cell r="H1070">
            <v>1732221</v>
          </cell>
          <cell r="I1070">
            <v>6606626</v>
          </cell>
          <cell r="J1070">
            <v>6606626</v>
          </cell>
          <cell r="K1070">
            <v>6935020</v>
          </cell>
          <cell r="L1070">
            <v>14</v>
          </cell>
          <cell r="M1070">
            <v>1732221</v>
          </cell>
        </row>
        <row r="1071">
          <cell r="A1071" t="str">
            <v>00382003</v>
          </cell>
          <cell r="B1071" t="str">
            <v>0038</v>
          </cell>
          <cell r="C1071">
            <v>38</v>
          </cell>
          <cell r="D1071">
            <v>2003</v>
          </cell>
          <cell r="E1071">
            <v>1009</v>
          </cell>
          <cell r="F1071">
            <v>6227898</v>
          </cell>
          <cell r="G1071">
            <v>5120534</v>
          </cell>
          <cell r="H1071">
            <v>1808196</v>
          </cell>
          <cell r="I1071">
            <v>6928730</v>
          </cell>
          <cell r="J1071">
            <v>6928730</v>
          </cell>
          <cell r="K1071">
            <v>7444124</v>
          </cell>
          <cell r="L1071">
            <v>15</v>
          </cell>
          <cell r="M1071">
            <v>1808196</v>
          </cell>
        </row>
        <row r="1072">
          <cell r="A1072" t="str">
            <v>00382004</v>
          </cell>
          <cell r="B1072" t="str">
            <v>0038</v>
          </cell>
          <cell r="C1072">
            <v>38</v>
          </cell>
          <cell r="D1072">
            <v>2004</v>
          </cell>
          <cell r="E1072">
            <v>929</v>
          </cell>
          <cell r="F1072">
            <v>5824706</v>
          </cell>
          <cell r="G1072">
            <v>5109152</v>
          </cell>
          <cell r="H1072">
            <v>1446556.8</v>
          </cell>
          <cell r="I1072">
            <v>6555708.7999999998</v>
          </cell>
          <cell r="J1072">
            <v>6555709</v>
          </cell>
          <cell r="K1072">
            <v>7582837</v>
          </cell>
          <cell r="L1072">
            <v>16</v>
          </cell>
          <cell r="M1072">
            <v>1446556.8</v>
          </cell>
        </row>
        <row r="1073">
          <cell r="A1073" t="str">
            <v>00382005</v>
          </cell>
          <cell r="B1073" t="str">
            <v>0038</v>
          </cell>
          <cell r="C1073">
            <v>38</v>
          </cell>
          <cell r="D1073">
            <v>2005</v>
          </cell>
          <cell r="E1073">
            <v>938</v>
          </cell>
          <cell r="F1073">
            <v>6040987</v>
          </cell>
          <cell r="G1073">
            <v>5235408</v>
          </cell>
          <cell r="H1073">
            <v>1446556.8</v>
          </cell>
          <cell r="I1073">
            <v>6681964.7999999998</v>
          </cell>
          <cell r="J1073">
            <v>6681964.7999999998</v>
          </cell>
          <cell r="K1073">
            <v>7475499.8399999999</v>
          </cell>
          <cell r="L1073">
            <v>17</v>
          </cell>
          <cell r="M1073">
            <v>1446556.8</v>
          </cell>
        </row>
        <row r="1074">
          <cell r="A1074" t="str">
            <v>00382006</v>
          </cell>
          <cell r="B1074" t="str">
            <v>0038</v>
          </cell>
          <cell r="C1074">
            <v>38</v>
          </cell>
          <cell r="D1074">
            <v>2006</v>
          </cell>
          <cell r="E1074">
            <v>908</v>
          </cell>
          <cell r="F1074">
            <v>6071885</v>
          </cell>
          <cell r="G1074">
            <v>5163711</v>
          </cell>
          <cell r="H1074">
            <v>1491956.8</v>
          </cell>
          <cell r="I1074">
            <v>6655667.7999999998</v>
          </cell>
          <cell r="J1074">
            <v>6655668</v>
          </cell>
          <cell r="K1074">
            <v>8112430.5</v>
          </cell>
          <cell r="L1074">
            <v>18</v>
          </cell>
          <cell r="M1074">
            <v>1491956.8</v>
          </cell>
        </row>
        <row r="1075">
          <cell r="A1075" t="str">
            <v>00382007</v>
          </cell>
          <cell r="B1075" t="str">
            <v>0038</v>
          </cell>
          <cell r="C1075">
            <v>38</v>
          </cell>
          <cell r="D1075">
            <v>2007</v>
          </cell>
          <cell r="E1075">
            <v>883</v>
          </cell>
          <cell r="F1075">
            <v>6289686.6546200002</v>
          </cell>
          <cell r="G1075">
            <v>5060226</v>
          </cell>
          <cell r="H1075">
            <v>1536106.8</v>
          </cell>
          <cell r="I1075">
            <v>6596332.7999999998</v>
          </cell>
          <cell r="J1075">
            <v>6596332.7999999998</v>
          </cell>
          <cell r="K1075">
            <v>8316704</v>
          </cell>
          <cell r="L1075">
            <v>19</v>
          </cell>
          <cell r="M1075">
            <v>1536106.8</v>
          </cell>
        </row>
        <row r="1076">
          <cell r="A1076" t="str">
            <v>00382008</v>
          </cell>
          <cell r="B1076" t="str">
            <v>0038</v>
          </cell>
          <cell r="C1076">
            <v>38</v>
          </cell>
          <cell r="D1076">
            <v>2008</v>
          </cell>
          <cell r="E1076">
            <v>861</v>
          </cell>
          <cell r="F1076">
            <v>6441227</v>
          </cell>
          <cell r="G1076">
            <v>5155389</v>
          </cell>
          <cell r="H1076">
            <v>1579156.8</v>
          </cell>
          <cell r="I1076">
            <v>6734546</v>
          </cell>
          <cell r="J1076">
            <v>6734545.7999999998</v>
          </cell>
          <cell r="K1076">
            <v>9068771</v>
          </cell>
          <cell r="L1076">
            <v>20</v>
          </cell>
          <cell r="M1076">
            <v>1579156.8</v>
          </cell>
        </row>
        <row r="1077">
          <cell r="A1077" t="str">
            <v>00382009</v>
          </cell>
          <cell r="B1077" t="str">
            <v>0038</v>
          </cell>
          <cell r="C1077">
            <v>38</v>
          </cell>
          <cell r="D1077">
            <v>2009</v>
          </cell>
          <cell r="E1077">
            <v>873</v>
          </cell>
          <cell r="F1077">
            <v>6868240.9885999989</v>
          </cell>
          <cell r="G1077">
            <v>5466446</v>
          </cell>
          <cell r="H1077">
            <v>1653883.8</v>
          </cell>
          <cell r="I1077">
            <v>7120329.7999999998</v>
          </cell>
          <cell r="J1077">
            <v>6946400.7999999998</v>
          </cell>
          <cell r="K1077">
            <v>9201026</v>
          </cell>
          <cell r="L1077">
            <v>21</v>
          </cell>
          <cell r="M1077">
            <v>1479954.8</v>
          </cell>
        </row>
        <row r="1078">
          <cell r="A1078" t="str">
            <v>00382010</v>
          </cell>
          <cell r="B1078" t="str">
            <v>0038</v>
          </cell>
          <cell r="C1078">
            <v>38</v>
          </cell>
          <cell r="D1078">
            <v>2010</v>
          </cell>
          <cell r="E1078">
            <v>824</v>
          </cell>
          <cell r="F1078">
            <v>6715149.8644612292</v>
          </cell>
          <cell r="G1078">
            <v>5538616</v>
          </cell>
          <cell r="H1078">
            <v>1620806</v>
          </cell>
          <cell r="I1078">
            <v>7159422</v>
          </cell>
          <cell r="J1078">
            <v>7159422</v>
          </cell>
          <cell r="K1078">
            <v>9235210</v>
          </cell>
          <cell r="L1078">
            <v>22</v>
          </cell>
          <cell r="M1078">
            <v>1620806</v>
          </cell>
        </row>
        <row r="1079">
          <cell r="A1079" t="str">
            <v>00382011</v>
          </cell>
          <cell r="B1079" t="str">
            <v>0038</v>
          </cell>
          <cell r="C1079">
            <v>38</v>
          </cell>
          <cell r="D1079">
            <v>2011</v>
          </cell>
          <cell r="E1079">
            <v>808</v>
          </cell>
          <cell r="F1079">
            <v>6426161.3153402992</v>
          </cell>
          <cell r="G1079">
            <v>5556487</v>
          </cell>
          <cell r="H1079">
            <v>1526119</v>
          </cell>
          <cell r="I1079">
            <v>7082606</v>
          </cell>
          <cell r="J1079">
            <v>7082606</v>
          </cell>
          <cell r="K1079">
            <v>9288934</v>
          </cell>
          <cell r="L1079">
            <v>23</v>
          </cell>
          <cell r="M1079">
            <v>1526119</v>
          </cell>
        </row>
        <row r="1080">
          <cell r="A1080" t="str">
            <v>00382012</v>
          </cell>
          <cell r="B1080" t="str">
            <v>0038</v>
          </cell>
          <cell r="C1080">
            <v>38</v>
          </cell>
          <cell r="D1080">
            <v>2012</v>
          </cell>
          <cell r="E1080">
            <v>771</v>
          </cell>
          <cell r="F1080">
            <v>6278578.7740599988</v>
          </cell>
          <cell r="G1080">
            <v>5546995</v>
          </cell>
          <cell r="H1080">
            <v>1534312</v>
          </cell>
          <cell r="I1080">
            <v>7081307</v>
          </cell>
          <cell r="J1080">
            <v>7081307</v>
          </cell>
          <cell r="K1080">
            <v>9630524</v>
          </cell>
          <cell r="L1080">
            <v>24</v>
          </cell>
          <cell r="M1080">
            <v>1534312</v>
          </cell>
        </row>
        <row r="1081">
          <cell r="A1081" t="str">
            <v>00382013</v>
          </cell>
          <cell r="B1081" t="str">
            <v>0038</v>
          </cell>
          <cell r="C1081">
            <v>38</v>
          </cell>
          <cell r="D1081">
            <v>2013</v>
          </cell>
          <cell r="E1081">
            <v>733</v>
          </cell>
          <cell r="F1081">
            <v>6142159.6714999992</v>
          </cell>
          <cell r="G1081">
            <v>5438279</v>
          </cell>
          <cell r="H1081">
            <v>1563632</v>
          </cell>
          <cell r="I1081">
            <v>7001911</v>
          </cell>
          <cell r="J1081">
            <v>7001911</v>
          </cell>
          <cell r="K1081">
            <v>10083072</v>
          </cell>
          <cell r="L1081">
            <v>25</v>
          </cell>
          <cell r="M1081">
            <v>1563632</v>
          </cell>
        </row>
        <row r="1082">
          <cell r="A1082" t="str">
            <v>00382014</v>
          </cell>
          <cell r="B1082" t="str">
            <v>0038</v>
          </cell>
          <cell r="C1082">
            <v>38</v>
          </cell>
          <cell r="D1082">
            <v>2014</v>
          </cell>
          <cell r="E1082">
            <v>744</v>
          </cell>
          <cell r="F1082">
            <v>6321744.6236000005</v>
          </cell>
          <cell r="G1082">
            <v>5657134</v>
          </cell>
          <cell r="H1082">
            <v>1582232</v>
          </cell>
          <cell r="I1082">
            <v>7239366</v>
          </cell>
          <cell r="J1082">
            <v>7239366</v>
          </cell>
          <cell r="K1082">
            <v>10184872</v>
          </cell>
          <cell r="L1082">
            <v>26</v>
          </cell>
          <cell r="M1082">
            <v>1582232</v>
          </cell>
        </row>
        <row r="1083">
          <cell r="A1083" t="str">
            <v>00382015</v>
          </cell>
          <cell r="B1083" t="str">
            <v>0038</v>
          </cell>
          <cell r="C1083">
            <v>38</v>
          </cell>
          <cell r="D1083">
            <v>2015</v>
          </cell>
          <cell r="E1083">
            <v>730</v>
          </cell>
          <cell r="F1083">
            <v>6315613.1311499998</v>
          </cell>
          <cell r="G1083">
            <v>5486948</v>
          </cell>
          <cell r="H1083">
            <v>1625748</v>
          </cell>
          <cell r="I1083">
            <v>7112696</v>
          </cell>
          <cell r="J1083">
            <v>7112696</v>
          </cell>
          <cell r="K1083">
            <v>10801845</v>
          </cell>
          <cell r="L1083">
            <v>27</v>
          </cell>
          <cell r="M1083">
            <v>1625748</v>
          </cell>
        </row>
        <row r="1084">
          <cell r="A1084" t="str">
            <v>00382016</v>
          </cell>
          <cell r="B1084" t="str">
            <v>0038</v>
          </cell>
          <cell r="C1084">
            <v>38</v>
          </cell>
          <cell r="D1084">
            <v>2016</v>
          </cell>
          <cell r="E1084">
            <v>729</v>
          </cell>
          <cell r="F1084">
            <v>6380974.8437599996</v>
          </cell>
          <cell r="G1084">
            <v>5508993</v>
          </cell>
          <cell r="H1084">
            <v>1643973</v>
          </cell>
          <cell r="I1084">
            <v>7152966</v>
          </cell>
          <cell r="J1084">
            <v>7152966</v>
          </cell>
          <cell r="K1084">
            <v>11604736.736403659</v>
          </cell>
          <cell r="L1084">
            <v>28</v>
          </cell>
          <cell r="M1084">
            <v>1643973</v>
          </cell>
        </row>
        <row r="1085">
          <cell r="A1085" t="str">
            <v>00382017</v>
          </cell>
          <cell r="B1085" t="str">
            <v>0038</v>
          </cell>
          <cell r="C1085">
            <v>38</v>
          </cell>
          <cell r="D1085">
            <v>2017</v>
          </cell>
          <cell r="E1085">
            <v>718</v>
          </cell>
          <cell r="F1085">
            <v>6361983.2980000013</v>
          </cell>
          <cell r="G1085">
            <v>5310704</v>
          </cell>
          <cell r="H1085">
            <v>1683463</v>
          </cell>
          <cell r="I1085">
            <v>6994167</v>
          </cell>
          <cell r="J1085">
            <v>6994167</v>
          </cell>
          <cell r="K1085">
            <v>11742295</v>
          </cell>
          <cell r="L1085">
            <v>29</v>
          </cell>
          <cell r="M1085">
            <v>1683463</v>
          </cell>
        </row>
        <row r="1086">
          <cell r="A1086" t="str">
            <v>00382018</v>
          </cell>
          <cell r="B1086" t="str">
            <v>0038</v>
          </cell>
          <cell r="C1086">
            <v>38</v>
          </cell>
          <cell r="D1086">
            <v>2018</v>
          </cell>
          <cell r="E1086">
            <v>739</v>
          </cell>
          <cell r="F1086">
            <v>6728318.9448366938</v>
          </cell>
          <cell r="G1086">
            <v>5579890</v>
          </cell>
          <cell r="H1086">
            <v>1705633</v>
          </cell>
          <cell r="I1086">
            <v>7285523</v>
          </cell>
          <cell r="J1086">
            <v>7285523</v>
          </cell>
          <cell r="K1086">
            <v>12307537.42952</v>
          </cell>
          <cell r="L1086">
            <v>30</v>
          </cell>
          <cell r="M1086">
            <v>1705633</v>
          </cell>
        </row>
        <row r="1087">
          <cell r="A1087" t="str">
            <v>00382019</v>
          </cell>
          <cell r="B1087" t="str">
            <v>0038</v>
          </cell>
          <cell r="C1087">
            <v>38</v>
          </cell>
          <cell r="D1087">
            <v>2019</v>
          </cell>
          <cell r="E1087">
            <v>704</v>
          </cell>
          <cell r="F1087">
            <v>6655216.9083199995</v>
          </cell>
          <cell r="G1087">
            <v>5490554</v>
          </cell>
          <cell r="H1087">
            <v>1726753</v>
          </cell>
          <cell r="I1087">
            <v>7217307</v>
          </cell>
          <cell r="J1087">
            <v>7217307</v>
          </cell>
          <cell r="K1087">
            <v>12862127.396506218</v>
          </cell>
          <cell r="L1087">
            <v>31</v>
          </cell>
          <cell r="M1087">
            <v>1726753</v>
          </cell>
        </row>
        <row r="1088">
          <cell r="A1088" t="str">
            <v>00382020</v>
          </cell>
          <cell r="B1088" t="str">
            <v>0038</v>
          </cell>
          <cell r="C1088">
            <v>38</v>
          </cell>
          <cell r="D1088">
            <v>2020</v>
          </cell>
          <cell r="E1088">
            <v>705</v>
          </cell>
          <cell r="F1088">
            <v>7004474.1685977643</v>
          </cell>
          <cell r="G1088">
            <v>5765598</v>
          </cell>
          <cell r="H1088">
            <v>1747903</v>
          </cell>
          <cell r="I1088">
            <v>7513501</v>
          </cell>
          <cell r="J1088">
            <v>7513501</v>
          </cell>
          <cell r="K1088">
            <v>13091181.648590123</v>
          </cell>
          <cell r="L1088">
            <v>32</v>
          </cell>
          <cell r="M1088">
            <v>1747903</v>
          </cell>
        </row>
        <row r="1089">
          <cell r="A1089" t="str">
            <v>00391993</v>
          </cell>
          <cell r="B1089" t="str">
            <v>0039</v>
          </cell>
          <cell r="C1089">
            <v>39</v>
          </cell>
          <cell r="D1089">
            <v>1993</v>
          </cell>
          <cell r="E1089">
            <v>275</v>
          </cell>
          <cell r="F1089">
            <v>1330773</v>
          </cell>
          <cell r="G1089">
            <v>1300948</v>
          </cell>
          <cell r="H1089">
            <v>150801</v>
          </cell>
          <cell r="I1089">
            <v>1451749</v>
          </cell>
          <cell r="J1089">
            <v>1451749</v>
          </cell>
          <cell r="K1089">
            <v>0</v>
          </cell>
          <cell r="L1089">
            <v>5</v>
          </cell>
          <cell r="M1089">
            <v>150801</v>
          </cell>
        </row>
        <row r="1090">
          <cell r="A1090" t="str">
            <v>00391994</v>
          </cell>
          <cell r="B1090" t="str">
            <v>0039</v>
          </cell>
          <cell r="C1090">
            <v>39</v>
          </cell>
          <cell r="D1090">
            <v>1994</v>
          </cell>
          <cell r="E1090">
            <v>282</v>
          </cell>
          <cell r="F1090">
            <v>1353370</v>
          </cell>
          <cell r="G1090">
            <v>1363148</v>
          </cell>
          <cell r="H1090">
            <v>164886</v>
          </cell>
          <cell r="I1090">
            <v>1528034</v>
          </cell>
          <cell r="J1090">
            <v>1528034</v>
          </cell>
          <cell r="K1090">
            <v>1607825</v>
          </cell>
          <cell r="L1090">
            <v>6</v>
          </cell>
          <cell r="M1090">
            <v>164886</v>
          </cell>
        </row>
        <row r="1091">
          <cell r="A1091" t="str">
            <v>00391995</v>
          </cell>
          <cell r="B1091" t="str">
            <v>0039</v>
          </cell>
          <cell r="C1091">
            <v>39</v>
          </cell>
          <cell r="D1091">
            <v>1995</v>
          </cell>
          <cell r="E1091">
            <v>296</v>
          </cell>
          <cell r="F1091">
            <v>1507558</v>
          </cell>
          <cell r="G1091">
            <v>1319462</v>
          </cell>
          <cell r="H1091">
            <v>172286</v>
          </cell>
          <cell r="I1091">
            <v>1491748</v>
          </cell>
          <cell r="J1091">
            <v>1491748</v>
          </cell>
          <cell r="K1091">
            <v>1650839</v>
          </cell>
          <cell r="L1091">
            <v>7</v>
          </cell>
          <cell r="M1091">
            <v>172286</v>
          </cell>
        </row>
        <row r="1092">
          <cell r="A1092" t="str">
            <v>00391996</v>
          </cell>
          <cell r="B1092" t="str">
            <v>0039</v>
          </cell>
          <cell r="C1092">
            <v>39</v>
          </cell>
          <cell r="D1092">
            <v>1996</v>
          </cell>
          <cell r="E1092">
            <v>312</v>
          </cell>
          <cell r="F1092">
            <v>1593121</v>
          </cell>
          <cell r="G1092">
            <v>1363400</v>
          </cell>
          <cell r="H1092">
            <v>195686</v>
          </cell>
          <cell r="I1092">
            <v>1559086</v>
          </cell>
          <cell r="J1092">
            <v>1559086</v>
          </cell>
          <cell r="K1092">
            <v>1724923</v>
          </cell>
          <cell r="L1092">
            <v>8</v>
          </cell>
          <cell r="M1092">
            <v>195686</v>
          </cell>
        </row>
        <row r="1093">
          <cell r="A1093" t="str">
            <v>00391997</v>
          </cell>
          <cell r="B1093" t="str">
            <v>0039</v>
          </cell>
          <cell r="C1093">
            <v>39</v>
          </cell>
          <cell r="D1093">
            <v>1997</v>
          </cell>
          <cell r="E1093">
            <v>324</v>
          </cell>
          <cell r="F1093">
            <v>1710135</v>
          </cell>
          <cell r="G1093">
            <v>1388751</v>
          </cell>
          <cell r="H1093">
            <v>227445</v>
          </cell>
          <cell r="I1093">
            <v>1616196</v>
          </cell>
          <cell r="J1093">
            <v>1616196</v>
          </cell>
          <cell r="K1093">
            <v>1886161</v>
          </cell>
          <cell r="L1093">
            <v>9</v>
          </cell>
          <cell r="M1093">
            <v>227445</v>
          </cell>
        </row>
        <row r="1094">
          <cell r="A1094" t="str">
            <v>00391998</v>
          </cell>
          <cell r="B1094" t="str">
            <v>0039</v>
          </cell>
          <cell r="C1094">
            <v>39</v>
          </cell>
          <cell r="D1094">
            <v>1998</v>
          </cell>
          <cell r="E1094">
            <v>315</v>
          </cell>
          <cell r="F1094">
            <v>1653052</v>
          </cell>
          <cell r="G1094">
            <v>1488387</v>
          </cell>
          <cell r="H1094">
            <v>251070</v>
          </cell>
          <cell r="I1094">
            <v>1739457</v>
          </cell>
          <cell r="J1094">
            <v>1739457</v>
          </cell>
          <cell r="K1094">
            <v>1981002</v>
          </cell>
          <cell r="L1094">
            <v>10</v>
          </cell>
          <cell r="M1094">
            <v>251070</v>
          </cell>
        </row>
        <row r="1095">
          <cell r="A1095" t="str">
            <v>00391999</v>
          </cell>
          <cell r="B1095" t="str">
            <v>0039</v>
          </cell>
          <cell r="C1095">
            <v>39</v>
          </cell>
          <cell r="D1095">
            <v>1999</v>
          </cell>
          <cell r="E1095">
            <v>321</v>
          </cell>
          <cell r="F1095">
            <v>1759365</v>
          </cell>
          <cell r="G1095">
            <v>1606246</v>
          </cell>
          <cell r="H1095">
            <v>286586</v>
          </cell>
          <cell r="I1095">
            <v>1892832</v>
          </cell>
          <cell r="J1095">
            <v>1892832</v>
          </cell>
          <cell r="K1095">
            <v>2151269</v>
          </cell>
          <cell r="L1095">
            <v>11</v>
          </cell>
          <cell r="M1095">
            <v>286586</v>
          </cell>
        </row>
        <row r="1096">
          <cell r="A1096" t="str">
            <v>00392000</v>
          </cell>
          <cell r="B1096" t="str">
            <v>0039</v>
          </cell>
          <cell r="C1096">
            <v>39</v>
          </cell>
          <cell r="D1096">
            <v>2000</v>
          </cell>
          <cell r="E1096">
            <v>352</v>
          </cell>
          <cell r="F1096">
            <v>1982502</v>
          </cell>
          <cell r="G1096">
            <v>1780962</v>
          </cell>
          <cell r="H1096">
            <v>339386</v>
          </cell>
          <cell r="I1096">
            <v>2120348</v>
          </cell>
          <cell r="J1096">
            <v>2120348</v>
          </cell>
          <cell r="K1096">
            <v>2324412</v>
          </cell>
          <cell r="L1096">
            <v>12</v>
          </cell>
          <cell r="M1096">
            <v>339386</v>
          </cell>
        </row>
        <row r="1097">
          <cell r="A1097" t="str">
            <v>00392001</v>
          </cell>
          <cell r="B1097" t="str">
            <v>0039</v>
          </cell>
          <cell r="C1097">
            <v>39</v>
          </cell>
          <cell r="D1097">
            <v>2001</v>
          </cell>
          <cell r="E1097">
            <v>367</v>
          </cell>
          <cell r="F1097">
            <v>2141405</v>
          </cell>
          <cell r="G1097">
            <v>1746969</v>
          </cell>
          <cell r="H1097">
            <v>403611</v>
          </cell>
          <cell r="I1097">
            <v>2150580</v>
          </cell>
          <cell r="J1097">
            <v>2150580</v>
          </cell>
          <cell r="K1097">
            <v>2438883</v>
          </cell>
          <cell r="L1097">
            <v>13</v>
          </cell>
          <cell r="M1097">
            <v>403611</v>
          </cell>
        </row>
        <row r="1098">
          <cell r="A1098" t="str">
            <v>00392002</v>
          </cell>
          <cell r="B1098" t="str">
            <v>0039</v>
          </cell>
          <cell r="C1098">
            <v>39</v>
          </cell>
          <cell r="D1098">
            <v>2002</v>
          </cell>
          <cell r="E1098">
            <v>378</v>
          </cell>
          <cell r="F1098">
            <v>2335417</v>
          </cell>
          <cell r="G1098">
            <v>1875903</v>
          </cell>
          <cell r="H1098">
            <v>459514</v>
          </cell>
          <cell r="I1098">
            <v>2335417</v>
          </cell>
          <cell r="J1098">
            <v>2335417</v>
          </cell>
          <cell r="K1098">
            <v>2698651</v>
          </cell>
          <cell r="L1098">
            <v>14</v>
          </cell>
          <cell r="M1098">
            <v>459514</v>
          </cell>
        </row>
        <row r="1099">
          <cell r="A1099" t="str">
            <v>00392003</v>
          </cell>
          <cell r="B1099" t="str">
            <v>0039</v>
          </cell>
          <cell r="C1099">
            <v>39</v>
          </cell>
          <cell r="D1099">
            <v>2003</v>
          </cell>
          <cell r="E1099">
            <v>362</v>
          </cell>
          <cell r="F1099">
            <v>2283122</v>
          </cell>
          <cell r="G1099">
            <v>1806008</v>
          </cell>
          <cell r="H1099">
            <v>477114</v>
          </cell>
          <cell r="I1099">
            <v>2283122</v>
          </cell>
          <cell r="J1099">
            <v>2283122</v>
          </cell>
          <cell r="K1099">
            <v>2884195</v>
          </cell>
          <cell r="L1099">
            <v>15</v>
          </cell>
          <cell r="M1099">
            <v>477114</v>
          </cell>
        </row>
        <row r="1100">
          <cell r="A1100" t="str">
            <v>00392004</v>
          </cell>
          <cell r="B1100" t="str">
            <v>0039</v>
          </cell>
          <cell r="C1100">
            <v>39</v>
          </cell>
          <cell r="D1100">
            <v>2004</v>
          </cell>
          <cell r="E1100">
            <v>360</v>
          </cell>
          <cell r="F1100">
            <v>2296866</v>
          </cell>
          <cell r="G1100">
            <v>1960710</v>
          </cell>
          <cell r="H1100">
            <v>381691.2</v>
          </cell>
          <cell r="I1100">
            <v>2342401.2000000002</v>
          </cell>
          <cell r="J1100">
            <v>2342401</v>
          </cell>
          <cell r="K1100">
            <v>2783294</v>
          </cell>
          <cell r="L1100">
            <v>16</v>
          </cell>
          <cell r="M1100">
            <v>381691.2</v>
          </cell>
        </row>
        <row r="1101">
          <cell r="A1101" t="str">
            <v>00392005</v>
          </cell>
          <cell r="B1101" t="str">
            <v>0039</v>
          </cell>
          <cell r="C1101">
            <v>39</v>
          </cell>
          <cell r="D1101">
            <v>2005</v>
          </cell>
          <cell r="E1101">
            <v>364</v>
          </cell>
          <cell r="F1101">
            <v>2439558</v>
          </cell>
          <cell r="G1101">
            <v>2248080</v>
          </cell>
          <cell r="H1101">
            <v>381691.2</v>
          </cell>
          <cell r="I1101">
            <v>2629771.2000000002</v>
          </cell>
          <cell r="J1101">
            <v>2629771.2000000002</v>
          </cell>
          <cell r="K1101">
            <v>3092031.1969021824</v>
          </cell>
          <cell r="L1101">
            <v>17</v>
          </cell>
          <cell r="M1101">
            <v>381691.2</v>
          </cell>
        </row>
        <row r="1102">
          <cell r="A1102" t="str">
            <v>00392006</v>
          </cell>
          <cell r="B1102" t="str">
            <v>0039</v>
          </cell>
          <cell r="C1102">
            <v>39</v>
          </cell>
          <cell r="D1102">
            <v>2006</v>
          </cell>
          <cell r="E1102">
            <v>355</v>
          </cell>
          <cell r="F1102">
            <v>2456202</v>
          </cell>
          <cell r="G1102">
            <v>2401450</v>
          </cell>
          <cell r="H1102">
            <v>399441.2</v>
          </cell>
          <cell r="I1102">
            <v>2800891.2</v>
          </cell>
          <cell r="J1102">
            <v>2800891</v>
          </cell>
          <cell r="K1102">
            <v>3424342.25</v>
          </cell>
          <cell r="L1102">
            <v>18</v>
          </cell>
          <cell r="M1102">
            <v>399441.2</v>
          </cell>
        </row>
        <row r="1103">
          <cell r="A1103" t="str">
            <v>00392007</v>
          </cell>
          <cell r="B1103" t="str">
            <v>0039</v>
          </cell>
          <cell r="C1103">
            <v>39</v>
          </cell>
          <cell r="D1103">
            <v>2007</v>
          </cell>
          <cell r="E1103">
            <v>360</v>
          </cell>
          <cell r="F1103">
            <v>2596679.29</v>
          </cell>
          <cell r="G1103">
            <v>2468253</v>
          </cell>
          <cell r="H1103">
            <v>424025.2</v>
          </cell>
          <cell r="I1103">
            <v>2892278.2</v>
          </cell>
          <cell r="J1103">
            <v>2892278.2</v>
          </cell>
          <cell r="K1103">
            <v>3522128</v>
          </cell>
          <cell r="L1103">
            <v>19</v>
          </cell>
          <cell r="M1103">
            <v>424025.2</v>
          </cell>
        </row>
        <row r="1104">
          <cell r="A1104" t="str">
            <v>00392008</v>
          </cell>
          <cell r="B1104" t="str">
            <v>0039</v>
          </cell>
          <cell r="C1104">
            <v>39</v>
          </cell>
          <cell r="D1104">
            <v>2008</v>
          </cell>
          <cell r="E1104">
            <v>348</v>
          </cell>
          <cell r="F1104">
            <v>2637267</v>
          </cell>
          <cell r="G1104">
            <v>2412440</v>
          </cell>
          <cell r="H1104">
            <v>441425.2</v>
          </cell>
          <cell r="I1104">
            <v>2853865</v>
          </cell>
          <cell r="J1104">
            <v>2853865.2</v>
          </cell>
          <cell r="K1104">
            <v>3854874</v>
          </cell>
          <cell r="L1104">
            <v>20</v>
          </cell>
          <cell r="M1104">
            <v>441425.2</v>
          </cell>
        </row>
        <row r="1105">
          <cell r="A1105" t="str">
            <v>00392009</v>
          </cell>
          <cell r="B1105" t="str">
            <v>0039</v>
          </cell>
          <cell r="C1105">
            <v>39</v>
          </cell>
          <cell r="D1105">
            <v>2009</v>
          </cell>
          <cell r="E1105">
            <v>340</v>
          </cell>
          <cell r="F1105">
            <v>2748598.3</v>
          </cell>
          <cell r="G1105">
            <v>2379694</v>
          </cell>
          <cell r="H1105">
            <v>460908.2</v>
          </cell>
          <cell r="I1105">
            <v>2840602.2</v>
          </cell>
          <cell r="J1105">
            <v>2792131.2</v>
          </cell>
          <cell r="K1105">
            <v>3844976.1706293705</v>
          </cell>
          <cell r="L1105">
            <v>21</v>
          </cell>
          <cell r="M1105">
            <v>412437.2</v>
          </cell>
        </row>
        <row r="1106">
          <cell r="A1106" t="str">
            <v>00392010</v>
          </cell>
          <cell r="B1106" t="str">
            <v>0039</v>
          </cell>
          <cell r="C1106">
            <v>39</v>
          </cell>
          <cell r="D1106">
            <v>2010</v>
          </cell>
          <cell r="E1106">
            <v>354</v>
          </cell>
          <cell r="F1106">
            <v>2995460.8425033498</v>
          </cell>
          <cell r="G1106">
            <v>2540646</v>
          </cell>
          <cell r="H1106">
            <v>451690</v>
          </cell>
          <cell r="I1106">
            <v>2992336</v>
          </cell>
          <cell r="J1106">
            <v>2992336</v>
          </cell>
          <cell r="K1106">
            <v>3816377.2</v>
          </cell>
          <cell r="L1106">
            <v>22</v>
          </cell>
          <cell r="M1106">
            <v>451690</v>
          </cell>
        </row>
        <row r="1107">
          <cell r="A1107" t="str">
            <v>00392011</v>
          </cell>
          <cell r="B1107" t="str">
            <v>0039</v>
          </cell>
          <cell r="C1107">
            <v>39</v>
          </cell>
          <cell r="D1107">
            <v>2011</v>
          </cell>
          <cell r="E1107">
            <v>353</v>
          </cell>
          <cell r="F1107">
            <v>2900472.82014</v>
          </cell>
          <cell r="G1107">
            <v>2577094</v>
          </cell>
          <cell r="H1107">
            <v>428244</v>
          </cell>
          <cell r="I1107">
            <v>3005338</v>
          </cell>
          <cell r="J1107">
            <v>3005338</v>
          </cell>
          <cell r="K1107">
            <v>3913511.6</v>
          </cell>
          <cell r="L1107">
            <v>23</v>
          </cell>
          <cell r="M1107">
            <v>428244</v>
          </cell>
        </row>
        <row r="1108">
          <cell r="A1108" t="str">
            <v>00392012</v>
          </cell>
          <cell r="B1108" t="str">
            <v>0039</v>
          </cell>
          <cell r="C1108">
            <v>39</v>
          </cell>
          <cell r="D1108">
            <v>2012</v>
          </cell>
          <cell r="E1108">
            <v>340</v>
          </cell>
          <cell r="F1108">
            <v>2809495.56</v>
          </cell>
          <cell r="G1108">
            <v>2592747</v>
          </cell>
          <cell r="H1108">
            <v>430543</v>
          </cell>
          <cell r="I1108">
            <v>3023290</v>
          </cell>
          <cell r="J1108">
            <v>3023290</v>
          </cell>
          <cell r="K1108">
            <v>4852429.2</v>
          </cell>
          <cell r="L1108">
            <v>24</v>
          </cell>
          <cell r="M1108">
            <v>430543</v>
          </cell>
        </row>
        <row r="1109">
          <cell r="A1109" t="str">
            <v>00392013</v>
          </cell>
          <cell r="B1109" t="str">
            <v>0039</v>
          </cell>
          <cell r="C1109">
            <v>39</v>
          </cell>
          <cell r="D1109">
            <v>2013</v>
          </cell>
          <cell r="E1109">
            <v>368</v>
          </cell>
          <cell r="F1109">
            <v>3146652.71</v>
          </cell>
          <cell r="G1109">
            <v>2804850</v>
          </cell>
          <cell r="H1109">
            <v>460573.30606249999</v>
          </cell>
          <cell r="I1109">
            <v>3265423.3060625</v>
          </cell>
          <cell r="J1109">
            <v>3265423.3060625</v>
          </cell>
          <cell r="K1109">
            <v>4111547.3609730517</v>
          </cell>
          <cell r="L1109">
            <v>25</v>
          </cell>
          <cell r="M1109">
            <v>460573.30606249999</v>
          </cell>
        </row>
        <row r="1110">
          <cell r="A1110" t="str">
            <v>00392014</v>
          </cell>
          <cell r="B1110" t="str">
            <v>0039</v>
          </cell>
          <cell r="C1110">
            <v>39</v>
          </cell>
          <cell r="D1110">
            <v>2014</v>
          </cell>
          <cell r="E1110">
            <v>310</v>
          </cell>
          <cell r="F1110">
            <v>2837168.6900000004</v>
          </cell>
          <cell r="G1110">
            <v>2524555</v>
          </cell>
          <cell r="H1110">
            <v>427336.88018750004</v>
          </cell>
          <cell r="I1110">
            <v>2951891.8801875003</v>
          </cell>
          <cell r="J1110">
            <v>2951891.8801875003</v>
          </cell>
          <cell r="K1110">
            <v>3579860.5871627792</v>
          </cell>
          <cell r="L1110">
            <v>26</v>
          </cell>
          <cell r="M1110">
            <v>427336.88018750004</v>
          </cell>
        </row>
        <row r="1111">
          <cell r="A1111" t="str">
            <v>00392015</v>
          </cell>
          <cell r="B1111" t="str">
            <v>0039</v>
          </cell>
          <cell r="C1111">
            <v>39</v>
          </cell>
          <cell r="D1111">
            <v>2015</v>
          </cell>
          <cell r="E1111">
            <v>299</v>
          </cell>
          <cell r="F1111">
            <v>2701535.6</v>
          </cell>
          <cell r="G1111">
            <v>2336823</v>
          </cell>
          <cell r="H1111">
            <v>443237.88018750004</v>
          </cell>
          <cell r="I1111">
            <v>2780060.8801875003</v>
          </cell>
          <cell r="J1111">
            <v>2780060.8801875003</v>
          </cell>
          <cell r="K1111">
            <v>3531178</v>
          </cell>
          <cell r="L1111">
            <v>27</v>
          </cell>
          <cell r="M1111">
            <v>443238</v>
          </cell>
        </row>
        <row r="1112">
          <cell r="A1112" t="str">
            <v>00392016</v>
          </cell>
          <cell r="B1112" t="str">
            <v>0039</v>
          </cell>
          <cell r="C1112">
            <v>39</v>
          </cell>
          <cell r="D1112">
            <v>2016</v>
          </cell>
          <cell r="E1112">
            <v>283</v>
          </cell>
          <cell r="F1112">
            <v>2619960.2999999998</v>
          </cell>
          <cell r="G1112">
            <v>2263384</v>
          </cell>
          <cell r="H1112">
            <v>450312.88018750004</v>
          </cell>
          <cell r="I1112">
            <v>2713696.8801875003</v>
          </cell>
          <cell r="J1112">
            <v>2713696.8801875003</v>
          </cell>
          <cell r="K1112">
            <v>3559587</v>
          </cell>
          <cell r="L1112">
            <v>28</v>
          </cell>
          <cell r="M1112">
            <v>450312.88018750004</v>
          </cell>
        </row>
        <row r="1113">
          <cell r="A1113" t="str">
            <v>00392017</v>
          </cell>
          <cell r="B1113" t="str">
            <v>0039</v>
          </cell>
          <cell r="C1113">
            <v>39</v>
          </cell>
          <cell r="D1113">
            <v>2017</v>
          </cell>
          <cell r="E1113">
            <v>275</v>
          </cell>
          <cell r="F1113">
            <v>2586705.9099999997</v>
          </cell>
          <cell r="G1113">
            <v>2165226</v>
          </cell>
          <cell r="H1113">
            <v>465437.88018750004</v>
          </cell>
          <cell r="I1113">
            <v>2630663.8801875003</v>
          </cell>
          <cell r="J1113">
            <v>2630663.8801875003</v>
          </cell>
          <cell r="K1113">
            <v>3515059</v>
          </cell>
          <cell r="L1113">
            <v>29</v>
          </cell>
          <cell r="M1113">
            <v>465437.88018750004</v>
          </cell>
        </row>
        <row r="1114">
          <cell r="A1114" t="str">
            <v>00392018</v>
          </cell>
          <cell r="B1114" t="str">
            <v>0039</v>
          </cell>
          <cell r="C1114">
            <v>39</v>
          </cell>
          <cell r="D1114">
            <v>2018</v>
          </cell>
          <cell r="E1114">
            <v>275</v>
          </cell>
          <cell r="F1114">
            <v>2629403.7758567845</v>
          </cell>
          <cell r="G1114">
            <v>2172204</v>
          </cell>
          <cell r="H1114">
            <v>473687.88018750004</v>
          </cell>
          <cell r="I1114">
            <v>2645891.8801875003</v>
          </cell>
          <cell r="J1114">
            <v>2645891.8801875003</v>
          </cell>
          <cell r="K1114">
            <v>3603411.75</v>
          </cell>
          <cell r="L1114">
            <v>30</v>
          </cell>
          <cell r="M1114">
            <v>473687.88018750004</v>
          </cell>
        </row>
        <row r="1115">
          <cell r="A1115" t="str">
            <v>00392019</v>
          </cell>
          <cell r="B1115" t="str">
            <v>0039</v>
          </cell>
          <cell r="C1115">
            <v>39</v>
          </cell>
          <cell r="D1115">
            <v>2019</v>
          </cell>
          <cell r="E1115">
            <v>286</v>
          </cell>
          <cell r="F1115">
            <v>2856144.64</v>
          </cell>
          <cell r="G1115">
            <v>2256220</v>
          </cell>
          <cell r="H1115">
            <v>599925</v>
          </cell>
          <cell r="I1115">
            <v>2856145</v>
          </cell>
          <cell r="J1115">
            <v>2856145</v>
          </cell>
          <cell r="K1115">
            <v>4020703.2600000002</v>
          </cell>
          <cell r="L1115">
            <v>31</v>
          </cell>
          <cell r="M1115">
            <v>599925</v>
          </cell>
        </row>
        <row r="1116">
          <cell r="A1116" t="str">
            <v>00392020</v>
          </cell>
          <cell r="B1116" t="str">
            <v>0039</v>
          </cell>
          <cell r="C1116">
            <v>39</v>
          </cell>
          <cell r="D1116">
            <v>2020</v>
          </cell>
          <cell r="E1116">
            <v>28</v>
          </cell>
          <cell r="F1116">
            <v>429577.71528563765</v>
          </cell>
          <cell r="G1116">
            <v>344845</v>
          </cell>
          <cell r="H1116">
            <v>84733</v>
          </cell>
          <cell r="I1116">
            <v>429578</v>
          </cell>
          <cell r="J1116">
            <v>429578</v>
          </cell>
          <cell r="K1116">
            <v>5000</v>
          </cell>
          <cell r="L1116">
            <v>32</v>
          </cell>
          <cell r="M1116">
            <v>84733</v>
          </cell>
        </row>
        <row r="1117">
          <cell r="A1117" t="str">
            <v>00401993</v>
          </cell>
          <cell r="B1117" t="str">
            <v>0040</v>
          </cell>
          <cell r="C1117">
            <v>40</v>
          </cell>
          <cell r="D1117">
            <v>1993</v>
          </cell>
          <cell r="E1117">
            <v>4334</v>
          </cell>
          <cell r="F1117">
            <v>22909604</v>
          </cell>
          <cell r="G1117">
            <v>21528676</v>
          </cell>
          <cell r="H1117">
            <v>1666476</v>
          </cell>
          <cell r="I1117">
            <v>23195152</v>
          </cell>
          <cell r="J1117">
            <v>23195152</v>
          </cell>
          <cell r="K1117">
            <v>0</v>
          </cell>
          <cell r="L1117">
            <v>5</v>
          </cell>
          <cell r="M1117">
            <v>1666476</v>
          </cell>
        </row>
        <row r="1118">
          <cell r="A1118" t="str">
            <v>00401994</v>
          </cell>
          <cell r="B1118" t="str">
            <v>0040</v>
          </cell>
          <cell r="C1118">
            <v>40</v>
          </cell>
          <cell r="D1118">
            <v>1994</v>
          </cell>
          <cell r="E1118">
            <v>4380</v>
          </cell>
          <cell r="F1118">
            <v>22984922</v>
          </cell>
          <cell r="G1118">
            <v>21686349</v>
          </cell>
          <cell r="H1118">
            <v>1885496</v>
          </cell>
          <cell r="I1118">
            <v>23571845</v>
          </cell>
          <cell r="J1118">
            <v>23571845</v>
          </cell>
          <cell r="K1118">
            <v>24032443</v>
          </cell>
          <cell r="L1118">
            <v>6</v>
          </cell>
          <cell r="M1118">
            <v>1885496</v>
          </cell>
        </row>
        <row r="1119">
          <cell r="A1119" t="str">
            <v>00401995</v>
          </cell>
          <cell r="B1119" t="str">
            <v>0040</v>
          </cell>
          <cell r="C1119">
            <v>40</v>
          </cell>
          <cell r="D1119">
            <v>1995</v>
          </cell>
          <cell r="E1119">
            <v>4377</v>
          </cell>
          <cell r="F1119">
            <v>23794741</v>
          </cell>
          <cell r="G1119">
            <v>22912855</v>
          </cell>
          <cell r="H1119">
            <v>1994921</v>
          </cell>
          <cell r="I1119">
            <v>24907776</v>
          </cell>
          <cell r="J1119">
            <v>24907776</v>
          </cell>
          <cell r="K1119">
            <v>25411630</v>
          </cell>
          <cell r="L1119">
            <v>7</v>
          </cell>
          <cell r="M1119">
            <v>1994921</v>
          </cell>
        </row>
        <row r="1120">
          <cell r="A1120" t="str">
            <v>00401996</v>
          </cell>
          <cell r="B1120" t="str">
            <v>0040</v>
          </cell>
          <cell r="C1120">
            <v>40</v>
          </cell>
          <cell r="D1120">
            <v>1996</v>
          </cell>
          <cell r="E1120">
            <v>4514</v>
          </cell>
          <cell r="F1120">
            <v>25163172</v>
          </cell>
          <cell r="G1120">
            <v>23127852</v>
          </cell>
          <cell r="H1120">
            <v>2338891</v>
          </cell>
          <cell r="I1120">
            <v>25466743</v>
          </cell>
          <cell r="J1120">
            <v>25466743</v>
          </cell>
          <cell r="K1120">
            <v>25589274</v>
          </cell>
          <cell r="L1120">
            <v>8</v>
          </cell>
          <cell r="M1120">
            <v>2338891</v>
          </cell>
        </row>
        <row r="1121">
          <cell r="A1121" t="str">
            <v>00401997</v>
          </cell>
          <cell r="B1121" t="str">
            <v>0040</v>
          </cell>
          <cell r="C1121">
            <v>40</v>
          </cell>
          <cell r="D1121">
            <v>1997</v>
          </cell>
          <cell r="E1121">
            <v>4568</v>
          </cell>
          <cell r="F1121">
            <v>26043192</v>
          </cell>
          <cell r="G1121">
            <v>23428325</v>
          </cell>
          <cell r="H1121">
            <v>2681491</v>
          </cell>
          <cell r="I1121">
            <v>26109816</v>
          </cell>
          <cell r="J1121">
            <v>26109816</v>
          </cell>
          <cell r="K1121">
            <v>27507047</v>
          </cell>
          <cell r="L1121">
            <v>9</v>
          </cell>
          <cell r="M1121">
            <v>2681491</v>
          </cell>
        </row>
        <row r="1122">
          <cell r="A1122" t="str">
            <v>00401998</v>
          </cell>
          <cell r="B1122" t="str">
            <v>0040</v>
          </cell>
          <cell r="C1122">
            <v>40</v>
          </cell>
          <cell r="D1122">
            <v>1998</v>
          </cell>
          <cell r="E1122">
            <v>4588</v>
          </cell>
          <cell r="F1122">
            <v>26862218</v>
          </cell>
          <cell r="G1122">
            <v>24511515</v>
          </cell>
          <cell r="H1122">
            <v>3029287</v>
          </cell>
          <cell r="I1122">
            <v>27540802</v>
          </cell>
          <cell r="J1122">
            <v>27540802</v>
          </cell>
          <cell r="K1122">
            <v>28970515</v>
          </cell>
          <cell r="L1122">
            <v>10</v>
          </cell>
          <cell r="M1122">
            <v>3029287</v>
          </cell>
        </row>
        <row r="1123">
          <cell r="A1123" t="str">
            <v>00401999</v>
          </cell>
          <cell r="B1123" t="str">
            <v>0040</v>
          </cell>
          <cell r="C1123">
            <v>40</v>
          </cell>
          <cell r="D1123">
            <v>1999</v>
          </cell>
          <cell r="E1123">
            <v>4725</v>
          </cell>
          <cell r="F1123">
            <v>28415317</v>
          </cell>
          <cell r="G1123">
            <v>25539519</v>
          </cell>
          <cell r="H1123">
            <v>3502119</v>
          </cell>
          <cell r="I1123">
            <v>29041638</v>
          </cell>
          <cell r="J1123">
            <v>29041638</v>
          </cell>
          <cell r="K1123">
            <v>30875232.870000001</v>
          </cell>
          <cell r="L1123">
            <v>11</v>
          </cell>
          <cell r="M1123">
            <v>3502119</v>
          </cell>
        </row>
        <row r="1124">
          <cell r="A1124" t="str">
            <v>00402000</v>
          </cell>
          <cell r="B1124" t="str">
            <v>0040</v>
          </cell>
          <cell r="C1124">
            <v>40</v>
          </cell>
          <cell r="D1124">
            <v>2000</v>
          </cell>
          <cell r="E1124">
            <v>4823</v>
          </cell>
          <cell r="F1124">
            <v>28995230</v>
          </cell>
          <cell r="G1124">
            <v>26743365</v>
          </cell>
          <cell r="H1124">
            <v>4225569</v>
          </cell>
          <cell r="I1124">
            <v>30968934</v>
          </cell>
          <cell r="J1124">
            <v>30968934</v>
          </cell>
          <cell r="K1124">
            <v>33210661.390000001</v>
          </cell>
          <cell r="L1124">
            <v>12</v>
          </cell>
          <cell r="M1124">
            <v>4225569</v>
          </cell>
        </row>
        <row r="1125">
          <cell r="A1125" t="str">
            <v>00402001</v>
          </cell>
          <cell r="B1125" t="str">
            <v>0040</v>
          </cell>
          <cell r="C1125">
            <v>40</v>
          </cell>
          <cell r="D1125">
            <v>2001</v>
          </cell>
          <cell r="E1125">
            <v>4768</v>
          </cell>
          <cell r="F1125">
            <v>29578909</v>
          </cell>
          <cell r="G1125">
            <v>27586309</v>
          </cell>
          <cell r="H1125">
            <v>5059969</v>
          </cell>
          <cell r="I1125">
            <v>32646278</v>
          </cell>
          <cell r="J1125">
            <v>32646278</v>
          </cell>
          <cell r="K1125">
            <v>37152174.549999997</v>
          </cell>
          <cell r="L1125">
            <v>13</v>
          </cell>
          <cell r="M1125">
            <v>5059969</v>
          </cell>
        </row>
        <row r="1126">
          <cell r="A1126" t="str">
            <v>00402002</v>
          </cell>
          <cell r="B1126" t="str">
            <v>0040</v>
          </cell>
          <cell r="C1126">
            <v>40</v>
          </cell>
          <cell r="D1126">
            <v>2002</v>
          </cell>
          <cell r="E1126">
            <v>4807</v>
          </cell>
          <cell r="F1126">
            <v>31318504</v>
          </cell>
          <cell r="G1126">
            <v>29197911</v>
          </cell>
          <cell r="H1126">
            <v>5818964</v>
          </cell>
          <cell r="I1126">
            <v>35016875</v>
          </cell>
          <cell r="J1126">
            <v>35016875</v>
          </cell>
          <cell r="K1126">
            <v>40108629</v>
          </cell>
          <cell r="L1126">
            <v>14</v>
          </cell>
          <cell r="M1126">
            <v>5818964</v>
          </cell>
        </row>
        <row r="1127">
          <cell r="A1127" t="str">
            <v>00402003</v>
          </cell>
          <cell r="B1127" t="str">
            <v>0040</v>
          </cell>
          <cell r="C1127">
            <v>40</v>
          </cell>
          <cell r="D1127">
            <v>2003</v>
          </cell>
          <cell r="E1127">
            <v>4789</v>
          </cell>
          <cell r="F1127">
            <v>31723180</v>
          </cell>
          <cell r="G1127">
            <v>30247804</v>
          </cell>
          <cell r="H1127">
            <v>5818964</v>
          </cell>
          <cell r="I1127">
            <v>36066768</v>
          </cell>
          <cell r="J1127">
            <v>36066768</v>
          </cell>
          <cell r="K1127">
            <v>42364595</v>
          </cell>
          <cell r="L1127">
            <v>15</v>
          </cell>
          <cell r="M1127">
            <v>5818964</v>
          </cell>
        </row>
        <row r="1128">
          <cell r="A1128" t="str">
            <v>00402004</v>
          </cell>
          <cell r="B1128" t="str">
            <v>0040</v>
          </cell>
          <cell r="C1128">
            <v>40</v>
          </cell>
          <cell r="D1128">
            <v>2004</v>
          </cell>
          <cell r="E1128">
            <v>4811</v>
          </cell>
          <cell r="F1128">
            <v>32511822</v>
          </cell>
          <cell r="G1128">
            <v>30597406</v>
          </cell>
          <cell r="H1128">
            <v>4655171.2</v>
          </cell>
          <cell r="I1128">
            <v>35252577.200000003</v>
          </cell>
          <cell r="J1128">
            <v>35252577</v>
          </cell>
          <cell r="K1128">
            <v>39650639</v>
          </cell>
          <cell r="L1128">
            <v>16</v>
          </cell>
          <cell r="M1128">
            <v>4655171.2</v>
          </cell>
        </row>
        <row r="1129">
          <cell r="A1129" t="str">
            <v>00402005</v>
          </cell>
          <cell r="B1129" t="str">
            <v>0040</v>
          </cell>
          <cell r="C1129">
            <v>40</v>
          </cell>
          <cell r="D1129">
            <v>2005</v>
          </cell>
          <cell r="E1129">
            <v>4885</v>
          </cell>
          <cell r="F1129">
            <v>34247744</v>
          </cell>
          <cell r="G1129">
            <v>31310323</v>
          </cell>
          <cell r="H1129">
            <v>4655171.2</v>
          </cell>
          <cell r="I1129">
            <v>35965494.200000003</v>
          </cell>
          <cell r="J1129">
            <v>35965494.200000003</v>
          </cell>
          <cell r="K1129">
            <v>41886537.583785683</v>
          </cell>
          <cell r="L1129">
            <v>17</v>
          </cell>
          <cell r="M1129">
            <v>4655171.2</v>
          </cell>
        </row>
        <row r="1130">
          <cell r="A1130" t="str">
            <v>00402006</v>
          </cell>
          <cell r="B1130" t="str">
            <v>0040</v>
          </cell>
          <cell r="C1130">
            <v>40</v>
          </cell>
          <cell r="D1130">
            <v>2006</v>
          </cell>
          <cell r="E1130">
            <v>4975</v>
          </cell>
          <cell r="F1130">
            <v>36257909</v>
          </cell>
          <cell r="G1130">
            <v>32433077</v>
          </cell>
          <cell r="H1130">
            <v>4903921.2</v>
          </cell>
          <cell r="I1130">
            <v>37336998.200000003</v>
          </cell>
          <cell r="J1130">
            <v>37336998</v>
          </cell>
          <cell r="K1130">
            <v>43203173.499850735</v>
          </cell>
          <cell r="L1130">
            <v>18</v>
          </cell>
          <cell r="M1130">
            <v>4903921.2</v>
          </cell>
        </row>
        <row r="1131">
          <cell r="A1131" t="str">
            <v>00402007</v>
          </cell>
          <cell r="B1131" t="str">
            <v>0040</v>
          </cell>
          <cell r="C1131">
            <v>40</v>
          </cell>
          <cell r="D1131">
            <v>2007</v>
          </cell>
          <cell r="E1131">
            <v>5053</v>
          </cell>
          <cell r="F1131">
            <v>39382974.82124</v>
          </cell>
          <cell r="G1131">
            <v>33034864</v>
          </cell>
          <cell r="H1131">
            <v>6348111</v>
          </cell>
          <cell r="I1131">
            <v>39382975</v>
          </cell>
          <cell r="J1131">
            <v>39382975</v>
          </cell>
          <cell r="K1131">
            <v>44451404</v>
          </cell>
          <cell r="L1131">
            <v>19</v>
          </cell>
          <cell r="M1131">
            <v>6348111</v>
          </cell>
        </row>
        <row r="1132">
          <cell r="A1132" t="str">
            <v>00402008</v>
          </cell>
          <cell r="B1132" t="str">
            <v>0040</v>
          </cell>
          <cell r="C1132">
            <v>40</v>
          </cell>
          <cell r="D1132">
            <v>2008</v>
          </cell>
          <cell r="E1132">
            <v>5045</v>
          </cell>
          <cell r="F1132">
            <v>41131026</v>
          </cell>
          <cell r="G1132">
            <v>33655897</v>
          </cell>
          <cell r="H1132">
            <v>7475129</v>
          </cell>
          <cell r="I1132">
            <v>41131026</v>
          </cell>
          <cell r="J1132">
            <v>41131026</v>
          </cell>
          <cell r="K1132">
            <v>47297268</v>
          </cell>
          <cell r="L1132">
            <v>20</v>
          </cell>
          <cell r="M1132">
            <v>7475129</v>
          </cell>
        </row>
        <row r="1133">
          <cell r="A1133" t="str">
            <v>00402009</v>
          </cell>
          <cell r="B1133" t="str">
            <v>0040</v>
          </cell>
          <cell r="C1133">
            <v>40</v>
          </cell>
          <cell r="D1133">
            <v>2009</v>
          </cell>
          <cell r="E1133">
            <v>5125</v>
          </cell>
          <cell r="F1133">
            <v>44050195.07244999</v>
          </cell>
          <cell r="G1133">
            <v>34532907</v>
          </cell>
          <cell r="H1133">
            <v>9517288</v>
          </cell>
          <cell r="I1133">
            <v>44050195</v>
          </cell>
          <cell r="J1133">
            <v>43049316</v>
          </cell>
          <cell r="K1133">
            <v>49038612.979890972</v>
          </cell>
          <cell r="L1133">
            <v>21</v>
          </cell>
          <cell r="M1133">
            <v>8516409</v>
          </cell>
        </row>
        <row r="1134">
          <cell r="A1134" t="str">
            <v>00402010</v>
          </cell>
          <cell r="B1134" t="str">
            <v>0040</v>
          </cell>
          <cell r="C1134">
            <v>40</v>
          </cell>
          <cell r="D1134">
            <v>2010</v>
          </cell>
          <cell r="E1134">
            <v>5234</v>
          </cell>
          <cell r="F1134">
            <v>46447721.11701142</v>
          </cell>
          <cell r="G1134">
            <v>34269687</v>
          </cell>
          <cell r="H1134">
            <v>9326942</v>
          </cell>
          <cell r="I1134">
            <v>43596629</v>
          </cell>
          <cell r="J1134">
            <v>43596629</v>
          </cell>
          <cell r="K1134">
            <v>50447963.119927317</v>
          </cell>
          <cell r="L1134">
            <v>22</v>
          </cell>
          <cell r="M1134">
            <v>9326942</v>
          </cell>
        </row>
        <row r="1135">
          <cell r="A1135" t="str">
            <v>00402011</v>
          </cell>
          <cell r="B1135" t="str">
            <v>0040</v>
          </cell>
          <cell r="C1135">
            <v>40</v>
          </cell>
          <cell r="D1135">
            <v>2011</v>
          </cell>
          <cell r="E1135">
            <v>5264</v>
          </cell>
          <cell r="F1135">
            <v>45861987.164652348</v>
          </cell>
          <cell r="G1135">
            <v>35115999</v>
          </cell>
          <cell r="H1135">
            <v>11466594</v>
          </cell>
          <cell r="I1135">
            <v>46582593</v>
          </cell>
          <cell r="J1135">
            <v>46582593</v>
          </cell>
          <cell r="K1135">
            <v>52535384.399999999</v>
          </cell>
          <cell r="L1135">
            <v>23</v>
          </cell>
          <cell r="M1135">
            <v>11466594</v>
          </cell>
        </row>
        <row r="1136">
          <cell r="A1136" t="str">
            <v>00402012</v>
          </cell>
          <cell r="B1136" t="str">
            <v>0040</v>
          </cell>
          <cell r="C1136">
            <v>40</v>
          </cell>
          <cell r="D1136">
            <v>2012</v>
          </cell>
          <cell r="E1136">
            <v>5352</v>
          </cell>
          <cell r="F1136">
            <v>47773435.682659999</v>
          </cell>
          <cell r="G1136">
            <v>35619436</v>
          </cell>
          <cell r="H1136">
            <v>12154000</v>
          </cell>
          <cell r="I1136">
            <v>47773436</v>
          </cell>
          <cell r="J1136">
            <v>47773436</v>
          </cell>
          <cell r="K1136">
            <v>55443276.799999997</v>
          </cell>
          <cell r="L1136">
            <v>24</v>
          </cell>
          <cell r="M1136">
            <v>12154000</v>
          </cell>
        </row>
        <row r="1137">
          <cell r="A1137" t="str">
            <v>00402013</v>
          </cell>
          <cell r="B1137" t="str">
            <v>0040</v>
          </cell>
          <cell r="C1137">
            <v>40</v>
          </cell>
          <cell r="D1137">
            <v>2013</v>
          </cell>
          <cell r="E1137">
            <v>5400</v>
          </cell>
          <cell r="F1137">
            <v>49979205.223809995</v>
          </cell>
          <cell r="G1137">
            <v>36669696</v>
          </cell>
          <cell r="H1137">
            <v>13546898.562588248</v>
          </cell>
          <cell r="I1137">
            <v>50216594.562588245</v>
          </cell>
          <cell r="J1137">
            <v>50216594.562588245</v>
          </cell>
          <cell r="K1137">
            <v>58795905.561276644</v>
          </cell>
          <cell r="L1137">
            <v>25</v>
          </cell>
          <cell r="M1137">
            <v>13546898.562588248</v>
          </cell>
        </row>
        <row r="1138">
          <cell r="A1138" t="str">
            <v>00402014</v>
          </cell>
          <cell r="B1138" t="str">
            <v>0040</v>
          </cell>
          <cell r="C1138">
            <v>40</v>
          </cell>
          <cell r="D1138">
            <v>2014</v>
          </cell>
          <cell r="E1138">
            <v>5413</v>
          </cell>
          <cell r="F1138">
            <v>51154368.228680007</v>
          </cell>
          <cell r="G1138">
            <v>37491319</v>
          </cell>
          <cell r="H1138">
            <v>13863900.583767677</v>
          </cell>
          <cell r="I1138">
            <v>51355219.583767675</v>
          </cell>
          <cell r="J1138">
            <v>51355219.583767675</v>
          </cell>
          <cell r="K1138">
            <v>62430828.546754166</v>
          </cell>
          <cell r="L1138">
            <v>26</v>
          </cell>
          <cell r="M1138">
            <v>13863900.583767677</v>
          </cell>
        </row>
        <row r="1139">
          <cell r="A1139" t="str">
            <v>00402015</v>
          </cell>
          <cell r="B1139" t="str">
            <v>0040</v>
          </cell>
          <cell r="C1139">
            <v>40</v>
          </cell>
          <cell r="D1139">
            <v>2015</v>
          </cell>
          <cell r="E1139">
            <v>5508</v>
          </cell>
          <cell r="F1139">
            <v>53388255.002250001</v>
          </cell>
          <cell r="G1139">
            <v>38760993</v>
          </cell>
          <cell r="H1139">
            <v>14627262</v>
          </cell>
          <cell r="I1139">
            <v>53388255</v>
          </cell>
          <cell r="J1139">
            <v>53388255</v>
          </cell>
          <cell r="K1139">
            <v>65851441.696507551</v>
          </cell>
          <cell r="L1139">
            <v>27</v>
          </cell>
          <cell r="M1139">
            <v>14627262</v>
          </cell>
        </row>
        <row r="1140">
          <cell r="A1140" t="str">
            <v>00402016</v>
          </cell>
          <cell r="B1140" t="str">
            <v>0040</v>
          </cell>
          <cell r="C1140">
            <v>40</v>
          </cell>
          <cell r="D1140">
            <v>2016</v>
          </cell>
          <cell r="E1140">
            <v>5559</v>
          </cell>
          <cell r="F1140">
            <v>55247735.783950001</v>
          </cell>
          <cell r="G1140">
            <v>39956696</v>
          </cell>
          <cell r="H1140">
            <v>15291040</v>
          </cell>
          <cell r="I1140">
            <v>55247736</v>
          </cell>
          <cell r="J1140">
            <v>55247736</v>
          </cell>
          <cell r="K1140">
            <v>67527109.543135121</v>
          </cell>
          <cell r="L1140">
            <v>28</v>
          </cell>
          <cell r="M1140">
            <v>15291040</v>
          </cell>
        </row>
        <row r="1141">
          <cell r="A1141" t="str">
            <v>00402017</v>
          </cell>
          <cell r="B1141" t="str">
            <v>0040</v>
          </cell>
          <cell r="C1141">
            <v>40</v>
          </cell>
          <cell r="D1141">
            <v>2017</v>
          </cell>
          <cell r="E1141">
            <v>5615</v>
          </cell>
          <cell r="F1141">
            <v>56110509.381990001</v>
          </cell>
          <cell r="G1141">
            <v>39512030</v>
          </cell>
          <cell r="H1141">
            <v>16598479</v>
          </cell>
          <cell r="I1141">
            <v>56110509</v>
          </cell>
          <cell r="J1141">
            <v>56110509</v>
          </cell>
          <cell r="K1141">
            <v>71481896.589930654</v>
          </cell>
          <cell r="L1141">
            <v>29</v>
          </cell>
          <cell r="M1141">
            <v>16598479</v>
          </cell>
        </row>
        <row r="1142">
          <cell r="A1142" t="str">
            <v>00402018</v>
          </cell>
          <cell r="B1142" t="str">
            <v>0040</v>
          </cell>
          <cell r="C1142">
            <v>40</v>
          </cell>
          <cell r="D1142">
            <v>2018</v>
          </cell>
          <cell r="E1142">
            <v>5667</v>
          </cell>
          <cell r="F1142">
            <v>58118969.896002591</v>
          </cell>
          <cell r="G1142">
            <v>40917885</v>
          </cell>
          <cell r="H1142">
            <v>17201085</v>
          </cell>
          <cell r="I1142">
            <v>58118970</v>
          </cell>
          <cell r="J1142">
            <v>58118970</v>
          </cell>
          <cell r="K1142">
            <v>73910669.418798745</v>
          </cell>
          <cell r="L1142">
            <v>30</v>
          </cell>
          <cell r="M1142">
            <v>17201085</v>
          </cell>
        </row>
        <row r="1143">
          <cell r="A1143" t="str">
            <v>00402019</v>
          </cell>
          <cell r="B1143" t="str">
            <v>0040</v>
          </cell>
          <cell r="C1143">
            <v>40</v>
          </cell>
          <cell r="D1143">
            <v>2019</v>
          </cell>
          <cell r="E1143">
            <v>5678</v>
          </cell>
          <cell r="F1143">
            <v>60365199.038079999</v>
          </cell>
          <cell r="G1143">
            <v>42548094</v>
          </cell>
          <cell r="H1143">
            <v>17817105</v>
          </cell>
          <cell r="I1143">
            <v>60365199</v>
          </cell>
          <cell r="J1143">
            <v>60365199</v>
          </cell>
          <cell r="K1143">
            <v>76779464.901897237</v>
          </cell>
          <cell r="L1143">
            <v>31</v>
          </cell>
          <cell r="M1143">
            <v>17817105</v>
          </cell>
        </row>
        <row r="1144">
          <cell r="A1144" t="str">
            <v>00402020</v>
          </cell>
          <cell r="B1144" t="str">
            <v>0040</v>
          </cell>
          <cell r="C1144">
            <v>40</v>
          </cell>
          <cell r="D1144">
            <v>2020</v>
          </cell>
          <cell r="E1144">
            <v>5682</v>
          </cell>
          <cell r="F1144">
            <v>63032117.839880839</v>
          </cell>
          <cell r="G1144">
            <v>44795946</v>
          </cell>
          <cell r="H1144">
            <v>18297651</v>
          </cell>
          <cell r="I1144">
            <v>63093597</v>
          </cell>
          <cell r="J1144">
            <v>63093597</v>
          </cell>
          <cell r="K1144">
            <v>80760968.618604824</v>
          </cell>
          <cell r="L1144">
            <v>32</v>
          </cell>
          <cell r="M1144">
            <v>18297651</v>
          </cell>
        </row>
        <row r="1145">
          <cell r="A1145" t="str">
            <v>00411993</v>
          </cell>
          <cell r="B1145" t="str">
            <v>0041</v>
          </cell>
          <cell r="C1145">
            <v>41</v>
          </cell>
          <cell r="D1145">
            <v>1993</v>
          </cell>
          <cell r="E1145">
            <v>660</v>
          </cell>
          <cell r="F1145">
            <v>3167837</v>
          </cell>
          <cell r="G1145">
            <v>3063607</v>
          </cell>
          <cell r="H1145">
            <v>101737</v>
          </cell>
          <cell r="I1145">
            <v>3165344</v>
          </cell>
          <cell r="J1145">
            <v>3165344</v>
          </cell>
          <cell r="K1145">
            <v>0</v>
          </cell>
          <cell r="L1145">
            <v>5</v>
          </cell>
          <cell r="M1145">
            <v>101737</v>
          </cell>
        </row>
        <row r="1146">
          <cell r="A1146" t="str">
            <v>00411994</v>
          </cell>
          <cell r="B1146" t="str">
            <v>0041</v>
          </cell>
          <cell r="C1146">
            <v>41</v>
          </cell>
          <cell r="D1146">
            <v>1994</v>
          </cell>
          <cell r="E1146">
            <v>689</v>
          </cell>
          <cell r="F1146">
            <v>3289638</v>
          </cell>
          <cell r="G1146">
            <v>3171671</v>
          </cell>
          <cell r="H1146">
            <v>136192</v>
          </cell>
          <cell r="I1146">
            <v>3307863</v>
          </cell>
          <cell r="J1146">
            <v>3307863</v>
          </cell>
          <cell r="K1146">
            <v>3260557</v>
          </cell>
          <cell r="L1146">
            <v>6</v>
          </cell>
          <cell r="M1146">
            <v>136192</v>
          </cell>
        </row>
        <row r="1147">
          <cell r="A1147" t="str">
            <v>00411995</v>
          </cell>
          <cell r="B1147" t="str">
            <v>0041</v>
          </cell>
          <cell r="C1147">
            <v>41</v>
          </cell>
          <cell r="D1147">
            <v>1995</v>
          </cell>
          <cell r="E1147">
            <v>710</v>
          </cell>
          <cell r="F1147">
            <v>3490763</v>
          </cell>
          <cell r="G1147">
            <v>3195807</v>
          </cell>
          <cell r="H1147">
            <v>153942</v>
          </cell>
          <cell r="I1147">
            <v>3349749</v>
          </cell>
          <cell r="J1147">
            <v>3349749</v>
          </cell>
          <cell r="K1147">
            <v>3459877</v>
          </cell>
          <cell r="L1147">
            <v>7</v>
          </cell>
          <cell r="M1147">
            <v>153942</v>
          </cell>
        </row>
        <row r="1148">
          <cell r="A1148" t="str">
            <v>00411996</v>
          </cell>
          <cell r="B1148" t="str">
            <v>0041</v>
          </cell>
          <cell r="C1148">
            <v>41</v>
          </cell>
          <cell r="D1148">
            <v>1996</v>
          </cell>
          <cell r="E1148">
            <v>724</v>
          </cell>
          <cell r="F1148">
            <v>3611115</v>
          </cell>
          <cell r="G1148">
            <v>3321628</v>
          </cell>
          <cell r="H1148">
            <v>240761</v>
          </cell>
          <cell r="I1148">
            <v>3562389</v>
          </cell>
          <cell r="J1148">
            <v>3562389</v>
          </cell>
          <cell r="K1148">
            <v>3668177</v>
          </cell>
          <cell r="L1148">
            <v>8</v>
          </cell>
          <cell r="M1148">
            <v>240761</v>
          </cell>
        </row>
        <row r="1149">
          <cell r="A1149" t="str">
            <v>00411997</v>
          </cell>
          <cell r="B1149" t="str">
            <v>0041</v>
          </cell>
          <cell r="C1149">
            <v>41</v>
          </cell>
          <cell r="D1149">
            <v>1997</v>
          </cell>
          <cell r="E1149">
            <v>710</v>
          </cell>
          <cell r="F1149">
            <v>3592022</v>
          </cell>
          <cell r="G1149">
            <v>2498382</v>
          </cell>
          <cell r="H1149">
            <v>300709</v>
          </cell>
          <cell r="I1149">
            <v>2799091</v>
          </cell>
          <cell r="J1149">
            <v>2799091</v>
          </cell>
          <cell r="K1149">
            <v>3937503</v>
          </cell>
          <cell r="L1149">
            <v>9</v>
          </cell>
          <cell r="M1149">
            <v>300709</v>
          </cell>
        </row>
        <row r="1150">
          <cell r="A1150" t="str">
            <v>00411998</v>
          </cell>
          <cell r="B1150" t="str">
            <v>0041</v>
          </cell>
          <cell r="C1150">
            <v>41</v>
          </cell>
          <cell r="D1150">
            <v>1998</v>
          </cell>
          <cell r="E1150">
            <v>707</v>
          </cell>
          <cell r="F1150">
            <v>3626219</v>
          </cell>
          <cell r="G1150">
            <v>2635501</v>
          </cell>
          <cell r="H1150">
            <v>353734</v>
          </cell>
          <cell r="I1150">
            <v>2989235</v>
          </cell>
          <cell r="J1150">
            <v>2989235</v>
          </cell>
          <cell r="K1150">
            <v>4337295</v>
          </cell>
          <cell r="L1150">
            <v>10</v>
          </cell>
          <cell r="M1150">
            <v>353734</v>
          </cell>
        </row>
        <row r="1151">
          <cell r="A1151" t="str">
            <v>00411999</v>
          </cell>
          <cell r="B1151" t="str">
            <v>0041</v>
          </cell>
          <cell r="C1151">
            <v>41</v>
          </cell>
          <cell r="D1151">
            <v>1999</v>
          </cell>
          <cell r="E1151">
            <v>757</v>
          </cell>
          <cell r="F1151">
            <v>4034261</v>
          </cell>
          <cell r="G1151">
            <v>2955411</v>
          </cell>
          <cell r="H1151">
            <v>444101</v>
          </cell>
          <cell r="I1151">
            <v>3399512</v>
          </cell>
          <cell r="J1151">
            <v>3399512</v>
          </cell>
          <cell r="K1151">
            <v>4682934</v>
          </cell>
          <cell r="L1151">
            <v>11</v>
          </cell>
          <cell r="M1151">
            <v>444101</v>
          </cell>
        </row>
        <row r="1152">
          <cell r="A1152" t="str">
            <v>00412000</v>
          </cell>
          <cell r="B1152" t="str">
            <v>0041</v>
          </cell>
          <cell r="C1152">
            <v>41</v>
          </cell>
          <cell r="D1152">
            <v>2000</v>
          </cell>
          <cell r="E1152">
            <v>769</v>
          </cell>
          <cell r="F1152">
            <v>4101859</v>
          </cell>
          <cell r="G1152">
            <v>3297134</v>
          </cell>
          <cell r="H1152">
            <v>860474</v>
          </cell>
          <cell r="I1152">
            <v>4157608</v>
          </cell>
          <cell r="J1152">
            <v>4157608</v>
          </cell>
          <cell r="K1152">
            <v>5059994</v>
          </cell>
          <cell r="L1152">
            <v>12</v>
          </cell>
          <cell r="M1152">
            <v>860474</v>
          </cell>
        </row>
        <row r="1153">
          <cell r="A1153" t="str">
            <v>00412001</v>
          </cell>
          <cell r="B1153" t="str">
            <v>0041</v>
          </cell>
          <cell r="C1153">
            <v>41</v>
          </cell>
          <cell r="D1153">
            <v>2001</v>
          </cell>
          <cell r="E1153">
            <v>766</v>
          </cell>
          <cell r="F1153">
            <v>4289795</v>
          </cell>
          <cell r="G1153">
            <v>3401244</v>
          </cell>
          <cell r="H1153">
            <v>994524</v>
          </cell>
          <cell r="I1153">
            <v>4395768</v>
          </cell>
          <cell r="J1153">
            <v>4395768</v>
          </cell>
          <cell r="K1153">
            <v>5344804</v>
          </cell>
          <cell r="L1153">
            <v>13</v>
          </cell>
          <cell r="M1153">
            <v>994524</v>
          </cell>
        </row>
        <row r="1154">
          <cell r="A1154" t="str">
            <v>00412002</v>
          </cell>
          <cell r="B1154" t="str">
            <v>0041</v>
          </cell>
          <cell r="C1154">
            <v>41</v>
          </cell>
          <cell r="D1154">
            <v>2002</v>
          </cell>
          <cell r="E1154">
            <v>711</v>
          </cell>
          <cell r="F1154">
            <v>4311839</v>
          </cell>
          <cell r="G1154">
            <v>3440419</v>
          </cell>
          <cell r="H1154">
            <v>1026159</v>
          </cell>
          <cell r="I1154">
            <v>4466578</v>
          </cell>
          <cell r="J1154">
            <v>4466578</v>
          </cell>
          <cell r="K1154">
            <v>5855022</v>
          </cell>
          <cell r="L1154">
            <v>14</v>
          </cell>
          <cell r="M1154">
            <v>1026159</v>
          </cell>
        </row>
        <row r="1155">
          <cell r="A1155" t="str">
            <v>00412003</v>
          </cell>
          <cell r="B1155" t="str">
            <v>0041</v>
          </cell>
          <cell r="C1155">
            <v>41</v>
          </cell>
          <cell r="D1155">
            <v>2003</v>
          </cell>
          <cell r="E1155">
            <v>674</v>
          </cell>
          <cell r="F1155">
            <v>4242395</v>
          </cell>
          <cell r="G1155">
            <v>3529642</v>
          </cell>
          <cell r="H1155">
            <v>1026159</v>
          </cell>
          <cell r="I1155">
            <v>4555801</v>
          </cell>
          <cell r="J1155">
            <v>4555801</v>
          </cell>
          <cell r="K1155">
            <v>6029558</v>
          </cell>
          <cell r="L1155">
            <v>15</v>
          </cell>
          <cell r="M1155">
            <v>1026159</v>
          </cell>
        </row>
        <row r="1156">
          <cell r="A1156" t="str">
            <v>00412004</v>
          </cell>
          <cell r="B1156" t="str">
            <v>0041</v>
          </cell>
          <cell r="C1156">
            <v>41</v>
          </cell>
          <cell r="D1156">
            <v>2004</v>
          </cell>
          <cell r="E1156">
            <v>616</v>
          </cell>
          <cell r="F1156">
            <v>4067476</v>
          </cell>
          <cell r="G1156">
            <v>3498723</v>
          </cell>
          <cell r="H1156">
            <v>820927.2</v>
          </cell>
          <cell r="I1156">
            <v>4319650.2</v>
          </cell>
          <cell r="J1156">
            <v>4319650</v>
          </cell>
          <cell r="K1156">
            <v>6354350</v>
          </cell>
          <cell r="L1156">
            <v>16</v>
          </cell>
          <cell r="M1156">
            <v>820927.2</v>
          </cell>
        </row>
        <row r="1157">
          <cell r="A1157" t="str">
            <v>00412005</v>
          </cell>
          <cell r="B1157" t="str">
            <v>0041</v>
          </cell>
          <cell r="C1157">
            <v>41</v>
          </cell>
          <cell r="D1157">
            <v>2005</v>
          </cell>
          <cell r="E1157">
            <v>561</v>
          </cell>
          <cell r="F1157">
            <v>3761480</v>
          </cell>
          <cell r="G1157">
            <v>3615994</v>
          </cell>
          <cell r="H1157">
            <v>820927.2</v>
          </cell>
          <cell r="I1157">
            <v>4436921.2</v>
          </cell>
          <cell r="J1157">
            <v>4436921.2</v>
          </cell>
          <cell r="K1157">
            <v>6287248</v>
          </cell>
          <cell r="L1157">
            <v>17</v>
          </cell>
          <cell r="M1157">
            <v>820927.2</v>
          </cell>
        </row>
        <row r="1158">
          <cell r="A1158" t="str">
            <v>00412006</v>
          </cell>
          <cell r="B1158" t="str">
            <v>0041</v>
          </cell>
          <cell r="C1158">
            <v>41</v>
          </cell>
          <cell r="D1158">
            <v>2006</v>
          </cell>
          <cell r="E1158">
            <v>539</v>
          </cell>
          <cell r="F1158">
            <v>3745908</v>
          </cell>
          <cell r="G1158">
            <v>3609192</v>
          </cell>
          <cell r="H1158">
            <v>847877.2</v>
          </cell>
          <cell r="I1158">
            <v>4457069.2</v>
          </cell>
          <cell r="J1158">
            <v>4457069</v>
          </cell>
          <cell r="K1158">
            <v>6652179.75</v>
          </cell>
          <cell r="L1158">
            <v>18</v>
          </cell>
          <cell r="M1158">
            <v>847877.2</v>
          </cell>
        </row>
        <row r="1159">
          <cell r="A1159" t="str">
            <v>00412007</v>
          </cell>
          <cell r="B1159" t="str">
            <v>0041</v>
          </cell>
          <cell r="C1159">
            <v>41</v>
          </cell>
          <cell r="D1159">
            <v>2007</v>
          </cell>
          <cell r="E1159">
            <v>500</v>
          </cell>
          <cell r="F1159">
            <v>3716661.11</v>
          </cell>
          <cell r="G1159">
            <v>3503455</v>
          </cell>
          <cell r="H1159">
            <v>872877.2</v>
          </cell>
          <cell r="I1159">
            <v>4376332.2</v>
          </cell>
          <cell r="J1159">
            <v>4376332.2</v>
          </cell>
          <cell r="K1159">
            <v>6564034</v>
          </cell>
          <cell r="L1159">
            <v>19</v>
          </cell>
          <cell r="M1159">
            <v>872877.2</v>
          </cell>
        </row>
        <row r="1160">
          <cell r="A1160" t="str">
            <v>00412008</v>
          </cell>
          <cell r="B1160" t="str">
            <v>0041</v>
          </cell>
          <cell r="C1160">
            <v>41</v>
          </cell>
          <cell r="D1160">
            <v>2008</v>
          </cell>
          <cell r="E1160">
            <v>499</v>
          </cell>
          <cell r="F1160">
            <v>3870065</v>
          </cell>
          <cell r="G1160">
            <v>3592082</v>
          </cell>
          <cell r="H1160">
            <v>899723.2</v>
          </cell>
          <cell r="I1160">
            <v>4491805</v>
          </cell>
          <cell r="J1160">
            <v>4491805.2</v>
          </cell>
          <cell r="K1160">
            <v>6981528</v>
          </cell>
          <cell r="L1160">
            <v>20</v>
          </cell>
          <cell r="M1160">
            <v>899723.2</v>
          </cell>
        </row>
        <row r="1161">
          <cell r="A1161" t="str">
            <v>00412009</v>
          </cell>
          <cell r="B1161" t="str">
            <v>0041</v>
          </cell>
          <cell r="C1161">
            <v>41</v>
          </cell>
          <cell r="D1161">
            <v>2009</v>
          </cell>
          <cell r="E1161">
            <v>521</v>
          </cell>
          <cell r="F1161">
            <v>4197809.6900000004</v>
          </cell>
          <cell r="G1161">
            <v>3789305</v>
          </cell>
          <cell r="H1161">
            <v>957078.2</v>
          </cell>
          <cell r="I1161">
            <v>4746383.2</v>
          </cell>
          <cell r="J1161">
            <v>4645733.2</v>
          </cell>
          <cell r="K1161">
            <v>7248242</v>
          </cell>
          <cell r="L1161">
            <v>21</v>
          </cell>
          <cell r="M1161">
            <v>856428.2</v>
          </cell>
        </row>
        <row r="1162">
          <cell r="A1162" t="str">
            <v>00412010</v>
          </cell>
          <cell r="B1162" t="str">
            <v>0041</v>
          </cell>
          <cell r="C1162">
            <v>41</v>
          </cell>
          <cell r="D1162">
            <v>2010</v>
          </cell>
          <cell r="E1162">
            <v>506</v>
          </cell>
          <cell r="F1162">
            <v>4216302.6441186611</v>
          </cell>
          <cell r="G1162">
            <v>3870397</v>
          </cell>
          <cell r="H1162">
            <v>937937</v>
          </cell>
          <cell r="I1162">
            <v>4808334</v>
          </cell>
          <cell r="J1162">
            <v>4808334</v>
          </cell>
          <cell r="K1162">
            <v>7178400</v>
          </cell>
          <cell r="L1162">
            <v>22</v>
          </cell>
          <cell r="M1162">
            <v>937937</v>
          </cell>
        </row>
        <row r="1163">
          <cell r="A1163" t="str">
            <v>00412011</v>
          </cell>
          <cell r="B1163" t="str">
            <v>0041</v>
          </cell>
          <cell r="C1163">
            <v>41</v>
          </cell>
          <cell r="D1163">
            <v>2011</v>
          </cell>
          <cell r="E1163">
            <v>492</v>
          </cell>
          <cell r="F1163">
            <v>4075130.8498800001</v>
          </cell>
          <cell r="G1163">
            <v>3786992</v>
          </cell>
          <cell r="H1163">
            <v>883143</v>
          </cell>
          <cell r="I1163">
            <v>4670135</v>
          </cell>
          <cell r="J1163">
            <v>4670135</v>
          </cell>
          <cell r="K1163">
            <v>7227649</v>
          </cell>
          <cell r="L1163">
            <v>23</v>
          </cell>
          <cell r="M1163">
            <v>883143</v>
          </cell>
        </row>
        <row r="1164">
          <cell r="A1164" t="str">
            <v>00412012</v>
          </cell>
          <cell r="B1164" t="str">
            <v>0041</v>
          </cell>
          <cell r="C1164">
            <v>41</v>
          </cell>
          <cell r="D1164">
            <v>2012</v>
          </cell>
          <cell r="E1164">
            <v>483</v>
          </cell>
          <cell r="F1164">
            <v>4135853.54</v>
          </cell>
          <cell r="G1164">
            <v>3959695</v>
          </cell>
          <cell r="H1164">
            <v>887884</v>
          </cell>
          <cell r="I1164">
            <v>4847579</v>
          </cell>
          <cell r="J1164">
            <v>4847579</v>
          </cell>
          <cell r="K1164">
            <v>7862167</v>
          </cell>
          <cell r="L1164">
            <v>24</v>
          </cell>
          <cell r="M1164">
            <v>887884</v>
          </cell>
        </row>
        <row r="1165">
          <cell r="A1165" t="str">
            <v>00412013</v>
          </cell>
          <cell r="B1165" t="str">
            <v>0041</v>
          </cell>
          <cell r="C1165">
            <v>41</v>
          </cell>
          <cell r="D1165">
            <v>2013</v>
          </cell>
          <cell r="E1165">
            <v>474</v>
          </cell>
          <cell r="F1165">
            <v>4270180.41</v>
          </cell>
          <cell r="G1165">
            <v>4095847</v>
          </cell>
          <cell r="H1165">
            <v>906844</v>
          </cell>
          <cell r="I1165">
            <v>5002691</v>
          </cell>
          <cell r="J1165">
            <v>5002691</v>
          </cell>
          <cell r="K1165">
            <v>7924057</v>
          </cell>
          <cell r="L1165">
            <v>25</v>
          </cell>
          <cell r="M1165">
            <v>906844</v>
          </cell>
        </row>
        <row r="1166">
          <cell r="A1166" t="str">
            <v>00412014</v>
          </cell>
          <cell r="B1166" t="str">
            <v>0041</v>
          </cell>
          <cell r="C1166">
            <v>41</v>
          </cell>
          <cell r="D1166">
            <v>2014</v>
          </cell>
          <cell r="E1166">
            <v>460</v>
          </cell>
          <cell r="F1166">
            <v>4270777.8100000005</v>
          </cell>
          <cell r="G1166">
            <v>4059699</v>
          </cell>
          <cell r="H1166">
            <v>918344</v>
          </cell>
          <cell r="I1166">
            <v>4978043</v>
          </cell>
          <cell r="J1166">
            <v>4978043</v>
          </cell>
          <cell r="K1166">
            <v>8445889</v>
          </cell>
          <cell r="L1166">
            <v>26</v>
          </cell>
          <cell r="M1166">
            <v>918344</v>
          </cell>
        </row>
        <row r="1167">
          <cell r="A1167" t="str">
            <v>00412015</v>
          </cell>
          <cell r="B1167" t="str">
            <v>0041</v>
          </cell>
          <cell r="C1167">
            <v>41</v>
          </cell>
          <cell r="D1167">
            <v>2015</v>
          </cell>
          <cell r="E1167">
            <v>473</v>
          </cell>
          <cell r="F1167">
            <v>4371530.74</v>
          </cell>
          <cell r="G1167">
            <v>3934378</v>
          </cell>
          <cell r="H1167">
            <v>930169</v>
          </cell>
          <cell r="I1167">
            <v>4864547</v>
          </cell>
          <cell r="J1167">
            <v>4864547</v>
          </cell>
          <cell r="K1167">
            <v>8678260</v>
          </cell>
          <cell r="L1167">
            <v>27</v>
          </cell>
          <cell r="M1167">
            <v>930169</v>
          </cell>
        </row>
        <row r="1168">
          <cell r="A1168" t="str">
            <v>00412016</v>
          </cell>
          <cell r="B1168" t="str">
            <v>0041</v>
          </cell>
          <cell r="C1168">
            <v>41</v>
          </cell>
          <cell r="D1168">
            <v>2016</v>
          </cell>
          <cell r="E1168">
            <v>474</v>
          </cell>
          <cell r="F1168">
            <v>4481450.93</v>
          </cell>
          <cell r="G1168">
            <v>3903212</v>
          </cell>
          <cell r="H1168">
            <v>942019</v>
          </cell>
          <cell r="I1168">
            <v>4845231</v>
          </cell>
          <cell r="J1168">
            <v>4845231</v>
          </cell>
          <cell r="K1168">
            <v>8876955.6699999999</v>
          </cell>
          <cell r="L1168">
            <v>28</v>
          </cell>
          <cell r="M1168">
            <v>942019</v>
          </cell>
        </row>
        <row r="1169">
          <cell r="A1169" t="str">
            <v>00412017</v>
          </cell>
          <cell r="B1169" t="str">
            <v>0041</v>
          </cell>
          <cell r="C1169">
            <v>41</v>
          </cell>
          <cell r="D1169">
            <v>2017</v>
          </cell>
          <cell r="E1169">
            <v>486</v>
          </cell>
          <cell r="F1169">
            <v>4710846.5600000005</v>
          </cell>
          <cell r="G1169">
            <v>3929503</v>
          </cell>
          <cell r="H1169">
            <v>968749</v>
          </cell>
          <cell r="I1169">
            <v>4898252</v>
          </cell>
          <cell r="J1169">
            <v>4898252</v>
          </cell>
          <cell r="K1169">
            <v>9033289.3100000005</v>
          </cell>
          <cell r="L1169">
            <v>29</v>
          </cell>
          <cell r="M1169">
            <v>968749</v>
          </cell>
        </row>
        <row r="1170">
          <cell r="A1170" t="str">
            <v>00412018</v>
          </cell>
          <cell r="B1170" t="str">
            <v>0041</v>
          </cell>
          <cell r="C1170">
            <v>41</v>
          </cell>
          <cell r="D1170">
            <v>2018</v>
          </cell>
          <cell r="E1170">
            <v>490</v>
          </cell>
          <cell r="F1170">
            <v>4863009.8651172351</v>
          </cell>
          <cell r="G1170">
            <v>4034625</v>
          </cell>
          <cell r="H1170">
            <v>983449</v>
          </cell>
          <cell r="I1170">
            <v>5018074</v>
          </cell>
          <cell r="J1170">
            <v>5018074</v>
          </cell>
          <cell r="K1170">
            <v>9081678.3707199991</v>
          </cell>
          <cell r="L1170">
            <v>30</v>
          </cell>
          <cell r="M1170">
            <v>983449</v>
          </cell>
        </row>
        <row r="1171">
          <cell r="A1171" t="str">
            <v>00412019</v>
          </cell>
          <cell r="B1171" t="str">
            <v>0041</v>
          </cell>
          <cell r="C1171">
            <v>41</v>
          </cell>
          <cell r="D1171">
            <v>2019</v>
          </cell>
          <cell r="E1171">
            <v>474</v>
          </cell>
          <cell r="F1171">
            <v>4845032.0600000005</v>
          </cell>
          <cell r="G1171">
            <v>3997151</v>
          </cell>
          <cell r="H1171">
            <v>997669</v>
          </cell>
          <cell r="I1171">
            <v>4994820</v>
          </cell>
          <cell r="J1171">
            <v>4994820</v>
          </cell>
          <cell r="K1171">
            <v>9410140.7199999988</v>
          </cell>
          <cell r="L1171">
            <v>31</v>
          </cell>
          <cell r="M1171">
            <v>997669</v>
          </cell>
        </row>
        <row r="1172">
          <cell r="A1172" t="str">
            <v>00412020</v>
          </cell>
          <cell r="B1172" t="str">
            <v>0041</v>
          </cell>
          <cell r="C1172">
            <v>41</v>
          </cell>
          <cell r="D1172">
            <v>2020</v>
          </cell>
          <cell r="E1172">
            <v>477</v>
          </cell>
          <cell r="F1172">
            <v>5028082.1512436774</v>
          </cell>
          <cell r="G1172">
            <v>4091479</v>
          </cell>
          <cell r="H1172">
            <v>1011979</v>
          </cell>
          <cell r="I1172">
            <v>5103458</v>
          </cell>
          <cell r="J1172">
            <v>5103458</v>
          </cell>
          <cell r="K1172">
            <v>9366835.2200000007</v>
          </cell>
          <cell r="L1172">
            <v>32</v>
          </cell>
          <cell r="M1172">
            <v>1011979</v>
          </cell>
        </row>
        <row r="1173">
          <cell r="A1173" t="str">
            <v>00421993</v>
          </cell>
          <cell r="B1173" t="str">
            <v>0042</v>
          </cell>
          <cell r="C1173">
            <v>42</v>
          </cell>
          <cell r="D1173">
            <v>1993</v>
          </cell>
          <cell r="E1173">
            <v>2290</v>
          </cell>
          <cell r="F1173">
            <v>11435274</v>
          </cell>
          <cell r="G1173">
            <v>4576097</v>
          </cell>
          <cell r="H1173">
            <v>3125528</v>
          </cell>
          <cell r="I1173">
            <v>7701625</v>
          </cell>
          <cell r="J1173">
            <v>7701625</v>
          </cell>
          <cell r="K1173">
            <v>0</v>
          </cell>
          <cell r="L1173">
            <v>5</v>
          </cell>
          <cell r="M1173">
            <v>3125528</v>
          </cell>
        </row>
        <row r="1174">
          <cell r="A1174" t="str">
            <v>00421994</v>
          </cell>
          <cell r="B1174" t="str">
            <v>0042</v>
          </cell>
          <cell r="C1174">
            <v>42</v>
          </cell>
          <cell r="D1174">
            <v>1994</v>
          </cell>
          <cell r="E1174">
            <v>2345</v>
          </cell>
          <cell r="F1174">
            <v>11611805</v>
          </cell>
          <cell r="G1174">
            <v>4338458</v>
          </cell>
          <cell r="H1174">
            <v>3850242</v>
          </cell>
          <cell r="I1174">
            <v>8188700</v>
          </cell>
          <cell r="J1174">
            <v>8188700</v>
          </cell>
          <cell r="K1174">
            <v>8344672</v>
          </cell>
          <cell r="L1174">
            <v>6</v>
          </cell>
          <cell r="M1174">
            <v>3850242</v>
          </cell>
        </row>
        <row r="1175">
          <cell r="A1175" t="str">
            <v>00421995</v>
          </cell>
          <cell r="B1175" t="str">
            <v>0042</v>
          </cell>
          <cell r="C1175">
            <v>42</v>
          </cell>
          <cell r="D1175">
            <v>1995</v>
          </cell>
          <cell r="E1175">
            <v>0</v>
          </cell>
          <cell r="F1175">
            <v>0</v>
          </cell>
          <cell r="G1175">
            <v>0</v>
          </cell>
          <cell r="H1175">
            <v>0</v>
          </cell>
          <cell r="I1175">
            <v>0</v>
          </cell>
          <cell r="J1175">
            <v>0</v>
          </cell>
          <cell r="K1175">
            <v>13600</v>
          </cell>
          <cell r="L1175">
            <v>7</v>
          </cell>
          <cell r="M1175">
            <v>0</v>
          </cell>
        </row>
        <row r="1176">
          <cell r="A1176" t="str">
            <v>00421996</v>
          </cell>
          <cell r="B1176" t="str">
            <v>0042</v>
          </cell>
          <cell r="C1176">
            <v>42</v>
          </cell>
          <cell r="D1176">
            <v>1996</v>
          </cell>
          <cell r="E1176">
            <v>0</v>
          </cell>
          <cell r="F1176">
            <v>0</v>
          </cell>
          <cell r="G1176">
            <v>0</v>
          </cell>
          <cell r="H1176">
            <v>0</v>
          </cell>
          <cell r="I1176">
            <v>0</v>
          </cell>
          <cell r="J1176">
            <v>0</v>
          </cell>
          <cell r="K1176">
            <v>135280</v>
          </cell>
          <cell r="L1176">
            <v>8</v>
          </cell>
          <cell r="M1176">
            <v>0</v>
          </cell>
        </row>
        <row r="1177">
          <cell r="A1177" t="str">
            <v>00421997</v>
          </cell>
          <cell r="B1177" t="str">
            <v>0042</v>
          </cell>
          <cell r="C1177">
            <v>42</v>
          </cell>
          <cell r="D1177">
            <v>1997</v>
          </cell>
          <cell r="E1177">
            <v>11</v>
          </cell>
          <cell r="F1177">
            <v>82111</v>
          </cell>
          <cell r="G1177">
            <v>0</v>
          </cell>
          <cell r="H1177">
            <v>33553</v>
          </cell>
          <cell r="I1177">
            <v>33553</v>
          </cell>
          <cell r="J1177">
            <v>33553</v>
          </cell>
          <cell r="K1177">
            <v>130036</v>
          </cell>
          <cell r="L1177">
            <v>9</v>
          </cell>
          <cell r="M1177">
            <v>33553</v>
          </cell>
        </row>
        <row r="1178">
          <cell r="A1178" t="str">
            <v>00421998</v>
          </cell>
          <cell r="B1178" t="str">
            <v>0042</v>
          </cell>
          <cell r="C1178">
            <v>42</v>
          </cell>
          <cell r="D1178">
            <v>1998</v>
          </cell>
          <cell r="E1178">
            <v>9</v>
          </cell>
          <cell r="F1178">
            <v>68848</v>
          </cell>
          <cell r="G1178">
            <v>288</v>
          </cell>
          <cell r="H1178">
            <v>53982</v>
          </cell>
          <cell r="I1178">
            <v>54270</v>
          </cell>
          <cell r="J1178">
            <v>54270</v>
          </cell>
          <cell r="K1178">
            <v>166716</v>
          </cell>
          <cell r="L1178">
            <v>10</v>
          </cell>
          <cell r="M1178">
            <v>53982</v>
          </cell>
        </row>
        <row r="1179">
          <cell r="A1179" t="str">
            <v>00421999</v>
          </cell>
          <cell r="B1179" t="str">
            <v>0042</v>
          </cell>
          <cell r="C1179">
            <v>42</v>
          </cell>
          <cell r="D1179">
            <v>1999</v>
          </cell>
          <cell r="E1179">
            <v>16</v>
          </cell>
          <cell r="F1179">
            <v>142270</v>
          </cell>
          <cell r="G1179">
            <v>311</v>
          </cell>
          <cell r="H1179">
            <v>89831</v>
          </cell>
          <cell r="I1179">
            <v>90142</v>
          </cell>
          <cell r="J1179">
            <v>90142</v>
          </cell>
          <cell r="K1179">
            <v>192842</v>
          </cell>
          <cell r="L1179">
            <v>11</v>
          </cell>
          <cell r="M1179">
            <v>89831</v>
          </cell>
        </row>
        <row r="1180">
          <cell r="A1180" t="str">
            <v>00422000</v>
          </cell>
          <cell r="B1180" t="str">
            <v>0042</v>
          </cell>
          <cell r="C1180">
            <v>42</v>
          </cell>
          <cell r="D1180">
            <v>2000</v>
          </cell>
          <cell r="E1180">
            <v>17</v>
          </cell>
          <cell r="F1180">
            <v>150089</v>
          </cell>
          <cell r="G1180">
            <v>34457</v>
          </cell>
          <cell r="H1180">
            <v>117672</v>
          </cell>
          <cell r="I1180">
            <v>152129</v>
          </cell>
          <cell r="J1180">
            <v>152129</v>
          </cell>
          <cell r="K1180">
            <v>207076</v>
          </cell>
          <cell r="L1180">
            <v>12</v>
          </cell>
          <cell r="M1180">
            <v>117672</v>
          </cell>
        </row>
        <row r="1181">
          <cell r="A1181" t="str">
            <v>00422001</v>
          </cell>
          <cell r="B1181" t="str">
            <v>0042</v>
          </cell>
          <cell r="C1181">
            <v>42</v>
          </cell>
          <cell r="D1181">
            <v>2001</v>
          </cell>
          <cell r="E1181">
            <v>18</v>
          </cell>
          <cell r="F1181">
            <v>164882</v>
          </cell>
          <cell r="G1181">
            <v>38602</v>
          </cell>
          <cell r="H1181">
            <v>126280</v>
          </cell>
          <cell r="I1181">
            <v>164882</v>
          </cell>
          <cell r="J1181">
            <v>164882</v>
          </cell>
          <cell r="K1181">
            <v>228540</v>
          </cell>
          <cell r="L1181">
            <v>13</v>
          </cell>
          <cell r="M1181">
            <v>126280</v>
          </cell>
        </row>
        <row r="1182">
          <cell r="A1182" t="str">
            <v>00422002</v>
          </cell>
          <cell r="B1182" t="str">
            <v>0042</v>
          </cell>
          <cell r="C1182">
            <v>42</v>
          </cell>
          <cell r="D1182">
            <v>2002</v>
          </cell>
          <cell r="E1182">
            <v>19</v>
          </cell>
          <cell r="F1182">
            <v>181508</v>
          </cell>
          <cell r="G1182">
            <v>42400</v>
          </cell>
          <cell r="H1182">
            <v>139108</v>
          </cell>
          <cell r="I1182">
            <v>181508</v>
          </cell>
          <cell r="J1182">
            <v>181508</v>
          </cell>
          <cell r="K1182">
            <v>250000</v>
          </cell>
          <cell r="L1182">
            <v>14</v>
          </cell>
          <cell r="M1182">
            <v>139108</v>
          </cell>
        </row>
        <row r="1183">
          <cell r="A1183" t="str">
            <v>00422003</v>
          </cell>
          <cell r="B1183" t="str">
            <v>0042</v>
          </cell>
          <cell r="C1183">
            <v>42</v>
          </cell>
          <cell r="D1183">
            <v>2003</v>
          </cell>
          <cell r="E1183">
            <v>19</v>
          </cell>
          <cell r="F1183">
            <v>187363</v>
          </cell>
          <cell r="G1183">
            <v>46851</v>
          </cell>
          <cell r="H1183">
            <v>140512</v>
          </cell>
          <cell r="I1183">
            <v>187363</v>
          </cell>
          <cell r="J1183">
            <v>187363</v>
          </cell>
          <cell r="K1183">
            <v>200000</v>
          </cell>
          <cell r="L1183">
            <v>15</v>
          </cell>
          <cell r="M1183">
            <v>140512</v>
          </cell>
        </row>
        <row r="1184">
          <cell r="A1184" t="str">
            <v>00422004</v>
          </cell>
          <cell r="B1184" t="str">
            <v>0042</v>
          </cell>
          <cell r="C1184">
            <v>42</v>
          </cell>
          <cell r="D1184">
            <v>2004</v>
          </cell>
          <cell r="E1184">
            <v>15</v>
          </cell>
          <cell r="F1184">
            <v>156191</v>
          </cell>
          <cell r="G1184">
            <v>45304</v>
          </cell>
          <cell r="H1184">
            <v>112409.60000000001</v>
          </cell>
          <cell r="I1184">
            <v>157713.60000000001</v>
          </cell>
          <cell r="J1184">
            <v>157714</v>
          </cell>
          <cell r="K1184">
            <v>0</v>
          </cell>
          <cell r="L1184">
            <v>16</v>
          </cell>
          <cell r="M1184">
            <v>112409.60000000001</v>
          </cell>
        </row>
        <row r="1185">
          <cell r="A1185" t="str">
            <v>00422005</v>
          </cell>
          <cell r="B1185" t="str">
            <v>0042</v>
          </cell>
          <cell r="C1185">
            <v>42</v>
          </cell>
          <cell r="D1185">
            <v>2005</v>
          </cell>
          <cell r="E1185">
            <v>12</v>
          </cell>
          <cell r="F1185">
            <v>132281</v>
          </cell>
          <cell r="G1185">
            <v>52273</v>
          </cell>
          <cell r="H1185">
            <v>112409.60000000001</v>
          </cell>
          <cell r="I1185">
            <v>164682.6</v>
          </cell>
          <cell r="J1185">
            <v>164682.6</v>
          </cell>
          <cell r="K1185">
            <v>0</v>
          </cell>
          <cell r="L1185">
            <v>17</v>
          </cell>
          <cell r="M1185">
            <v>112409.60000000001</v>
          </cell>
        </row>
        <row r="1186">
          <cell r="A1186" t="str">
            <v>00422006</v>
          </cell>
          <cell r="B1186" t="str">
            <v>0042</v>
          </cell>
          <cell r="C1186">
            <v>42</v>
          </cell>
          <cell r="D1186">
            <v>2006</v>
          </cell>
          <cell r="E1186">
            <v>9</v>
          </cell>
          <cell r="F1186">
            <v>88168</v>
          </cell>
          <cell r="G1186">
            <v>50372</v>
          </cell>
          <cell r="H1186">
            <v>88168</v>
          </cell>
          <cell r="I1186">
            <v>138540</v>
          </cell>
          <cell r="J1186">
            <v>132252</v>
          </cell>
          <cell r="K1186">
            <v>0</v>
          </cell>
          <cell r="L1186">
            <v>18</v>
          </cell>
          <cell r="M1186">
            <v>88168</v>
          </cell>
        </row>
        <row r="1187">
          <cell r="A1187" t="str">
            <v>00422007</v>
          </cell>
          <cell r="B1187" t="str">
            <v>0042</v>
          </cell>
          <cell r="C1187">
            <v>42</v>
          </cell>
          <cell r="D1187">
            <v>2007</v>
          </cell>
          <cell r="E1187">
            <v>9</v>
          </cell>
          <cell r="F1187">
            <v>97646.94</v>
          </cell>
          <cell r="G1187">
            <v>52590</v>
          </cell>
          <cell r="H1187">
            <v>91714</v>
          </cell>
          <cell r="I1187">
            <v>144304</v>
          </cell>
          <cell r="J1187">
            <v>144304</v>
          </cell>
          <cell r="K1187">
            <v>191908</v>
          </cell>
          <cell r="L1187">
            <v>19</v>
          </cell>
          <cell r="M1187">
            <v>91714</v>
          </cell>
        </row>
        <row r="1188">
          <cell r="A1188" t="str">
            <v>00422008</v>
          </cell>
          <cell r="B1188" t="str">
            <v>0042</v>
          </cell>
          <cell r="C1188">
            <v>42</v>
          </cell>
          <cell r="D1188">
            <v>2008</v>
          </cell>
          <cell r="E1188">
            <v>7</v>
          </cell>
          <cell r="F1188">
            <v>79487</v>
          </cell>
          <cell r="G1188">
            <v>42308</v>
          </cell>
          <cell r="H1188">
            <v>79486.89</v>
          </cell>
          <cell r="I1188">
            <v>121795</v>
          </cell>
          <cell r="J1188">
            <v>121794.89</v>
          </cell>
          <cell r="K1188">
            <v>0</v>
          </cell>
          <cell r="L1188">
            <v>20</v>
          </cell>
          <cell r="M1188">
            <v>79486.89</v>
          </cell>
        </row>
        <row r="1189">
          <cell r="A1189" t="str">
            <v>00422009</v>
          </cell>
          <cell r="B1189" t="str">
            <v>0042</v>
          </cell>
          <cell r="C1189">
            <v>42</v>
          </cell>
          <cell r="D1189">
            <v>2009</v>
          </cell>
          <cell r="E1189">
            <v>8</v>
          </cell>
          <cell r="F1189">
            <v>95547.92</v>
          </cell>
          <cell r="G1189">
            <v>49903</v>
          </cell>
          <cell r="H1189">
            <v>85767.89</v>
          </cell>
          <cell r="I1189">
            <v>135670.89000000001</v>
          </cell>
          <cell r="J1189">
            <v>135670.89000000001</v>
          </cell>
          <cell r="K1189">
            <v>0</v>
          </cell>
          <cell r="L1189">
            <v>21</v>
          </cell>
          <cell r="M1189">
            <v>85767.89</v>
          </cell>
        </row>
        <row r="1190">
          <cell r="A1190" t="str">
            <v>00422010</v>
          </cell>
          <cell r="B1190" t="str">
            <v>0042</v>
          </cell>
          <cell r="C1190">
            <v>42</v>
          </cell>
          <cell r="D1190">
            <v>2010</v>
          </cell>
          <cell r="E1190">
            <v>9</v>
          </cell>
          <cell r="F1190">
            <v>110759.17504306222</v>
          </cell>
          <cell r="G1190">
            <v>61737</v>
          </cell>
          <cell r="H1190">
            <v>84053</v>
          </cell>
          <cell r="I1190">
            <v>145790</v>
          </cell>
          <cell r="J1190">
            <v>145790</v>
          </cell>
          <cell r="K1190">
            <v>782627</v>
          </cell>
          <cell r="L1190">
            <v>22</v>
          </cell>
          <cell r="M1190">
            <v>84053</v>
          </cell>
        </row>
        <row r="1191">
          <cell r="A1191" t="str">
            <v>00422011</v>
          </cell>
          <cell r="B1191" t="str">
            <v>0042</v>
          </cell>
          <cell r="C1191">
            <v>42</v>
          </cell>
          <cell r="D1191">
            <v>2011</v>
          </cell>
          <cell r="E1191">
            <v>3</v>
          </cell>
          <cell r="F1191">
            <v>36107.447039999999</v>
          </cell>
          <cell r="G1191">
            <v>20964</v>
          </cell>
          <cell r="H1191">
            <v>36107.447039999999</v>
          </cell>
          <cell r="I1191">
            <v>57071.447039999999</v>
          </cell>
          <cell r="J1191">
            <v>0</v>
          </cell>
          <cell r="K1191">
            <v>0</v>
          </cell>
          <cell r="L1191">
            <v>23</v>
          </cell>
          <cell r="M1191">
            <v>36107.447039999999</v>
          </cell>
        </row>
        <row r="1192">
          <cell r="A1192" t="str">
            <v>00422012</v>
          </cell>
          <cell r="B1192" t="str">
            <v>0042</v>
          </cell>
          <cell r="C1192">
            <v>42</v>
          </cell>
          <cell r="D1192">
            <v>2012</v>
          </cell>
          <cell r="E1192">
            <v>4</v>
          </cell>
          <cell r="F1192">
            <v>49000.28</v>
          </cell>
          <cell r="G1192">
            <v>28706</v>
          </cell>
          <cell r="H1192">
            <v>36107</v>
          </cell>
          <cell r="I1192">
            <v>64813</v>
          </cell>
          <cell r="J1192">
            <v>64813</v>
          </cell>
          <cell r="K1192">
            <v>942853</v>
          </cell>
          <cell r="L1192">
            <v>24</v>
          </cell>
          <cell r="M1192">
            <v>36107</v>
          </cell>
        </row>
        <row r="1193">
          <cell r="A1193" t="str">
            <v>00422013</v>
          </cell>
          <cell r="B1193" t="str">
            <v>0042</v>
          </cell>
          <cell r="C1193">
            <v>42</v>
          </cell>
          <cell r="D1193">
            <v>2013</v>
          </cell>
          <cell r="E1193">
            <v>3</v>
          </cell>
          <cell r="F1193">
            <v>38091.630000000005</v>
          </cell>
          <cell r="G1193">
            <v>22925</v>
          </cell>
          <cell r="H1193">
            <v>36107</v>
          </cell>
          <cell r="I1193">
            <v>59032</v>
          </cell>
          <cell r="J1193">
            <v>59032</v>
          </cell>
          <cell r="K1193">
            <v>193790</v>
          </cell>
          <cell r="L1193">
            <v>25</v>
          </cell>
          <cell r="M1193">
            <v>36107</v>
          </cell>
        </row>
        <row r="1194">
          <cell r="A1194" t="str">
            <v>00422014</v>
          </cell>
          <cell r="B1194" t="str">
            <v>0042</v>
          </cell>
          <cell r="C1194">
            <v>42</v>
          </cell>
          <cell r="D1194">
            <v>2014</v>
          </cell>
          <cell r="E1194">
            <v>4</v>
          </cell>
          <cell r="F1194">
            <v>51576.08</v>
          </cell>
          <cell r="G1194">
            <v>31717</v>
          </cell>
          <cell r="H1194">
            <v>36107</v>
          </cell>
          <cell r="I1194">
            <v>67824</v>
          </cell>
          <cell r="J1194">
            <v>67824</v>
          </cell>
          <cell r="K1194">
            <v>150690</v>
          </cell>
          <cell r="L1194">
            <v>26</v>
          </cell>
          <cell r="M1194">
            <v>36107</v>
          </cell>
        </row>
        <row r="1195">
          <cell r="A1195" t="str">
            <v>00422015</v>
          </cell>
          <cell r="B1195" t="str">
            <v>0042</v>
          </cell>
          <cell r="C1195">
            <v>42</v>
          </cell>
          <cell r="D1195">
            <v>2015</v>
          </cell>
          <cell r="E1195">
            <v>6</v>
          </cell>
          <cell r="F1195">
            <v>78029.39999999998</v>
          </cell>
          <cell r="G1195">
            <v>48603</v>
          </cell>
          <cell r="H1195">
            <v>36107</v>
          </cell>
          <cell r="I1195">
            <v>84710</v>
          </cell>
          <cell r="J1195">
            <v>84710</v>
          </cell>
          <cell r="K1195">
            <v>0</v>
          </cell>
          <cell r="L1195">
            <v>27</v>
          </cell>
          <cell r="M1195">
            <v>36107</v>
          </cell>
        </row>
        <row r="1196">
          <cell r="A1196" t="str">
            <v>00422016</v>
          </cell>
          <cell r="B1196" t="str">
            <v>0042</v>
          </cell>
          <cell r="C1196">
            <v>42</v>
          </cell>
          <cell r="D1196">
            <v>2016</v>
          </cell>
          <cell r="E1196">
            <v>10</v>
          </cell>
          <cell r="F1196">
            <v>131999.6</v>
          </cell>
          <cell r="G1196">
            <v>81574</v>
          </cell>
          <cell r="H1196">
            <v>50426</v>
          </cell>
          <cell r="I1196">
            <v>132000</v>
          </cell>
          <cell r="J1196">
            <v>132000</v>
          </cell>
          <cell r="K1196">
            <v>126564</v>
          </cell>
          <cell r="L1196">
            <v>28</v>
          </cell>
          <cell r="M1196">
            <v>50426</v>
          </cell>
        </row>
        <row r="1197">
          <cell r="A1197" t="str">
            <v>00422017</v>
          </cell>
          <cell r="B1197" t="str">
            <v>0042</v>
          </cell>
          <cell r="C1197">
            <v>42</v>
          </cell>
          <cell r="D1197">
            <v>2017</v>
          </cell>
          <cell r="E1197">
            <v>13</v>
          </cell>
          <cell r="F1197">
            <v>196498.64000000004</v>
          </cell>
          <cell r="G1197">
            <v>121288</v>
          </cell>
          <cell r="H1197">
            <v>76038</v>
          </cell>
          <cell r="I1197">
            <v>197326</v>
          </cell>
          <cell r="J1197">
            <v>202762</v>
          </cell>
          <cell r="K1197">
            <v>1411709</v>
          </cell>
          <cell r="L1197">
            <v>29</v>
          </cell>
          <cell r="M1197">
            <v>76038</v>
          </cell>
        </row>
        <row r="1198">
          <cell r="A1198" t="str">
            <v>00422018</v>
          </cell>
          <cell r="B1198" t="str">
            <v>0042</v>
          </cell>
          <cell r="C1198">
            <v>42</v>
          </cell>
          <cell r="D1198">
            <v>2018</v>
          </cell>
          <cell r="E1198">
            <v>13</v>
          </cell>
          <cell r="F1198">
            <v>200050.51601106342</v>
          </cell>
          <cell r="G1198">
            <v>124537</v>
          </cell>
          <cell r="H1198">
            <v>76038</v>
          </cell>
          <cell r="I1198">
            <v>200575</v>
          </cell>
          <cell r="J1198">
            <v>200575</v>
          </cell>
          <cell r="K1198">
            <v>1342856</v>
          </cell>
          <cell r="L1198">
            <v>30</v>
          </cell>
          <cell r="M1198">
            <v>76038</v>
          </cell>
        </row>
        <row r="1199">
          <cell r="A1199" t="str">
            <v>00422019</v>
          </cell>
          <cell r="B1199" t="str">
            <v>0042</v>
          </cell>
          <cell r="C1199">
            <v>42</v>
          </cell>
          <cell r="D1199">
            <v>2019</v>
          </cell>
          <cell r="E1199">
            <v>9</v>
          </cell>
          <cell r="F1199">
            <v>124534.43999999997</v>
          </cell>
          <cell r="G1199">
            <v>80047</v>
          </cell>
          <cell r="H1199">
            <v>76038</v>
          </cell>
          <cell r="I1199">
            <v>156085</v>
          </cell>
          <cell r="J1199">
            <v>156085</v>
          </cell>
          <cell r="K1199">
            <v>1381895</v>
          </cell>
          <cell r="L1199">
            <v>31</v>
          </cell>
          <cell r="M1199">
            <v>76038</v>
          </cell>
        </row>
        <row r="1200">
          <cell r="A1200" t="str">
            <v>00422020</v>
          </cell>
          <cell r="B1200" t="str">
            <v>0042</v>
          </cell>
          <cell r="C1200">
            <v>42</v>
          </cell>
          <cell r="D1200">
            <v>2020</v>
          </cell>
          <cell r="E1200">
            <v>9</v>
          </cell>
          <cell r="F1200">
            <v>129346.17529818021</v>
          </cell>
          <cell r="G1200">
            <v>81640</v>
          </cell>
          <cell r="H1200">
            <v>76038</v>
          </cell>
          <cell r="I1200">
            <v>157678</v>
          </cell>
          <cell r="J1200">
            <v>157678</v>
          </cell>
          <cell r="K1200">
            <v>1426661</v>
          </cell>
          <cell r="L1200">
            <v>32</v>
          </cell>
          <cell r="M1200">
            <v>76038</v>
          </cell>
        </row>
        <row r="1201">
          <cell r="A1201" t="str">
            <v>00431993</v>
          </cell>
          <cell r="B1201" t="str">
            <v>0043</v>
          </cell>
          <cell r="C1201">
            <v>43</v>
          </cell>
          <cell r="D1201">
            <v>1993</v>
          </cell>
          <cell r="E1201">
            <v>363</v>
          </cell>
          <cell r="F1201">
            <v>1708842</v>
          </cell>
          <cell r="G1201">
            <v>1103589</v>
          </cell>
          <cell r="H1201">
            <v>301432</v>
          </cell>
          <cell r="I1201">
            <v>1405021</v>
          </cell>
          <cell r="J1201">
            <v>1405021</v>
          </cell>
          <cell r="K1201">
            <v>0</v>
          </cell>
          <cell r="L1201">
            <v>5</v>
          </cell>
          <cell r="M1201">
            <v>301432</v>
          </cell>
        </row>
        <row r="1202">
          <cell r="A1202" t="str">
            <v>00431994</v>
          </cell>
          <cell r="B1202" t="str">
            <v>0043</v>
          </cell>
          <cell r="C1202">
            <v>43</v>
          </cell>
          <cell r="D1202">
            <v>1994</v>
          </cell>
          <cell r="E1202">
            <v>336</v>
          </cell>
          <cell r="F1202">
            <v>1596018</v>
          </cell>
          <cell r="G1202">
            <v>1092513</v>
          </cell>
          <cell r="H1202">
            <v>408923</v>
          </cell>
          <cell r="I1202">
            <v>1501436</v>
          </cell>
          <cell r="J1202">
            <v>1501436</v>
          </cell>
          <cell r="K1202">
            <v>1503573</v>
          </cell>
          <cell r="L1202">
            <v>6</v>
          </cell>
          <cell r="M1202">
            <v>408923</v>
          </cell>
        </row>
        <row r="1203">
          <cell r="A1203" t="str">
            <v>00431995</v>
          </cell>
          <cell r="B1203" t="str">
            <v>0043</v>
          </cell>
          <cell r="C1203">
            <v>43</v>
          </cell>
          <cell r="D1203">
            <v>1995</v>
          </cell>
          <cell r="E1203">
            <v>347</v>
          </cell>
          <cell r="F1203">
            <v>1712236</v>
          </cell>
          <cell r="G1203">
            <v>1016939</v>
          </cell>
          <cell r="H1203">
            <v>560174</v>
          </cell>
          <cell r="I1203">
            <v>1577113</v>
          </cell>
          <cell r="J1203">
            <v>1577113</v>
          </cell>
          <cell r="K1203">
            <v>1557399</v>
          </cell>
          <cell r="L1203">
            <v>7</v>
          </cell>
          <cell r="M1203">
            <v>560174</v>
          </cell>
        </row>
        <row r="1204">
          <cell r="A1204" t="str">
            <v>00431996</v>
          </cell>
          <cell r="B1204" t="str">
            <v>0043</v>
          </cell>
          <cell r="C1204">
            <v>43</v>
          </cell>
          <cell r="D1204">
            <v>1996</v>
          </cell>
          <cell r="E1204">
            <v>345</v>
          </cell>
          <cell r="F1204">
            <v>1716179</v>
          </cell>
          <cell r="G1204">
            <v>944700</v>
          </cell>
          <cell r="H1204">
            <v>650356</v>
          </cell>
          <cell r="I1204">
            <v>1595056</v>
          </cell>
          <cell r="J1204">
            <v>1595056</v>
          </cell>
          <cell r="K1204">
            <v>1672525</v>
          </cell>
          <cell r="L1204">
            <v>8</v>
          </cell>
          <cell r="M1204">
            <v>650356</v>
          </cell>
        </row>
        <row r="1205">
          <cell r="A1205" t="str">
            <v>00431997</v>
          </cell>
          <cell r="B1205" t="str">
            <v>0043</v>
          </cell>
          <cell r="C1205">
            <v>43</v>
          </cell>
          <cell r="D1205">
            <v>1997</v>
          </cell>
          <cell r="E1205">
            <v>339</v>
          </cell>
          <cell r="F1205">
            <v>1721889</v>
          </cell>
          <cell r="G1205">
            <v>773405</v>
          </cell>
          <cell r="H1205">
            <v>733882</v>
          </cell>
          <cell r="I1205">
            <v>1507287</v>
          </cell>
          <cell r="J1205">
            <v>1507287</v>
          </cell>
          <cell r="K1205">
            <v>1818521</v>
          </cell>
          <cell r="L1205">
            <v>9</v>
          </cell>
          <cell r="M1205">
            <v>733882</v>
          </cell>
        </row>
        <row r="1206">
          <cell r="A1206" t="str">
            <v>00431998</v>
          </cell>
          <cell r="B1206" t="str">
            <v>0043</v>
          </cell>
          <cell r="C1206">
            <v>43</v>
          </cell>
          <cell r="D1206">
            <v>1998</v>
          </cell>
          <cell r="E1206">
            <v>327</v>
          </cell>
          <cell r="F1206">
            <v>1713872</v>
          </cell>
          <cell r="G1206">
            <v>899238</v>
          </cell>
          <cell r="H1206">
            <v>830466</v>
          </cell>
          <cell r="I1206">
            <v>1729704</v>
          </cell>
          <cell r="J1206">
            <v>1729704</v>
          </cell>
          <cell r="K1206">
            <v>2064755</v>
          </cell>
          <cell r="L1206">
            <v>10</v>
          </cell>
          <cell r="M1206">
            <v>830466</v>
          </cell>
        </row>
        <row r="1207">
          <cell r="A1207" t="str">
            <v>00431999</v>
          </cell>
          <cell r="B1207" t="str">
            <v>0043</v>
          </cell>
          <cell r="C1207">
            <v>43</v>
          </cell>
          <cell r="D1207">
            <v>1999</v>
          </cell>
          <cell r="E1207">
            <v>328</v>
          </cell>
          <cell r="F1207">
            <v>1785535</v>
          </cell>
          <cell r="G1207">
            <v>881353</v>
          </cell>
          <cell r="H1207">
            <v>888869</v>
          </cell>
          <cell r="I1207">
            <v>1770222</v>
          </cell>
          <cell r="J1207">
            <v>1770222</v>
          </cell>
          <cell r="K1207">
            <v>2037216</v>
          </cell>
          <cell r="L1207">
            <v>11</v>
          </cell>
          <cell r="M1207">
            <v>888869</v>
          </cell>
        </row>
        <row r="1208">
          <cell r="A1208" t="str">
            <v>00432000</v>
          </cell>
          <cell r="B1208" t="str">
            <v>0043</v>
          </cell>
          <cell r="C1208">
            <v>43</v>
          </cell>
          <cell r="D1208">
            <v>2000</v>
          </cell>
          <cell r="E1208">
            <v>350</v>
          </cell>
          <cell r="F1208">
            <v>1913677</v>
          </cell>
          <cell r="G1208">
            <v>918730</v>
          </cell>
          <cell r="H1208">
            <v>1020956</v>
          </cell>
          <cell r="I1208">
            <v>1939686</v>
          </cell>
          <cell r="J1208">
            <v>1939686</v>
          </cell>
          <cell r="K1208">
            <v>2272259</v>
          </cell>
          <cell r="L1208">
            <v>12</v>
          </cell>
          <cell r="M1208">
            <v>1020956</v>
          </cell>
        </row>
        <row r="1209">
          <cell r="A1209" t="str">
            <v>00432001</v>
          </cell>
          <cell r="B1209" t="str">
            <v>0043</v>
          </cell>
          <cell r="C1209">
            <v>43</v>
          </cell>
          <cell r="D1209">
            <v>2001</v>
          </cell>
          <cell r="E1209">
            <v>341</v>
          </cell>
          <cell r="F1209">
            <v>1973032</v>
          </cell>
          <cell r="G1209">
            <v>1026382</v>
          </cell>
          <cell r="H1209">
            <v>1080631</v>
          </cell>
          <cell r="I1209">
            <v>2107013</v>
          </cell>
          <cell r="J1209">
            <v>2107013</v>
          </cell>
          <cell r="K1209">
            <v>2569808</v>
          </cell>
          <cell r="L1209">
            <v>13</v>
          </cell>
          <cell r="M1209">
            <v>1080631</v>
          </cell>
        </row>
        <row r="1210">
          <cell r="A1210" t="str">
            <v>00432002</v>
          </cell>
          <cell r="B1210" t="str">
            <v>0043</v>
          </cell>
          <cell r="C1210">
            <v>43</v>
          </cell>
          <cell r="D1210">
            <v>2002</v>
          </cell>
          <cell r="E1210">
            <v>309</v>
          </cell>
          <cell r="F1210">
            <v>1879541</v>
          </cell>
          <cell r="G1210">
            <v>1069759</v>
          </cell>
          <cell r="H1210">
            <v>1097622</v>
          </cell>
          <cell r="I1210">
            <v>2167381</v>
          </cell>
          <cell r="J1210">
            <v>2167381</v>
          </cell>
          <cell r="K1210">
            <v>2723573</v>
          </cell>
          <cell r="L1210">
            <v>14</v>
          </cell>
          <cell r="M1210">
            <v>1097622</v>
          </cell>
        </row>
        <row r="1211">
          <cell r="A1211" t="str">
            <v>00432003</v>
          </cell>
          <cell r="B1211" t="str">
            <v>0043</v>
          </cell>
          <cell r="C1211">
            <v>43</v>
          </cell>
          <cell r="D1211">
            <v>2003</v>
          </cell>
          <cell r="E1211">
            <v>326</v>
          </cell>
          <cell r="F1211">
            <v>2048789</v>
          </cell>
          <cell r="G1211">
            <v>1183307</v>
          </cell>
          <cell r="H1211">
            <v>1097622</v>
          </cell>
          <cell r="I1211">
            <v>2280929</v>
          </cell>
          <cell r="J1211">
            <v>2280929</v>
          </cell>
          <cell r="K1211">
            <v>2834691</v>
          </cell>
          <cell r="L1211">
            <v>15</v>
          </cell>
          <cell r="M1211">
            <v>1097622</v>
          </cell>
        </row>
        <row r="1212">
          <cell r="A1212" t="str">
            <v>00432004</v>
          </cell>
          <cell r="B1212" t="str">
            <v>0043</v>
          </cell>
          <cell r="C1212">
            <v>43</v>
          </cell>
          <cell r="D1212">
            <v>2004</v>
          </cell>
          <cell r="E1212">
            <v>329</v>
          </cell>
          <cell r="F1212">
            <v>2102884</v>
          </cell>
          <cell r="G1212">
            <v>1245362</v>
          </cell>
          <cell r="H1212">
            <v>878097.6</v>
          </cell>
          <cell r="I1212">
            <v>2123459.6</v>
          </cell>
          <cell r="J1212">
            <v>2123460</v>
          </cell>
          <cell r="K1212">
            <v>2857585</v>
          </cell>
          <cell r="L1212">
            <v>16</v>
          </cell>
          <cell r="M1212">
            <v>878097.6</v>
          </cell>
        </row>
        <row r="1213">
          <cell r="A1213" t="str">
            <v>00432005</v>
          </cell>
          <cell r="B1213" t="str">
            <v>0043</v>
          </cell>
          <cell r="C1213">
            <v>43</v>
          </cell>
          <cell r="D1213">
            <v>2005</v>
          </cell>
          <cell r="E1213">
            <v>307</v>
          </cell>
          <cell r="F1213">
            <v>2067918</v>
          </cell>
          <cell r="G1213">
            <v>1266540</v>
          </cell>
          <cell r="H1213">
            <v>878097.6</v>
          </cell>
          <cell r="I1213">
            <v>2144637.6</v>
          </cell>
          <cell r="J1213">
            <v>2144637.6</v>
          </cell>
          <cell r="K1213">
            <v>2949752.72</v>
          </cell>
          <cell r="L1213">
            <v>17</v>
          </cell>
          <cell r="M1213">
            <v>878097.6</v>
          </cell>
        </row>
        <row r="1214">
          <cell r="A1214" t="str">
            <v>00432006</v>
          </cell>
          <cell r="B1214" t="str">
            <v>0043</v>
          </cell>
          <cell r="C1214">
            <v>43</v>
          </cell>
          <cell r="D1214">
            <v>2006</v>
          </cell>
          <cell r="E1214">
            <v>298</v>
          </cell>
          <cell r="F1214">
            <v>2082262</v>
          </cell>
          <cell r="G1214">
            <v>1222310</v>
          </cell>
          <cell r="H1214">
            <v>892997.6</v>
          </cell>
          <cell r="I1214">
            <v>2115307.6</v>
          </cell>
          <cell r="J1214">
            <v>2115308</v>
          </cell>
          <cell r="K1214">
            <v>3168989.75</v>
          </cell>
          <cell r="L1214">
            <v>18</v>
          </cell>
          <cell r="M1214">
            <v>892997.6</v>
          </cell>
        </row>
        <row r="1215">
          <cell r="A1215" t="str">
            <v>00432007</v>
          </cell>
          <cell r="B1215" t="str">
            <v>0043</v>
          </cell>
          <cell r="C1215">
            <v>43</v>
          </cell>
          <cell r="D1215">
            <v>2007</v>
          </cell>
          <cell r="E1215">
            <v>308</v>
          </cell>
          <cell r="F1215">
            <v>2227974.4500000002</v>
          </cell>
          <cell r="G1215">
            <v>1181088</v>
          </cell>
          <cell r="H1215">
            <v>1046886</v>
          </cell>
          <cell r="I1215">
            <v>2227974</v>
          </cell>
          <cell r="J1215">
            <v>2227974</v>
          </cell>
          <cell r="K1215">
            <v>3113221</v>
          </cell>
          <cell r="L1215">
            <v>19</v>
          </cell>
          <cell r="M1215">
            <v>1046886</v>
          </cell>
        </row>
        <row r="1216">
          <cell r="A1216" t="str">
            <v>00432008</v>
          </cell>
          <cell r="B1216" t="str">
            <v>0043</v>
          </cell>
          <cell r="C1216">
            <v>43</v>
          </cell>
          <cell r="D1216">
            <v>2008</v>
          </cell>
          <cell r="E1216">
            <v>322</v>
          </cell>
          <cell r="F1216">
            <v>2430566</v>
          </cell>
          <cell r="G1216">
            <v>1254545</v>
          </cell>
          <cell r="H1216">
            <v>1176021</v>
          </cell>
          <cell r="I1216">
            <v>2430566</v>
          </cell>
          <cell r="J1216">
            <v>2430566</v>
          </cell>
          <cell r="K1216">
            <v>3173852</v>
          </cell>
          <cell r="L1216">
            <v>20</v>
          </cell>
          <cell r="M1216">
            <v>1176021</v>
          </cell>
        </row>
        <row r="1217">
          <cell r="A1217" t="str">
            <v>00432009</v>
          </cell>
          <cell r="B1217" t="str">
            <v>0043</v>
          </cell>
          <cell r="C1217">
            <v>43</v>
          </cell>
          <cell r="D1217">
            <v>2009</v>
          </cell>
          <cell r="E1217">
            <v>299</v>
          </cell>
          <cell r="F1217">
            <v>2380996.33</v>
          </cell>
          <cell r="G1217">
            <v>1252428</v>
          </cell>
          <cell r="H1217">
            <v>1190971</v>
          </cell>
          <cell r="I1217">
            <v>2443399</v>
          </cell>
          <cell r="J1217">
            <v>2318151</v>
          </cell>
          <cell r="K1217">
            <v>3287001</v>
          </cell>
          <cell r="L1217">
            <v>21</v>
          </cell>
          <cell r="M1217">
            <v>1065723</v>
          </cell>
        </row>
        <row r="1218">
          <cell r="A1218" t="str">
            <v>00432010</v>
          </cell>
          <cell r="B1218" t="str">
            <v>0043</v>
          </cell>
          <cell r="C1218">
            <v>43</v>
          </cell>
          <cell r="D1218">
            <v>2010</v>
          </cell>
          <cell r="E1218">
            <v>294</v>
          </cell>
          <cell r="F1218">
            <v>2416094.560888038</v>
          </cell>
          <cell r="G1218">
            <v>1320275</v>
          </cell>
          <cell r="H1218">
            <v>1167152</v>
          </cell>
          <cell r="I1218">
            <v>2487427</v>
          </cell>
          <cell r="J1218">
            <v>2487427</v>
          </cell>
          <cell r="K1218">
            <v>3433408</v>
          </cell>
          <cell r="L1218">
            <v>22</v>
          </cell>
          <cell r="M1218">
            <v>1167152</v>
          </cell>
        </row>
        <row r="1219">
          <cell r="A1219" t="str">
            <v>00432011</v>
          </cell>
          <cell r="B1219" t="str">
            <v>0043</v>
          </cell>
          <cell r="C1219">
            <v>43</v>
          </cell>
          <cell r="D1219">
            <v>2011</v>
          </cell>
          <cell r="E1219">
            <v>305</v>
          </cell>
          <cell r="F1219">
            <v>2491980.6652200003</v>
          </cell>
          <cell r="G1219">
            <v>1418885</v>
          </cell>
          <cell r="H1219">
            <v>1098967</v>
          </cell>
          <cell r="I1219">
            <v>2517852</v>
          </cell>
          <cell r="J1219">
            <v>2517852</v>
          </cell>
          <cell r="K1219">
            <v>3491088</v>
          </cell>
          <cell r="L1219">
            <v>23</v>
          </cell>
          <cell r="M1219">
            <v>1098967</v>
          </cell>
        </row>
        <row r="1220">
          <cell r="A1220" t="str">
            <v>00432012</v>
          </cell>
          <cell r="B1220" t="str">
            <v>0043</v>
          </cell>
          <cell r="C1220">
            <v>43</v>
          </cell>
          <cell r="D1220">
            <v>2012</v>
          </cell>
          <cell r="E1220">
            <v>308</v>
          </cell>
          <cell r="F1220">
            <v>2587336.7200000002</v>
          </cell>
          <cell r="G1220">
            <v>1412114</v>
          </cell>
          <cell r="H1220">
            <v>1175223</v>
          </cell>
          <cell r="I1220">
            <v>2587337</v>
          </cell>
          <cell r="J1220">
            <v>2587337</v>
          </cell>
          <cell r="K1220">
            <v>3606938</v>
          </cell>
          <cell r="L1220">
            <v>24</v>
          </cell>
          <cell r="M1220">
            <v>1175223</v>
          </cell>
        </row>
        <row r="1221">
          <cell r="A1221" t="str">
            <v>00432013</v>
          </cell>
          <cell r="B1221" t="str">
            <v>0043</v>
          </cell>
          <cell r="C1221">
            <v>43</v>
          </cell>
          <cell r="D1221">
            <v>2013</v>
          </cell>
          <cell r="E1221">
            <v>299</v>
          </cell>
          <cell r="F1221">
            <v>2627653.7399999998</v>
          </cell>
          <cell r="G1221">
            <v>1439707</v>
          </cell>
          <cell r="H1221">
            <v>1187947</v>
          </cell>
          <cell r="I1221">
            <v>2627654</v>
          </cell>
          <cell r="J1221">
            <v>2627654</v>
          </cell>
          <cell r="K1221">
            <v>3534974</v>
          </cell>
          <cell r="L1221">
            <v>25</v>
          </cell>
          <cell r="M1221">
            <v>1187947</v>
          </cell>
        </row>
        <row r="1222">
          <cell r="A1222" t="str">
            <v>00432014</v>
          </cell>
          <cell r="B1222" t="str">
            <v>0043</v>
          </cell>
          <cell r="C1222">
            <v>43</v>
          </cell>
          <cell r="D1222">
            <v>2014</v>
          </cell>
          <cell r="E1222">
            <v>294</v>
          </cell>
          <cell r="F1222">
            <v>2589280.4</v>
          </cell>
          <cell r="G1222">
            <v>1451989</v>
          </cell>
          <cell r="H1222">
            <v>1195297</v>
          </cell>
          <cell r="I1222">
            <v>2647286</v>
          </cell>
          <cell r="J1222">
            <v>2647286</v>
          </cell>
          <cell r="K1222">
            <v>3569443</v>
          </cell>
          <cell r="L1222">
            <v>26</v>
          </cell>
          <cell r="M1222">
            <v>1195297</v>
          </cell>
        </row>
        <row r="1223">
          <cell r="A1223" t="str">
            <v>00432015</v>
          </cell>
          <cell r="B1223" t="str">
            <v>0043</v>
          </cell>
          <cell r="C1223">
            <v>43</v>
          </cell>
          <cell r="D1223">
            <v>2015</v>
          </cell>
          <cell r="E1223">
            <v>285</v>
          </cell>
          <cell r="F1223">
            <v>2557047.06</v>
          </cell>
          <cell r="G1223">
            <v>1495359</v>
          </cell>
          <cell r="H1223">
            <v>1202422</v>
          </cell>
          <cell r="I1223">
            <v>2697781</v>
          </cell>
          <cell r="J1223">
            <v>2697781</v>
          </cell>
          <cell r="K1223">
            <v>3494876</v>
          </cell>
          <cell r="L1223">
            <v>27</v>
          </cell>
          <cell r="M1223">
            <v>1202422</v>
          </cell>
        </row>
        <row r="1224">
          <cell r="A1224" t="str">
            <v>00432016</v>
          </cell>
          <cell r="B1224" t="str">
            <v>0043</v>
          </cell>
          <cell r="C1224">
            <v>43</v>
          </cell>
          <cell r="D1224">
            <v>2016</v>
          </cell>
          <cell r="E1224">
            <v>274</v>
          </cell>
          <cell r="F1224">
            <v>2535170.4500000002</v>
          </cell>
          <cell r="G1224">
            <v>1464818</v>
          </cell>
          <cell r="H1224">
            <v>1209272</v>
          </cell>
          <cell r="I1224">
            <v>2674090</v>
          </cell>
          <cell r="J1224">
            <v>2674090</v>
          </cell>
          <cell r="K1224">
            <v>3517783</v>
          </cell>
          <cell r="L1224">
            <v>28</v>
          </cell>
          <cell r="M1224">
            <v>1209272</v>
          </cell>
        </row>
        <row r="1225">
          <cell r="A1225" t="str">
            <v>00432017</v>
          </cell>
          <cell r="B1225" t="str">
            <v>0043</v>
          </cell>
          <cell r="C1225">
            <v>43</v>
          </cell>
          <cell r="D1225">
            <v>2017</v>
          </cell>
          <cell r="E1225">
            <v>256</v>
          </cell>
          <cell r="F1225">
            <v>2386674.08</v>
          </cell>
          <cell r="G1225">
            <v>1412227</v>
          </cell>
          <cell r="H1225">
            <v>1223352</v>
          </cell>
          <cell r="I1225">
            <v>2635579</v>
          </cell>
          <cell r="J1225">
            <v>2635579</v>
          </cell>
          <cell r="K1225">
            <v>3699965</v>
          </cell>
          <cell r="L1225">
            <v>29</v>
          </cell>
          <cell r="M1225">
            <v>1223352</v>
          </cell>
        </row>
        <row r="1226">
          <cell r="A1226" t="str">
            <v>00432018</v>
          </cell>
          <cell r="B1226" t="str">
            <v>0043</v>
          </cell>
          <cell r="C1226">
            <v>43</v>
          </cell>
          <cell r="D1226">
            <v>2018</v>
          </cell>
          <cell r="E1226">
            <v>268</v>
          </cell>
          <cell r="F1226">
            <v>2534076.5705832485</v>
          </cell>
          <cell r="G1226">
            <v>1459687</v>
          </cell>
          <cell r="H1226">
            <v>1231392</v>
          </cell>
          <cell r="I1226">
            <v>2691079</v>
          </cell>
          <cell r="J1226">
            <v>2691079</v>
          </cell>
          <cell r="K1226">
            <v>3900482.7497934029</v>
          </cell>
          <cell r="L1226">
            <v>30</v>
          </cell>
          <cell r="M1226">
            <v>1231392</v>
          </cell>
        </row>
        <row r="1227">
          <cell r="A1227" t="str">
            <v>00432019</v>
          </cell>
          <cell r="B1227" t="str">
            <v>0043</v>
          </cell>
          <cell r="C1227">
            <v>43</v>
          </cell>
          <cell r="D1227">
            <v>2019</v>
          </cell>
          <cell r="E1227">
            <v>264</v>
          </cell>
          <cell r="F1227">
            <v>2588960.9799999995</v>
          </cell>
          <cell r="G1227">
            <v>1544601</v>
          </cell>
          <cell r="H1227">
            <v>1239312</v>
          </cell>
          <cell r="I1227">
            <v>2783913</v>
          </cell>
          <cell r="J1227">
            <v>2783913</v>
          </cell>
          <cell r="K1227">
            <v>3943266.8120934302</v>
          </cell>
          <cell r="L1227">
            <v>31</v>
          </cell>
          <cell r="M1227">
            <v>1239312</v>
          </cell>
        </row>
        <row r="1228">
          <cell r="A1228" t="str">
            <v>00432020</v>
          </cell>
          <cell r="B1228" t="str">
            <v>0043</v>
          </cell>
          <cell r="C1228">
            <v>43</v>
          </cell>
          <cell r="D1228">
            <v>2020</v>
          </cell>
          <cell r="E1228">
            <v>262</v>
          </cell>
          <cell r="F1228">
            <v>2714228.2124121352</v>
          </cell>
          <cell r="G1228">
            <v>1546449</v>
          </cell>
          <cell r="H1228">
            <v>1247172</v>
          </cell>
          <cell r="I1228">
            <v>2793621</v>
          </cell>
          <cell r="J1228">
            <v>2793621</v>
          </cell>
          <cell r="K1228">
            <v>3962998.1327729202</v>
          </cell>
          <cell r="L1228">
            <v>32</v>
          </cell>
          <cell r="M1228">
            <v>1247172</v>
          </cell>
        </row>
        <row r="1229">
          <cell r="A1229" t="str">
            <v>00441993</v>
          </cell>
          <cell r="B1229" t="str">
            <v>0044</v>
          </cell>
          <cell r="C1229">
            <v>44</v>
          </cell>
          <cell r="D1229">
            <v>1993</v>
          </cell>
          <cell r="E1229">
            <v>13641</v>
          </cell>
          <cell r="F1229">
            <v>78835005</v>
          </cell>
          <cell r="G1229">
            <v>19187320</v>
          </cell>
          <cell r="H1229">
            <v>36607534</v>
          </cell>
          <cell r="I1229">
            <v>55794854</v>
          </cell>
          <cell r="J1229">
            <v>55794854</v>
          </cell>
          <cell r="K1229">
            <v>0</v>
          </cell>
          <cell r="L1229">
            <v>5</v>
          </cell>
          <cell r="M1229">
            <v>36607534</v>
          </cell>
        </row>
        <row r="1230">
          <cell r="A1230" t="str">
            <v>00441994</v>
          </cell>
          <cell r="B1230" t="str">
            <v>0044</v>
          </cell>
          <cell r="C1230">
            <v>44</v>
          </cell>
          <cell r="D1230">
            <v>1994</v>
          </cell>
          <cell r="E1230">
            <v>13288</v>
          </cell>
          <cell r="F1230">
            <v>77625297</v>
          </cell>
          <cell r="G1230">
            <v>18363952</v>
          </cell>
          <cell r="H1230">
            <v>41027599</v>
          </cell>
          <cell r="I1230">
            <v>59391551</v>
          </cell>
          <cell r="J1230">
            <v>59391551</v>
          </cell>
          <cell r="K1230">
            <v>61499319</v>
          </cell>
          <cell r="L1230">
            <v>6</v>
          </cell>
          <cell r="M1230">
            <v>41027599</v>
          </cell>
        </row>
        <row r="1231">
          <cell r="A1231" t="str">
            <v>00441995</v>
          </cell>
          <cell r="B1231" t="str">
            <v>0044</v>
          </cell>
          <cell r="C1231">
            <v>44</v>
          </cell>
          <cell r="D1231">
            <v>1995</v>
          </cell>
          <cell r="E1231">
            <v>13638</v>
          </cell>
          <cell r="F1231">
            <v>83560316</v>
          </cell>
          <cell r="G1231">
            <v>21406251</v>
          </cell>
          <cell r="H1231">
            <v>47393943</v>
          </cell>
          <cell r="I1231">
            <v>68800194</v>
          </cell>
          <cell r="J1231">
            <v>68800194</v>
          </cell>
          <cell r="K1231">
            <v>69306573</v>
          </cell>
          <cell r="L1231">
            <v>7</v>
          </cell>
          <cell r="M1231">
            <v>47393943</v>
          </cell>
        </row>
        <row r="1232">
          <cell r="A1232" t="str">
            <v>00441996</v>
          </cell>
          <cell r="B1232" t="str">
            <v>0044</v>
          </cell>
          <cell r="C1232">
            <v>44</v>
          </cell>
          <cell r="D1232">
            <v>1996</v>
          </cell>
          <cell r="E1232">
            <v>13992</v>
          </cell>
          <cell r="F1232">
            <v>89665897</v>
          </cell>
          <cell r="G1232">
            <v>19813368</v>
          </cell>
          <cell r="H1232">
            <v>56401423</v>
          </cell>
          <cell r="I1232">
            <v>76214791</v>
          </cell>
          <cell r="J1232">
            <v>76214791</v>
          </cell>
          <cell r="K1232">
            <v>76968843.170000002</v>
          </cell>
          <cell r="L1232">
            <v>8</v>
          </cell>
          <cell r="M1232">
            <v>56401423</v>
          </cell>
        </row>
        <row r="1233">
          <cell r="A1233" t="str">
            <v>00441997</v>
          </cell>
          <cell r="B1233" t="str">
            <v>0044</v>
          </cell>
          <cell r="C1233">
            <v>44</v>
          </cell>
          <cell r="D1233">
            <v>1997</v>
          </cell>
          <cell r="E1233">
            <v>14630</v>
          </cell>
          <cell r="F1233">
            <v>96302825</v>
          </cell>
          <cell r="G1233">
            <v>19519466</v>
          </cell>
          <cell r="H1233">
            <v>65947832</v>
          </cell>
          <cell r="I1233">
            <v>85467298</v>
          </cell>
          <cell r="J1233">
            <v>85467298</v>
          </cell>
          <cell r="K1233">
            <v>85852502</v>
          </cell>
          <cell r="L1233">
            <v>9</v>
          </cell>
          <cell r="M1233">
            <v>65947832</v>
          </cell>
        </row>
        <row r="1234">
          <cell r="A1234" t="str">
            <v>00441998</v>
          </cell>
          <cell r="B1234" t="str">
            <v>0044</v>
          </cell>
          <cell r="C1234">
            <v>44</v>
          </cell>
          <cell r="D1234">
            <v>1998</v>
          </cell>
          <cell r="E1234">
            <v>15290</v>
          </cell>
          <cell r="F1234">
            <v>104034719</v>
          </cell>
          <cell r="G1234">
            <v>21184914</v>
          </cell>
          <cell r="H1234">
            <v>75875296</v>
          </cell>
          <cell r="I1234">
            <v>97060210</v>
          </cell>
          <cell r="J1234">
            <v>97060210</v>
          </cell>
          <cell r="K1234">
            <v>97753459</v>
          </cell>
          <cell r="L1234">
            <v>10</v>
          </cell>
          <cell r="M1234">
            <v>75875296</v>
          </cell>
        </row>
        <row r="1235">
          <cell r="A1235" t="str">
            <v>00441999</v>
          </cell>
          <cell r="B1235" t="str">
            <v>0044</v>
          </cell>
          <cell r="C1235">
            <v>44</v>
          </cell>
          <cell r="D1235">
            <v>1999</v>
          </cell>
          <cell r="E1235">
            <v>15594</v>
          </cell>
          <cell r="F1235">
            <v>108406901</v>
          </cell>
          <cell r="G1235">
            <v>21998113</v>
          </cell>
          <cell r="H1235">
            <v>83922521</v>
          </cell>
          <cell r="I1235">
            <v>105920634</v>
          </cell>
          <cell r="J1235">
            <v>105920634</v>
          </cell>
          <cell r="K1235">
            <v>105512048.79000001</v>
          </cell>
          <cell r="L1235">
            <v>11</v>
          </cell>
          <cell r="M1235">
            <v>83922521</v>
          </cell>
        </row>
        <row r="1236">
          <cell r="A1236" t="str">
            <v>00442000</v>
          </cell>
          <cell r="B1236" t="str">
            <v>0044</v>
          </cell>
          <cell r="C1236">
            <v>44</v>
          </cell>
          <cell r="D1236">
            <v>2000</v>
          </cell>
          <cell r="E1236">
            <v>16390</v>
          </cell>
          <cell r="F1236">
            <v>113989422</v>
          </cell>
          <cell r="G1236">
            <v>23430011</v>
          </cell>
          <cell r="H1236">
            <v>92108653</v>
          </cell>
          <cell r="I1236">
            <v>115538664</v>
          </cell>
          <cell r="J1236">
            <v>115947249.20999999</v>
          </cell>
          <cell r="K1236">
            <v>117695010.58</v>
          </cell>
          <cell r="L1236">
            <v>12</v>
          </cell>
          <cell r="M1236">
            <v>92108653</v>
          </cell>
        </row>
        <row r="1237">
          <cell r="A1237" t="str">
            <v>00442001</v>
          </cell>
          <cell r="B1237" t="str">
            <v>0044</v>
          </cell>
          <cell r="C1237">
            <v>44</v>
          </cell>
          <cell r="D1237">
            <v>2001</v>
          </cell>
          <cell r="E1237">
            <v>16801</v>
          </cell>
          <cell r="F1237">
            <v>122533043</v>
          </cell>
          <cell r="G1237">
            <v>24527390</v>
          </cell>
          <cell r="H1237">
            <v>98005653</v>
          </cell>
          <cell r="I1237">
            <v>122533043</v>
          </cell>
          <cell r="J1237">
            <v>122533043</v>
          </cell>
          <cell r="K1237">
            <v>125269140.11</v>
          </cell>
          <cell r="L1237">
            <v>13</v>
          </cell>
          <cell r="M1237">
            <v>98005653</v>
          </cell>
        </row>
        <row r="1238">
          <cell r="A1238" t="str">
            <v>00442002</v>
          </cell>
          <cell r="B1238" t="str">
            <v>0044</v>
          </cell>
          <cell r="C1238">
            <v>44</v>
          </cell>
          <cell r="D1238">
            <v>2002</v>
          </cell>
          <cell r="E1238">
            <v>16702</v>
          </cell>
          <cell r="F1238">
            <v>127047226</v>
          </cell>
          <cell r="G1238">
            <v>25448601</v>
          </cell>
          <cell r="H1238">
            <v>112706501</v>
          </cell>
          <cell r="I1238">
            <v>138155102</v>
          </cell>
          <cell r="J1238">
            <v>138155102</v>
          </cell>
          <cell r="K1238">
            <v>133621037</v>
          </cell>
          <cell r="L1238">
            <v>14</v>
          </cell>
          <cell r="M1238">
            <v>112706501</v>
          </cell>
        </row>
        <row r="1239">
          <cell r="A1239" t="str">
            <v>00442003</v>
          </cell>
          <cell r="B1239" t="str">
            <v>0044</v>
          </cell>
          <cell r="C1239">
            <v>44</v>
          </cell>
          <cell r="D1239">
            <v>2003</v>
          </cell>
          <cell r="E1239">
            <v>16796</v>
          </cell>
          <cell r="F1239">
            <v>132701278</v>
          </cell>
          <cell r="G1239">
            <v>26360618</v>
          </cell>
          <cell r="H1239">
            <v>112706501</v>
          </cell>
          <cell r="I1239">
            <v>139067119</v>
          </cell>
          <cell r="J1239">
            <v>143601184</v>
          </cell>
          <cell r="K1239">
            <v>137054189</v>
          </cell>
          <cell r="L1239">
            <v>15</v>
          </cell>
          <cell r="M1239">
            <v>112706501</v>
          </cell>
        </row>
        <row r="1240">
          <cell r="A1240" t="str">
            <v>00442004</v>
          </cell>
          <cell r="B1240" t="str">
            <v>0044</v>
          </cell>
          <cell r="C1240">
            <v>44</v>
          </cell>
          <cell r="D1240">
            <v>2004</v>
          </cell>
          <cell r="E1240">
            <v>16589</v>
          </cell>
          <cell r="F1240">
            <v>132924166</v>
          </cell>
          <cell r="G1240">
            <v>26015031</v>
          </cell>
          <cell r="H1240">
            <v>106909135</v>
          </cell>
          <cell r="I1240">
            <v>132924166</v>
          </cell>
          <cell r="J1240">
            <v>139471161</v>
          </cell>
          <cell r="K1240">
            <v>135160069</v>
          </cell>
          <cell r="L1240">
            <v>16</v>
          </cell>
          <cell r="M1240">
            <v>106909135</v>
          </cell>
        </row>
        <row r="1241">
          <cell r="A1241" t="str">
            <v>00442005</v>
          </cell>
          <cell r="B1241" t="str">
            <v>0044</v>
          </cell>
          <cell r="C1241">
            <v>44</v>
          </cell>
          <cell r="D1241">
            <v>2005</v>
          </cell>
          <cell r="E1241">
            <v>16335</v>
          </cell>
          <cell r="F1241">
            <v>133451829</v>
          </cell>
          <cell r="G1241">
            <v>27436226</v>
          </cell>
          <cell r="H1241">
            <v>106909135</v>
          </cell>
          <cell r="I1241">
            <v>134345361</v>
          </cell>
          <cell r="J1241">
            <v>138656453</v>
          </cell>
          <cell r="K1241">
            <v>136511704.03360221</v>
          </cell>
          <cell r="L1241">
            <v>17</v>
          </cell>
          <cell r="M1241">
            <v>106909135</v>
          </cell>
        </row>
        <row r="1242">
          <cell r="A1242" t="str">
            <v>00442006</v>
          </cell>
          <cell r="B1242" t="str">
            <v>0044</v>
          </cell>
          <cell r="C1242">
            <v>44</v>
          </cell>
          <cell r="D1242">
            <v>2006</v>
          </cell>
          <cell r="E1242">
            <v>16093</v>
          </cell>
          <cell r="F1242">
            <v>138977359</v>
          </cell>
          <cell r="G1242">
            <v>28667300</v>
          </cell>
          <cell r="H1242">
            <v>110310059</v>
          </cell>
          <cell r="I1242">
            <v>138977359</v>
          </cell>
          <cell r="J1242">
            <v>141122107.96639779</v>
          </cell>
          <cell r="K1242">
            <v>144447238.35389012</v>
          </cell>
          <cell r="L1242">
            <v>18</v>
          </cell>
          <cell r="M1242">
            <v>110310059</v>
          </cell>
        </row>
        <row r="1243">
          <cell r="A1243" t="str">
            <v>00442007</v>
          </cell>
          <cell r="B1243" t="str">
            <v>0044</v>
          </cell>
          <cell r="C1243">
            <v>44</v>
          </cell>
          <cell r="D1243">
            <v>2007</v>
          </cell>
          <cell r="E1243">
            <v>16029</v>
          </cell>
          <cell r="F1243">
            <v>148050710.59000003</v>
          </cell>
          <cell r="G1243">
            <v>30752545</v>
          </cell>
          <cell r="H1243">
            <v>117298166</v>
          </cell>
          <cell r="I1243">
            <v>148050711</v>
          </cell>
          <cell r="J1243">
            <v>148050711</v>
          </cell>
          <cell r="K1243">
            <v>150067162</v>
          </cell>
          <cell r="L1243">
            <v>19</v>
          </cell>
          <cell r="M1243">
            <v>117298166</v>
          </cell>
        </row>
        <row r="1244">
          <cell r="A1244" t="str">
            <v>00442008</v>
          </cell>
          <cell r="B1244" t="str">
            <v>0044</v>
          </cell>
          <cell r="C1244">
            <v>44</v>
          </cell>
          <cell r="D1244">
            <v>2008</v>
          </cell>
          <cell r="E1244">
            <v>15891</v>
          </cell>
          <cell r="F1244">
            <v>154658101</v>
          </cell>
          <cell r="G1244">
            <v>32078890</v>
          </cell>
          <cell r="H1244">
            <v>122579211</v>
          </cell>
          <cell r="I1244">
            <v>154658101</v>
          </cell>
          <cell r="J1244">
            <v>154658101</v>
          </cell>
          <cell r="K1244">
            <v>160447809</v>
          </cell>
          <cell r="L1244">
            <v>20</v>
          </cell>
          <cell r="M1244">
            <v>122579211</v>
          </cell>
        </row>
        <row r="1245">
          <cell r="A1245" t="str">
            <v>00442009</v>
          </cell>
          <cell r="B1245" t="str">
            <v>0044</v>
          </cell>
          <cell r="C1245">
            <v>44</v>
          </cell>
          <cell r="D1245">
            <v>2009</v>
          </cell>
          <cell r="E1245">
            <v>15738</v>
          </cell>
          <cell r="F1245">
            <v>162730674.18000001</v>
          </cell>
          <cell r="G1245">
            <v>33821654</v>
          </cell>
          <cell r="H1245">
            <v>128909020</v>
          </cell>
          <cell r="I1245">
            <v>162730674</v>
          </cell>
          <cell r="J1245">
            <v>149174052</v>
          </cell>
          <cell r="K1245">
            <v>150456265.13169721</v>
          </cell>
          <cell r="L1245">
            <v>21</v>
          </cell>
          <cell r="M1245">
            <v>115352398</v>
          </cell>
        </row>
        <row r="1246">
          <cell r="A1246" t="str">
            <v>00442010</v>
          </cell>
          <cell r="B1246" t="str">
            <v>0044</v>
          </cell>
          <cell r="C1246">
            <v>44</v>
          </cell>
          <cell r="D1246">
            <v>2010</v>
          </cell>
          <cell r="E1246">
            <v>15610</v>
          </cell>
          <cell r="F1246">
            <v>165249140.34832537</v>
          </cell>
          <cell r="G1246">
            <v>32323782</v>
          </cell>
          <cell r="H1246">
            <v>126330840</v>
          </cell>
          <cell r="I1246">
            <v>158654622</v>
          </cell>
          <cell r="J1246">
            <v>158654622</v>
          </cell>
          <cell r="K1246">
            <v>157571930.29504317</v>
          </cell>
          <cell r="L1246">
            <v>22</v>
          </cell>
          <cell r="M1246">
            <v>126330840</v>
          </cell>
        </row>
        <row r="1247">
          <cell r="A1247" t="str">
            <v>00442011</v>
          </cell>
          <cell r="B1247" t="str">
            <v>0044</v>
          </cell>
          <cell r="C1247">
            <v>44</v>
          </cell>
          <cell r="D1247">
            <v>2011</v>
          </cell>
          <cell r="E1247">
            <v>15872</v>
          </cell>
          <cell r="F1247">
            <v>165226027.56366</v>
          </cell>
          <cell r="G1247">
            <v>32681998</v>
          </cell>
          <cell r="H1247">
            <v>130000851</v>
          </cell>
          <cell r="I1247">
            <v>162682849</v>
          </cell>
          <cell r="J1247">
            <v>163765540.70495683</v>
          </cell>
          <cell r="K1247">
            <v>164985242.40000001</v>
          </cell>
          <cell r="L1247">
            <v>23</v>
          </cell>
          <cell r="M1247">
            <v>130000851</v>
          </cell>
        </row>
        <row r="1248">
          <cell r="A1248" t="str">
            <v>00442012</v>
          </cell>
          <cell r="B1248" t="str">
            <v>0044</v>
          </cell>
          <cell r="C1248">
            <v>44</v>
          </cell>
          <cell r="D1248">
            <v>2012</v>
          </cell>
          <cell r="E1248">
            <v>16257</v>
          </cell>
          <cell r="F1248">
            <v>173663222.44</v>
          </cell>
          <cell r="G1248">
            <v>34080582</v>
          </cell>
          <cell r="H1248">
            <v>139582640</v>
          </cell>
          <cell r="I1248">
            <v>173663222</v>
          </cell>
          <cell r="J1248">
            <v>173663222</v>
          </cell>
          <cell r="K1248">
            <v>177743313</v>
          </cell>
          <cell r="L1248">
            <v>24</v>
          </cell>
          <cell r="M1248">
            <v>139582640</v>
          </cell>
        </row>
        <row r="1249">
          <cell r="A1249" t="str">
            <v>00442013</v>
          </cell>
          <cell r="B1249" t="str">
            <v>0044</v>
          </cell>
          <cell r="C1249">
            <v>44</v>
          </cell>
          <cell r="D1249">
            <v>2013</v>
          </cell>
          <cell r="E1249">
            <v>16584</v>
          </cell>
          <cell r="F1249">
            <v>183049366.26000002</v>
          </cell>
          <cell r="G1249">
            <v>34969008</v>
          </cell>
          <cell r="H1249">
            <v>148088586</v>
          </cell>
          <cell r="I1249">
            <v>183057594</v>
          </cell>
          <cell r="J1249">
            <v>183057594</v>
          </cell>
          <cell r="K1249">
            <v>182908343.49926162</v>
          </cell>
          <cell r="L1249">
            <v>25</v>
          </cell>
          <cell r="M1249">
            <v>148088586</v>
          </cell>
        </row>
        <row r="1250">
          <cell r="A1250" t="str">
            <v>00442014</v>
          </cell>
          <cell r="B1250" t="str">
            <v>0044</v>
          </cell>
          <cell r="C1250">
            <v>44</v>
          </cell>
          <cell r="D1250">
            <v>2014</v>
          </cell>
          <cell r="E1250">
            <v>17031</v>
          </cell>
          <cell r="F1250">
            <v>194125642.31999999</v>
          </cell>
          <cell r="G1250">
            <v>36202770</v>
          </cell>
          <cell r="H1250">
            <v>157922872</v>
          </cell>
          <cell r="I1250">
            <v>194125642</v>
          </cell>
          <cell r="J1250">
            <v>194274892.50073838</v>
          </cell>
          <cell r="K1250">
            <v>195227667.35112324</v>
          </cell>
          <cell r="L1250">
            <v>26</v>
          </cell>
          <cell r="M1250">
            <v>157922872</v>
          </cell>
        </row>
        <row r="1251">
          <cell r="A1251" t="str">
            <v>00442015</v>
          </cell>
          <cell r="B1251" t="str">
            <v>0044</v>
          </cell>
          <cell r="C1251">
            <v>44</v>
          </cell>
          <cell r="D1251">
            <v>2015</v>
          </cell>
          <cell r="E1251">
            <v>17469</v>
          </cell>
          <cell r="F1251">
            <v>202656340.72</v>
          </cell>
          <cell r="G1251">
            <v>37791281</v>
          </cell>
          <cell r="H1251">
            <v>164865060</v>
          </cell>
          <cell r="I1251">
            <v>202656341</v>
          </cell>
          <cell r="J1251">
            <v>202656341</v>
          </cell>
          <cell r="K1251">
            <v>202268070.25823572</v>
          </cell>
          <cell r="L1251">
            <v>27</v>
          </cell>
          <cell r="M1251">
            <v>164865060</v>
          </cell>
        </row>
        <row r="1252">
          <cell r="A1252" t="str">
            <v>00442016</v>
          </cell>
          <cell r="B1252" t="str">
            <v>0044</v>
          </cell>
          <cell r="C1252">
            <v>44</v>
          </cell>
          <cell r="D1252">
            <v>2016</v>
          </cell>
          <cell r="E1252">
            <v>17694</v>
          </cell>
          <cell r="F1252">
            <v>209479318.44</v>
          </cell>
          <cell r="G1252">
            <v>39438390</v>
          </cell>
          <cell r="H1252">
            <v>170040928</v>
          </cell>
          <cell r="I1252">
            <v>209479318</v>
          </cell>
          <cell r="J1252">
            <v>209867588.74176428</v>
          </cell>
          <cell r="K1252">
            <v>209408493.02499762</v>
          </cell>
          <cell r="L1252">
            <v>28</v>
          </cell>
          <cell r="M1252">
            <v>170040928</v>
          </cell>
        </row>
        <row r="1253">
          <cell r="A1253" t="str">
            <v>00442017</v>
          </cell>
          <cell r="B1253" t="str">
            <v>0044</v>
          </cell>
          <cell r="C1253">
            <v>44</v>
          </cell>
          <cell r="D1253">
            <v>2017</v>
          </cell>
          <cell r="E1253">
            <v>17674</v>
          </cell>
          <cell r="F1253">
            <v>202933234.47</v>
          </cell>
          <cell r="G1253">
            <v>40436538</v>
          </cell>
          <cell r="H1253">
            <v>171012998</v>
          </cell>
          <cell r="I1253">
            <v>211449536</v>
          </cell>
          <cell r="J1253">
            <v>211908631.71676663</v>
          </cell>
          <cell r="K1253">
            <v>216333767.65390316</v>
          </cell>
          <cell r="L1253">
            <v>29</v>
          </cell>
          <cell r="M1253">
            <v>171012998</v>
          </cell>
        </row>
        <row r="1254">
          <cell r="A1254" t="str">
            <v>00442018</v>
          </cell>
          <cell r="B1254" t="str">
            <v>0044</v>
          </cell>
          <cell r="C1254">
            <v>44</v>
          </cell>
          <cell r="D1254">
            <v>2018</v>
          </cell>
          <cell r="E1254">
            <v>17888</v>
          </cell>
          <cell r="F1254">
            <v>210658023.1896143</v>
          </cell>
          <cell r="G1254">
            <v>42271112</v>
          </cell>
          <cell r="H1254">
            <v>171549638</v>
          </cell>
          <cell r="I1254">
            <v>213820750</v>
          </cell>
          <cell r="J1254">
            <v>213820750</v>
          </cell>
          <cell r="K1254">
            <v>215953485.90803939</v>
          </cell>
          <cell r="L1254">
            <v>30</v>
          </cell>
          <cell r="M1254">
            <v>171549638</v>
          </cell>
        </row>
        <row r="1255">
          <cell r="A1255" t="str">
            <v>00442019</v>
          </cell>
          <cell r="B1255" t="str">
            <v>0044</v>
          </cell>
          <cell r="C1255">
            <v>44</v>
          </cell>
          <cell r="D1255">
            <v>2019</v>
          </cell>
          <cell r="E1255">
            <v>17828</v>
          </cell>
          <cell r="F1255">
            <v>219005794.21000001</v>
          </cell>
          <cell r="G1255">
            <v>43627822</v>
          </cell>
          <cell r="H1255">
            <v>178296402.16310808</v>
          </cell>
          <cell r="I1255">
            <v>221924224.16310808</v>
          </cell>
          <cell r="J1255">
            <v>221924224.16310808</v>
          </cell>
          <cell r="K1255">
            <v>224222709.98782122</v>
          </cell>
          <cell r="L1255">
            <v>31</v>
          </cell>
          <cell r="M1255">
            <v>178296402.16310808</v>
          </cell>
        </row>
        <row r="1256">
          <cell r="A1256" t="str">
            <v>00442020</v>
          </cell>
          <cell r="B1256" t="str">
            <v>0044</v>
          </cell>
          <cell r="C1256">
            <v>44</v>
          </cell>
          <cell r="D1256">
            <v>2020</v>
          </cell>
          <cell r="E1256">
            <v>17723</v>
          </cell>
          <cell r="F1256">
            <v>232535452.17106631</v>
          </cell>
          <cell r="G1256">
            <v>46034943</v>
          </cell>
          <cell r="H1256">
            <v>186500509</v>
          </cell>
          <cell r="I1256">
            <v>232535452</v>
          </cell>
          <cell r="J1256">
            <v>232535452</v>
          </cell>
          <cell r="K1256">
            <v>231043182.38407373</v>
          </cell>
          <cell r="L1256">
            <v>32</v>
          </cell>
          <cell r="M1256">
            <v>186500509</v>
          </cell>
        </row>
        <row r="1257">
          <cell r="A1257" t="str">
            <v>00451993</v>
          </cell>
          <cell r="B1257" t="str">
            <v>0045</v>
          </cell>
          <cell r="C1257">
            <v>45</v>
          </cell>
          <cell r="D1257">
            <v>1993</v>
          </cell>
          <cell r="E1257">
            <v>329</v>
          </cell>
          <cell r="F1257">
            <v>1700961</v>
          </cell>
          <cell r="G1257">
            <v>758633</v>
          </cell>
          <cell r="H1257">
            <v>556147</v>
          </cell>
          <cell r="I1257">
            <v>1314780</v>
          </cell>
          <cell r="J1257">
            <v>1314780</v>
          </cell>
          <cell r="K1257">
            <v>0</v>
          </cell>
          <cell r="L1257">
            <v>5</v>
          </cell>
          <cell r="M1257">
            <v>556147</v>
          </cell>
        </row>
        <row r="1258">
          <cell r="A1258" t="str">
            <v>00451994</v>
          </cell>
          <cell r="B1258" t="str">
            <v>0045</v>
          </cell>
          <cell r="C1258">
            <v>45</v>
          </cell>
          <cell r="D1258">
            <v>1994</v>
          </cell>
          <cell r="E1258">
            <v>326</v>
          </cell>
          <cell r="F1258">
            <v>1677053</v>
          </cell>
          <cell r="G1258">
            <v>759323</v>
          </cell>
          <cell r="H1258">
            <v>691421</v>
          </cell>
          <cell r="I1258">
            <v>1450744</v>
          </cell>
          <cell r="J1258">
            <v>1450744</v>
          </cell>
          <cell r="K1258">
            <v>1453377</v>
          </cell>
          <cell r="L1258">
            <v>6</v>
          </cell>
          <cell r="M1258">
            <v>691421</v>
          </cell>
        </row>
        <row r="1259">
          <cell r="A1259" t="str">
            <v>00451995</v>
          </cell>
          <cell r="B1259" t="str">
            <v>0045</v>
          </cell>
          <cell r="C1259">
            <v>45</v>
          </cell>
          <cell r="D1259">
            <v>1995</v>
          </cell>
          <cell r="E1259">
            <v>355</v>
          </cell>
          <cell r="F1259">
            <v>1883186</v>
          </cell>
          <cell r="G1259">
            <v>690287</v>
          </cell>
          <cell r="H1259">
            <v>915569</v>
          </cell>
          <cell r="I1259">
            <v>1605856</v>
          </cell>
          <cell r="J1259">
            <v>1605856</v>
          </cell>
          <cell r="K1259">
            <v>1636289</v>
          </cell>
          <cell r="L1259">
            <v>7</v>
          </cell>
          <cell r="M1259">
            <v>915569</v>
          </cell>
        </row>
        <row r="1260">
          <cell r="A1260" t="str">
            <v>00451996</v>
          </cell>
          <cell r="B1260" t="str">
            <v>0045</v>
          </cell>
          <cell r="C1260">
            <v>45</v>
          </cell>
          <cell r="D1260">
            <v>1996</v>
          </cell>
          <cell r="E1260">
            <v>362</v>
          </cell>
          <cell r="F1260">
            <v>1953484</v>
          </cell>
          <cell r="G1260">
            <v>774828</v>
          </cell>
          <cell r="H1260">
            <v>1006282</v>
          </cell>
          <cell r="I1260">
            <v>1781110</v>
          </cell>
          <cell r="J1260">
            <v>1781110</v>
          </cell>
          <cell r="K1260">
            <v>1781631</v>
          </cell>
          <cell r="L1260">
            <v>8</v>
          </cell>
          <cell r="M1260">
            <v>1006282</v>
          </cell>
        </row>
        <row r="1261">
          <cell r="A1261" t="str">
            <v>00451997</v>
          </cell>
          <cell r="B1261" t="str">
            <v>0045</v>
          </cell>
          <cell r="C1261">
            <v>45</v>
          </cell>
          <cell r="D1261">
            <v>1997</v>
          </cell>
          <cell r="E1261">
            <v>344</v>
          </cell>
          <cell r="F1261">
            <v>1894297</v>
          </cell>
          <cell r="G1261">
            <v>415464</v>
          </cell>
          <cell r="H1261">
            <v>1181329</v>
          </cell>
          <cell r="I1261">
            <v>1596793</v>
          </cell>
          <cell r="J1261">
            <v>1596793</v>
          </cell>
          <cell r="K1261">
            <v>1886738</v>
          </cell>
          <cell r="L1261">
            <v>9</v>
          </cell>
          <cell r="M1261">
            <v>1181329</v>
          </cell>
        </row>
        <row r="1262">
          <cell r="A1262" t="str">
            <v>00451998</v>
          </cell>
          <cell r="B1262" t="str">
            <v>0045</v>
          </cell>
          <cell r="C1262">
            <v>45</v>
          </cell>
          <cell r="D1262">
            <v>1998</v>
          </cell>
          <cell r="E1262">
            <v>325</v>
          </cell>
          <cell r="F1262">
            <v>1862740</v>
          </cell>
          <cell r="G1262">
            <v>510998</v>
          </cell>
          <cell r="H1262">
            <v>1281488</v>
          </cell>
          <cell r="I1262">
            <v>1792486</v>
          </cell>
          <cell r="J1262">
            <v>1792486</v>
          </cell>
          <cell r="K1262">
            <v>2064346</v>
          </cell>
          <cell r="L1262">
            <v>10</v>
          </cell>
          <cell r="M1262">
            <v>1281488</v>
          </cell>
        </row>
        <row r="1263">
          <cell r="A1263" t="str">
            <v>00451999</v>
          </cell>
          <cell r="B1263" t="str">
            <v>0045</v>
          </cell>
          <cell r="C1263">
            <v>45</v>
          </cell>
          <cell r="D1263">
            <v>1999</v>
          </cell>
          <cell r="E1263">
            <v>307</v>
          </cell>
          <cell r="F1263">
            <v>1803966</v>
          </cell>
          <cell r="G1263">
            <v>374443</v>
          </cell>
          <cell r="H1263">
            <v>1344301</v>
          </cell>
          <cell r="I1263">
            <v>1718744</v>
          </cell>
          <cell r="J1263">
            <v>1718744</v>
          </cell>
          <cell r="K1263">
            <v>2146657</v>
          </cell>
          <cell r="L1263">
            <v>11</v>
          </cell>
          <cell r="M1263">
            <v>1344301</v>
          </cell>
        </row>
        <row r="1264">
          <cell r="A1264" t="str">
            <v>00452000</v>
          </cell>
          <cell r="B1264" t="str">
            <v>0045</v>
          </cell>
          <cell r="C1264">
            <v>45</v>
          </cell>
          <cell r="D1264">
            <v>2000</v>
          </cell>
          <cell r="E1264">
            <v>321</v>
          </cell>
          <cell r="F1264">
            <v>1923172</v>
          </cell>
          <cell r="G1264">
            <v>387267</v>
          </cell>
          <cell r="H1264">
            <v>1562043</v>
          </cell>
          <cell r="I1264">
            <v>1949310</v>
          </cell>
          <cell r="J1264">
            <v>1949310</v>
          </cell>
          <cell r="K1264">
            <v>2241834</v>
          </cell>
          <cell r="L1264">
            <v>12</v>
          </cell>
          <cell r="M1264">
            <v>1562043</v>
          </cell>
        </row>
        <row r="1265">
          <cell r="A1265" t="str">
            <v>00452001</v>
          </cell>
          <cell r="B1265" t="str">
            <v>0045</v>
          </cell>
          <cell r="C1265">
            <v>45</v>
          </cell>
          <cell r="D1265">
            <v>2001</v>
          </cell>
          <cell r="E1265">
            <v>308</v>
          </cell>
          <cell r="F1265">
            <v>1902423</v>
          </cell>
          <cell r="G1265">
            <v>514828</v>
          </cell>
          <cell r="H1265">
            <v>1615943</v>
          </cell>
          <cell r="I1265">
            <v>2130771</v>
          </cell>
          <cell r="J1265">
            <v>2130771</v>
          </cell>
          <cell r="K1265">
            <v>2283347</v>
          </cell>
          <cell r="L1265">
            <v>13</v>
          </cell>
          <cell r="M1265">
            <v>1615943</v>
          </cell>
        </row>
        <row r="1266">
          <cell r="A1266" t="str">
            <v>00452002</v>
          </cell>
          <cell r="B1266" t="str">
            <v>0045</v>
          </cell>
          <cell r="C1266">
            <v>45</v>
          </cell>
          <cell r="D1266">
            <v>2002</v>
          </cell>
          <cell r="E1266">
            <v>298</v>
          </cell>
          <cell r="F1266">
            <v>1889269</v>
          </cell>
          <cell r="G1266">
            <v>430179</v>
          </cell>
          <cell r="H1266">
            <v>1635198</v>
          </cell>
          <cell r="I1266">
            <v>2065377</v>
          </cell>
          <cell r="J1266">
            <v>2065377</v>
          </cell>
          <cell r="K1266">
            <v>2379256</v>
          </cell>
          <cell r="L1266">
            <v>14</v>
          </cell>
          <cell r="M1266">
            <v>1635198</v>
          </cell>
        </row>
        <row r="1267">
          <cell r="A1267" t="str">
            <v>00452003</v>
          </cell>
          <cell r="B1267" t="str">
            <v>0045</v>
          </cell>
          <cell r="C1267">
            <v>45</v>
          </cell>
          <cell r="D1267">
            <v>2003</v>
          </cell>
          <cell r="E1267">
            <v>287</v>
          </cell>
          <cell r="F1267">
            <v>1897211</v>
          </cell>
          <cell r="G1267">
            <v>581045</v>
          </cell>
          <cell r="H1267">
            <v>1635198</v>
          </cell>
          <cell r="I1267">
            <v>2216243</v>
          </cell>
          <cell r="J1267">
            <v>2216243</v>
          </cell>
          <cell r="K1267">
            <v>2378823</v>
          </cell>
          <cell r="L1267">
            <v>15</v>
          </cell>
          <cell r="M1267">
            <v>1635198</v>
          </cell>
        </row>
        <row r="1268">
          <cell r="A1268" t="str">
            <v>00452004</v>
          </cell>
          <cell r="B1268" t="str">
            <v>0045</v>
          </cell>
          <cell r="C1268">
            <v>45</v>
          </cell>
          <cell r="D1268">
            <v>2004</v>
          </cell>
          <cell r="E1268">
            <v>248</v>
          </cell>
          <cell r="F1268">
            <v>1685791</v>
          </cell>
          <cell r="G1268">
            <v>592294</v>
          </cell>
          <cell r="H1268">
            <v>1308158.3999999999</v>
          </cell>
          <cell r="I1268">
            <v>1900452.4</v>
          </cell>
          <cell r="J1268">
            <v>1900452</v>
          </cell>
          <cell r="K1268">
            <v>2273215</v>
          </cell>
          <cell r="L1268">
            <v>16</v>
          </cell>
          <cell r="M1268">
            <v>1308158.3999999999</v>
          </cell>
        </row>
        <row r="1269">
          <cell r="A1269" t="str">
            <v>00452005</v>
          </cell>
          <cell r="B1269" t="str">
            <v>0045</v>
          </cell>
          <cell r="C1269">
            <v>45</v>
          </cell>
          <cell r="D1269">
            <v>2005</v>
          </cell>
          <cell r="E1269">
            <v>261</v>
          </cell>
          <cell r="F1269">
            <v>1836173</v>
          </cell>
          <cell r="G1269">
            <v>618728</v>
          </cell>
          <cell r="H1269">
            <v>1308158.3999999999</v>
          </cell>
          <cell r="I1269">
            <v>1926886.3999999999</v>
          </cell>
          <cell r="J1269">
            <v>1926886.3999999999</v>
          </cell>
          <cell r="K1269">
            <v>2423348.5</v>
          </cell>
          <cell r="L1269">
            <v>17</v>
          </cell>
          <cell r="M1269">
            <v>1308158.3999999999</v>
          </cell>
        </row>
        <row r="1270">
          <cell r="A1270" t="str">
            <v>00452006</v>
          </cell>
          <cell r="B1270" t="str">
            <v>0045</v>
          </cell>
          <cell r="C1270">
            <v>45</v>
          </cell>
          <cell r="D1270">
            <v>2006</v>
          </cell>
          <cell r="E1270">
            <v>278</v>
          </cell>
          <cell r="F1270">
            <v>2025359</v>
          </cell>
          <cell r="G1270">
            <v>709065</v>
          </cell>
          <cell r="H1270">
            <v>1322058.3999999999</v>
          </cell>
          <cell r="I1270">
            <v>2031123.4</v>
          </cell>
          <cell r="J1270">
            <v>2031123</v>
          </cell>
          <cell r="K1270">
            <v>2651352.5</v>
          </cell>
          <cell r="L1270">
            <v>18</v>
          </cell>
          <cell r="M1270">
            <v>1322058.3999999999</v>
          </cell>
        </row>
        <row r="1271">
          <cell r="A1271" t="str">
            <v>00452007</v>
          </cell>
          <cell r="B1271" t="str">
            <v>0045</v>
          </cell>
          <cell r="C1271">
            <v>45</v>
          </cell>
          <cell r="D1271">
            <v>2007</v>
          </cell>
          <cell r="E1271">
            <v>274</v>
          </cell>
          <cell r="F1271">
            <v>2063441.72</v>
          </cell>
          <cell r="G1271">
            <v>801638</v>
          </cell>
          <cell r="H1271">
            <v>1345037.4</v>
          </cell>
          <cell r="I1271">
            <v>2146675.4</v>
          </cell>
          <cell r="J1271">
            <v>2146675.4</v>
          </cell>
          <cell r="K1271">
            <v>2998907</v>
          </cell>
          <cell r="L1271">
            <v>19</v>
          </cell>
          <cell r="M1271">
            <v>1345037.4</v>
          </cell>
        </row>
        <row r="1272">
          <cell r="A1272" t="str">
            <v>00452008</v>
          </cell>
          <cell r="B1272" t="str">
            <v>0045</v>
          </cell>
          <cell r="C1272">
            <v>45</v>
          </cell>
          <cell r="D1272">
            <v>2008</v>
          </cell>
          <cell r="E1272">
            <v>257</v>
          </cell>
          <cell r="F1272">
            <v>2050160</v>
          </cell>
          <cell r="G1272">
            <v>812205</v>
          </cell>
          <cell r="H1272">
            <v>1357887.4</v>
          </cell>
          <cell r="I1272">
            <v>2170092</v>
          </cell>
          <cell r="J1272">
            <v>2170092.4</v>
          </cell>
          <cell r="K1272">
            <v>3150852</v>
          </cell>
          <cell r="L1272">
            <v>20</v>
          </cell>
          <cell r="M1272">
            <v>1357887.4</v>
          </cell>
        </row>
        <row r="1273">
          <cell r="A1273" t="str">
            <v>00452009</v>
          </cell>
          <cell r="B1273" t="str">
            <v>0045</v>
          </cell>
          <cell r="C1273">
            <v>45</v>
          </cell>
          <cell r="D1273">
            <v>2009</v>
          </cell>
          <cell r="E1273">
            <v>242</v>
          </cell>
          <cell r="F1273">
            <v>2003095.25</v>
          </cell>
          <cell r="G1273">
            <v>823505</v>
          </cell>
          <cell r="H1273">
            <v>1369987.4</v>
          </cell>
          <cell r="I1273">
            <v>2193492.4</v>
          </cell>
          <cell r="J1273">
            <v>2049418.4</v>
          </cell>
          <cell r="K1273">
            <v>2882184</v>
          </cell>
          <cell r="L1273">
            <v>21</v>
          </cell>
          <cell r="M1273">
            <v>1225913.3999999999</v>
          </cell>
        </row>
        <row r="1274">
          <cell r="A1274" t="str">
            <v>00452010</v>
          </cell>
          <cell r="B1274" t="str">
            <v>0045</v>
          </cell>
          <cell r="C1274">
            <v>45</v>
          </cell>
          <cell r="D1274">
            <v>2010</v>
          </cell>
          <cell r="E1274">
            <v>260</v>
          </cell>
          <cell r="F1274">
            <v>2262218.9634143542</v>
          </cell>
          <cell r="G1274">
            <v>963341</v>
          </cell>
          <cell r="H1274">
            <v>1342588</v>
          </cell>
          <cell r="I1274">
            <v>2305929</v>
          </cell>
          <cell r="J1274">
            <v>2305929</v>
          </cell>
          <cell r="K1274">
            <v>3044713</v>
          </cell>
          <cell r="L1274">
            <v>22</v>
          </cell>
          <cell r="M1274">
            <v>1342588</v>
          </cell>
        </row>
        <row r="1275">
          <cell r="A1275" t="str">
            <v>00452011</v>
          </cell>
          <cell r="B1275" t="str">
            <v>0045</v>
          </cell>
          <cell r="C1275">
            <v>45</v>
          </cell>
          <cell r="D1275">
            <v>2011</v>
          </cell>
          <cell r="E1275">
            <v>262</v>
          </cell>
          <cell r="F1275">
            <v>2318727.5348999999</v>
          </cell>
          <cell r="G1275">
            <v>997242</v>
          </cell>
          <cell r="H1275">
            <v>1296130</v>
          </cell>
          <cell r="I1275">
            <v>2293372</v>
          </cell>
          <cell r="J1275">
            <v>2293372</v>
          </cell>
          <cell r="K1275">
            <v>3090715</v>
          </cell>
          <cell r="L1275">
            <v>23</v>
          </cell>
          <cell r="M1275">
            <v>1296130</v>
          </cell>
        </row>
        <row r="1276">
          <cell r="A1276" t="str">
            <v>00452012</v>
          </cell>
          <cell r="B1276" t="str">
            <v>0045</v>
          </cell>
          <cell r="C1276">
            <v>45</v>
          </cell>
          <cell r="D1276">
            <v>2012</v>
          </cell>
          <cell r="E1276">
            <v>264</v>
          </cell>
          <cell r="F1276">
            <v>2344861.94</v>
          </cell>
          <cell r="G1276">
            <v>1042415</v>
          </cell>
          <cell r="H1276">
            <v>1303088</v>
          </cell>
          <cell r="I1276">
            <v>2345503</v>
          </cell>
          <cell r="J1276">
            <v>2345503</v>
          </cell>
          <cell r="K1276">
            <v>3131351</v>
          </cell>
          <cell r="L1276">
            <v>24</v>
          </cell>
          <cell r="M1276">
            <v>1303088</v>
          </cell>
        </row>
        <row r="1277">
          <cell r="A1277" t="str">
            <v>00452013</v>
          </cell>
          <cell r="B1277" t="str">
            <v>0045</v>
          </cell>
          <cell r="C1277">
            <v>45</v>
          </cell>
          <cell r="D1277">
            <v>2013</v>
          </cell>
          <cell r="E1277">
            <v>262</v>
          </cell>
          <cell r="F1277">
            <v>2462784.7700000005</v>
          </cell>
          <cell r="G1277">
            <v>1111388</v>
          </cell>
          <cell r="H1277">
            <v>1354889.719122</v>
          </cell>
          <cell r="I1277">
            <v>2466277.719122</v>
          </cell>
          <cell r="J1277">
            <v>2466277.719122</v>
          </cell>
          <cell r="K1277">
            <v>3197763</v>
          </cell>
          <cell r="L1277">
            <v>25</v>
          </cell>
          <cell r="M1277">
            <v>1354889.719122</v>
          </cell>
        </row>
        <row r="1278">
          <cell r="A1278" t="str">
            <v>00452014</v>
          </cell>
          <cell r="B1278" t="str">
            <v>0045</v>
          </cell>
          <cell r="C1278">
            <v>45</v>
          </cell>
          <cell r="D1278">
            <v>2014</v>
          </cell>
          <cell r="E1278">
            <v>248</v>
          </cell>
          <cell r="F1278">
            <v>2368076.6400000006</v>
          </cell>
          <cell r="G1278">
            <v>1081418</v>
          </cell>
          <cell r="H1278">
            <v>1361089.719122</v>
          </cell>
          <cell r="I1278">
            <v>2442507.719122</v>
          </cell>
          <cell r="J1278">
            <v>2442507.719122</v>
          </cell>
          <cell r="K1278">
            <v>3119132</v>
          </cell>
          <cell r="L1278">
            <v>26</v>
          </cell>
          <cell r="M1278">
            <v>1361089.719122</v>
          </cell>
        </row>
        <row r="1279">
          <cell r="A1279" t="str">
            <v>00452015</v>
          </cell>
          <cell r="B1279" t="str">
            <v>0045</v>
          </cell>
          <cell r="C1279">
            <v>45</v>
          </cell>
          <cell r="D1279">
            <v>2015</v>
          </cell>
          <cell r="E1279">
            <v>232</v>
          </cell>
          <cell r="F1279">
            <v>2293424.8199999998</v>
          </cell>
          <cell r="G1279">
            <v>1033581</v>
          </cell>
          <cell r="H1279">
            <v>1366889.719122</v>
          </cell>
          <cell r="I1279">
            <v>2400470.719122</v>
          </cell>
          <cell r="J1279">
            <v>2400470.719122</v>
          </cell>
          <cell r="K1279">
            <v>3057347</v>
          </cell>
          <cell r="L1279">
            <v>27</v>
          </cell>
          <cell r="M1279">
            <v>1366890</v>
          </cell>
        </row>
        <row r="1280">
          <cell r="A1280" t="str">
            <v>00452016</v>
          </cell>
          <cell r="B1280" t="str">
            <v>0045</v>
          </cell>
          <cell r="C1280">
            <v>45</v>
          </cell>
          <cell r="D1280">
            <v>2016</v>
          </cell>
          <cell r="E1280">
            <v>249</v>
          </cell>
          <cell r="F1280">
            <v>2475237.4299999997</v>
          </cell>
          <cell r="G1280">
            <v>1069272</v>
          </cell>
          <cell r="H1280">
            <v>1405965</v>
          </cell>
          <cell r="I1280">
            <v>2475237</v>
          </cell>
          <cell r="J1280">
            <v>2475237</v>
          </cell>
          <cell r="K1280">
            <v>3104017</v>
          </cell>
          <cell r="L1280">
            <v>28</v>
          </cell>
          <cell r="M1280">
            <v>1405965</v>
          </cell>
        </row>
        <row r="1281">
          <cell r="A1281" t="str">
            <v>00452017</v>
          </cell>
          <cell r="B1281" t="str">
            <v>0045</v>
          </cell>
          <cell r="C1281">
            <v>45</v>
          </cell>
          <cell r="D1281">
            <v>2017</v>
          </cell>
          <cell r="E1281">
            <v>243</v>
          </cell>
          <cell r="F1281">
            <v>2406993.0500000003</v>
          </cell>
          <cell r="G1281">
            <v>1047029</v>
          </cell>
          <cell r="H1281">
            <v>1419330</v>
          </cell>
          <cell r="I1281">
            <v>2466359</v>
          </cell>
          <cell r="J1281">
            <v>2466359</v>
          </cell>
          <cell r="K1281">
            <v>3179300</v>
          </cell>
          <cell r="L1281">
            <v>29</v>
          </cell>
          <cell r="M1281">
            <v>1419330</v>
          </cell>
        </row>
        <row r="1282">
          <cell r="A1282" t="str">
            <v>00452018</v>
          </cell>
          <cell r="B1282" t="str">
            <v>0045</v>
          </cell>
          <cell r="C1282">
            <v>45</v>
          </cell>
          <cell r="D1282">
            <v>2018</v>
          </cell>
          <cell r="E1282">
            <v>234</v>
          </cell>
          <cell r="F1282">
            <v>2393041.9473765823</v>
          </cell>
          <cell r="G1282">
            <v>1030082</v>
          </cell>
          <cell r="H1282">
            <v>1426350</v>
          </cell>
          <cell r="I1282">
            <v>2456432</v>
          </cell>
          <cell r="J1282">
            <v>2456432</v>
          </cell>
          <cell r="K1282">
            <v>3306848.943516545</v>
          </cell>
          <cell r="L1282">
            <v>30</v>
          </cell>
          <cell r="M1282">
            <v>1426350</v>
          </cell>
        </row>
        <row r="1283">
          <cell r="A1283" t="str">
            <v>00452019</v>
          </cell>
          <cell r="B1283" t="str">
            <v>0045</v>
          </cell>
          <cell r="C1283">
            <v>45</v>
          </cell>
          <cell r="D1283">
            <v>2019</v>
          </cell>
          <cell r="E1283">
            <v>245</v>
          </cell>
          <cell r="F1283">
            <v>2539081.3000000003</v>
          </cell>
          <cell r="G1283">
            <v>1093626</v>
          </cell>
          <cell r="H1283">
            <v>1445497</v>
          </cell>
          <cell r="I1283">
            <v>2539123</v>
          </cell>
          <cell r="J1283">
            <v>2539123</v>
          </cell>
          <cell r="K1283">
            <v>3371194.7682502875</v>
          </cell>
          <cell r="L1283">
            <v>31</v>
          </cell>
          <cell r="M1283">
            <v>1445497</v>
          </cell>
        </row>
        <row r="1284">
          <cell r="A1284" t="str">
            <v>00452020</v>
          </cell>
          <cell r="B1284" t="str">
            <v>0045</v>
          </cell>
          <cell r="C1284">
            <v>45</v>
          </cell>
          <cell r="D1284">
            <v>2020</v>
          </cell>
          <cell r="E1284">
            <v>246</v>
          </cell>
          <cell r="F1284">
            <v>2740659.0357464454</v>
          </cell>
          <cell r="G1284">
            <v>1155170</v>
          </cell>
          <cell r="H1284">
            <v>1585489</v>
          </cell>
          <cell r="I1284">
            <v>2740659</v>
          </cell>
          <cell r="J1284">
            <v>2740659</v>
          </cell>
          <cell r="K1284">
            <v>3498387.4354175092</v>
          </cell>
          <cell r="L1284">
            <v>32</v>
          </cell>
          <cell r="M1284">
            <v>1585489</v>
          </cell>
        </row>
        <row r="1285">
          <cell r="A1285" t="str">
            <v>00461993</v>
          </cell>
          <cell r="B1285" t="str">
            <v>0046</v>
          </cell>
          <cell r="C1285">
            <v>46</v>
          </cell>
          <cell r="D1285">
            <v>1993</v>
          </cell>
          <cell r="E1285">
            <v>5119</v>
          </cell>
          <cell r="F1285">
            <v>27911426</v>
          </cell>
          <cell r="G1285">
            <v>38308406</v>
          </cell>
          <cell r="H1285">
            <v>1475728</v>
          </cell>
          <cell r="I1285">
            <v>39784134</v>
          </cell>
          <cell r="J1285">
            <v>39784134</v>
          </cell>
          <cell r="K1285">
            <v>0</v>
          </cell>
          <cell r="L1285">
            <v>5</v>
          </cell>
          <cell r="M1285">
            <v>1475728</v>
          </cell>
        </row>
        <row r="1286">
          <cell r="A1286" t="str">
            <v>00461994</v>
          </cell>
          <cell r="B1286" t="str">
            <v>0046</v>
          </cell>
          <cell r="C1286">
            <v>46</v>
          </cell>
          <cell r="D1286">
            <v>1994</v>
          </cell>
          <cell r="E1286">
            <v>5287</v>
          </cell>
          <cell r="F1286">
            <v>28822618</v>
          </cell>
          <cell r="G1286">
            <v>39962681</v>
          </cell>
          <cell r="H1286">
            <v>1740063</v>
          </cell>
          <cell r="I1286">
            <v>41702744</v>
          </cell>
          <cell r="J1286">
            <v>41702744</v>
          </cell>
          <cell r="K1286">
            <v>42356201</v>
          </cell>
          <cell r="L1286">
            <v>6</v>
          </cell>
          <cell r="M1286">
            <v>1740063</v>
          </cell>
        </row>
        <row r="1287">
          <cell r="A1287" t="str">
            <v>00461995</v>
          </cell>
          <cell r="B1287" t="str">
            <v>0046</v>
          </cell>
          <cell r="C1287">
            <v>46</v>
          </cell>
          <cell r="D1287">
            <v>1995</v>
          </cell>
          <cell r="E1287">
            <v>5276</v>
          </cell>
          <cell r="F1287">
            <v>29713567</v>
          </cell>
          <cell r="G1287">
            <v>41954130</v>
          </cell>
          <cell r="H1287">
            <v>1871963</v>
          </cell>
          <cell r="I1287">
            <v>43826093</v>
          </cell>
          <cell r="J1287">
            <v>43826093</v>
          </cell>
          <cell r="K1287">
            <v>44184748</v>
          </cell>
          <cell r="L1287">
            <v>7</v>
          </cell>
          <cell r="M1287">
            <v>1871963</v>
          </cell>
        </row>
        <row r="1288">
          <cell r="A1288" t="str">
            <v>00461996</v>
          </cell>
          <cell r="B1288" t="str">
            <v>0046</v>
          </cell>
          <cell r="C1288">
            <v>46</v>
          </cell>
          <cell r="D1288">
            <v>1996</v>
          </cell>
          <cell r="E1288">
            <v>5467</v>
          </cell>
          <cell r="F1288">
            <v>31426886</v>
          </cell>
          <cell r="G1288">
            <v>39529570</v>
          </cell>
          <cell r="H1288">
            <v>2281988</v>
          </cell>
          <cell r="I1288">
            <v>41811558</v>
          </cell>
          <cell r="J1288">
            <v>41811558</v>
          </cell>
          <cell r="K1288">
            <v>45010269</v>
          </cell>
          <cell r="L1288">
            <v>8</v>
          </cell>
          <cell r="M1288">
            <v>2281988</v>
          </cell>
        </row>
        <row r="1289">
          <cell r="A1289" t="str">
            <v>00461997</v>
          </cell>
          <cell r="B1289" t="str">
            <v>0046</v>
          </cell>
          <cell r="C1289">
            <v>46</v>
          </cell>
          <cell r="D1289">
            <v>1997</v>
          </cell>
          <cell r="E1289">
            <v>5598</v>
          </cell>
          <cell r="F1289">
            <v>32622522</v>
          </cell>
          <cell r="G1289">
            <v>40306745</v>
          </cell>
          <cell r="H1289">
            <v>2701838</v>
          </cell>
          <cell r="I1289">
            <v>43008583</v>
          </cell>
          <cell r="J1289">
            <v>43008583</v>
          </cell>
          <cell r="K1289">
            <v>47927547</v>
          </cell>
          <cell r="L1289">
            <v>9</v>
          </cell>
          <cell r="M1289">
            <v>2701838</v>
          </cell>
        </row>
        <row r="1290">
          <cell r="A1290" t="str">
            <v>00461998</v>
          </cell>
          <cell r="B1290" t="str">
            <v>0046</v>
          </cell>
          <cell r="C1290">
            <v>46</v>
          </cell>
          <cell r="D1290">
            <v>1998</v>
          </cell>
          <cell r="E1290">
            <v>5580</v>
          </cell>
          <cell r="F1290">
            <v>33435736</v>
          </cell>
          <cell r="G1290">
            <v>41801319</v>
          </cell>
          <cell r="H1290">
            <v>3120338</v>
          </cell>
          <cell r="I1290">
            <v>44921657</v>
          </cell>
          <cell r="J1290">
            <v>44921657</v>
          </cell>
          <cell r="K1290">
            <v>50220222</v>
          </cell>
          <cell r="L1290">
            <v>10</v>
          </cell>
          <cell r="M1290">
            <v>3120338</v>
          </cell>
        </row>
        <row r="1291">
          <cell r="A1291" t="str">
            <v>00461999</v>
          </cell>
          <cell r="B1291" t="str">
            <v>0046</v>
          </cell>
          <cell r="C1291">
            <v>46</v>
          </cell>
          <cell r="D1291">
            <v>1999</v>
          </cell>
          <cell r="E1291">
            <v>5536</v>
          </cell>
          <cell r="F1291">
            <v>34189056</v>
          </cell>
          <cell r="G1291">
            <v>43415632</v>
          </cell>
          <cell r="H1291">
            <v>3673938</v>
          </cell>
          <cell r="I1291">
            <v>47089570</v>
          </cell>
          <cell r="J1291">
            <v>47089570</v>
          </cell>
          <cell r="K1291">
            <v>52140501</v>
          </cell>
          <cell r="L1291">
            <v>11</v>
          </cell>
          <cell r="M1291">
            <v>3673938</v>
          </cell>
        </row>
        <row r="1292">
          <cell r="A1292" t="str">
            <v>00462000</v>
          </cell>
          <cell r="B1292" t="str">
            <v>0046</v>
          </cell>
          <cell r="C1292">
            <v>46</v>
          </cell>
          <cell r="D1292">
            <v>2000</v>
          </cell>
          <cell r="E1292">
            <v>5741</v>
          </cell>
          <cell r="F1292">
            <v>35874546</v>
          </cell>
          <cell r="G1292">
            <v>47869672</v>
          </cell>
          <cell r="H1292">
            <v>4535088</v>
          </cell>
          <cell r="I1292">
            <v>52404760</v>
          </cell>
          <cell r="J1292">
            <v>52404760</v>
          </cell>
          <cell r="K1292">
            <v>54850209</v>
          </cell>
          <cell r="L1292">
            <v>12</v>
          </cell>
          <cell r="M1292">
            <v>4535088</v>
          </cell>
        </row>
        <row r="1293">
          <cell r="A1293" t="str">
            <v>00462001</v>
          </cell>
          <cell r="B1293" t="str">
            <v>0046</v>
          </cell>
          <cell r="C1293">
            <v>46</v>
          </cell>
          <cell r="D1293">
            <v>2001</v>
          </cell>
          <cell r="E1293">
            <v>5796</v>
          </cell>
          <cell r="F1293">
            <v>37083450</v>
          </cell>
          <cell r="G1293">
            <v>46970938</v>
          </cell>
          <cell r="H1293">
            <v>5549388</v>
          </cell>
          <cell r="I1293">
            <v>52520326</v>
          </cell>
          <cell r="J1293">
            <v>52520326</v>
          </cell>
          <cell r="K1293">
            <v>58770743</v>
          </cell>
          <cell r="L1293">
            <v>13</v>
          </cell>
          <cell r="M1293">
            <v>5549388</v>
          </cell>
        </row>
        <row r="1294">
          <cell r="A1294" t="str">
            <v>00462002</v>
          </cell>
          <cell r="B1294" t="str">
            <v>0046</v>
          </cell>
          <cell r="C1294">
            <v>46</v>
          </cell>
          <cell r="D1294">
            <v>2002</v>
          </cell>
          <cell r="E1294">
            <v>6050</v>
          </cell>
          <cell r="F1294">
            <v>40299169</v>
          </cell>
          <cell r="G1294">
            <v>50067099</v>
          </cell>
          <cell r="H1294">
            <v>6152559</v>
          </cell>
          <cell r="I1294">
            <v>56219658</v>
          </cell>
          <cell r="J1294">
            <v>56219658</v>
          </cell>
          <cell r="K1294">
            <v>60690262</v>
          </cell>
          <cell r="L1294">
            <v>14</v>
          </cell>
          <cell r="M1294">
            <v>6152559</v>
          </cell>
        </row>
        <row r="1295">
          <cell r="A1295" t="str">
            <v>00462003</v>
          </cell>
          <cell r="B1295" t="str">
            <v>0046</v>
          </cell>
          <cell r="C1295">
            <v>46</v>
          </cell>
          <cell r="D1295">
            <v>2003</v>
          </cell>
          <cell r="E1295">
            <v>5918</v>
          </cell>
          <cell r="F1295">
            <v>40423277</v>
          </cell>
          <cell r="G1295">
            <v>52812438</v>
          </cell>
          <cell r="H1295">
            <v>6152559</v>
          </cell>
          <cell r="I1295">
            <v>58964997</v>
          </cell>
          <cell r="J1295">
            <v>58964997</v>
          </cell>
          <cell r="K1295">
            <v>62836265</v>
          </cell>
          <cell r="L1295">
            <v>15</v>
          </cell>
          <cell r="M1295">
            <v>6152559</v>
          </cell>
        </row>
        <row r="1296">
          <cell r="A1296" t="str">
            <v>00462004</v>
          </cell>
          <cell r="B1296" t="str">
            <v>0046</v>
          </cell>
          <cell r="C1296">
            <v>46</v>
          </cell>
          <cell r="D1296">
            <v>2004</v>
          </cell>
          <cell r="E1296">
            <v>5927</v>
          </cell>
          <cell r="F1296">
            <v>40760134</v>
          </cell>
          <cell r="G1296">
            <v>55593004</v>
          </cell>
          <cell r="H1296">
            <v>4922047.2</v>
          </cell>
          <cell r="I1296">
            <v>60515051.200000003</v>
          </cell>
          <cell r="J1296">
            <v>60515051</v>
          </cell>
          <cell r="K1296">
            <v>64728375.619999997</v>
          </cell>
          <cell r="L1296">
            <v>16</v>
          </cell>
          <cell r="M1296">
            <v>4922047.2</v>
          </cell>
        </row>
        <row r="1297">
          <cell r="A1297" t="str">
            <v>00462005</v>
          </cell>
          <cell r="B1297" t="str">
            <v>0046</v>
          </cell>
          <cell r="C1297">
            <v>46</v>
          </cell>
          <cell r="D1297">
            <v>2005</v>
          </cell>
          <cell r="E1297">
            <v>5884</v>
          </cell>
          <cell r="F1297">
            <v>41523959</v>
          </cell>
          <cell r="G1297">
            <v>58580636</v>
          </cell>
          <cell r="H1297">
            <v>4922047.2</v>
          </cell>
          <cell r="I1297">
            <v>63502683.200000003</v>
          </cell>
          <cell r="J1297">
            <v>63502683.200000003</v>
          </cell>
          <cell r="K1297">
            <v>66589325.560000002</v>
          </cell>
          <cell r="L1297">
            <v>17</v>
          </cell>
          <cell r="M1297">
            <v>4922047.2</v>
          </cell>
        </row>
        <row r="1298">
          <cell r="A1298" t="str">
            <v>00462006</v>
          </cell>
          <cell r="B1298" t="str">
            <v>0046</v>
          </cell>
          <cell r="C1298">
            <v>46</v>
          </cell>
          <cell r="D1298">
            <v>2006</v>
          </cell>
          <cell r="E1298">
            <v>5844</v>
          </cell>
          <cell r="F1298">
            <v>43182454</v>
          </cell>
          <cell r="G1298">
            <v>61282406</v>
          </cell>
          <cell r="H1298">
            <v>5214247.2</v>
          </cell>
          <cell r="I1298">
            <v>66496653.200000003</v>
          </cell>
          <cell r="J1298">
            <v>64773681</v>
          </cell>
          <cell r="K1298">
            <v>72646657</v>
          </cell>
          <cell r="L1298">
            <v>18</v>
          </cell>
          <cell r="M1298">
            <v>5214247.2</v>
          </cell>
        </row>
        <row r="1299">
          <cell r="A1299" t="str">
            <v>00462007</v>
          </cell>
          <cell r="B1299" t="str">
            <v>0046</v>
          </cell>
          <cell r="C1299">
            <v>46</v>
          </cell>
          <cell r="D1299">
            <v>2007</v>
          </cell>
          <cell r="E1299">
            <v>5878</v>
          </cell>
          <cell r="F1299">
            <v>46243374.585639991</v>
          </cell>
          <cell r="G1299">
            <v>59029263</v>
          </cell>
          <cell r="H1299">
            <v>5789916.2000000002</v>
          </cell>
          <cell r="I1299">
            <v>64819179.200000003</v>
          </cell>
          <cell r="J1299">
            <v>64819179.200000003</v>
          </cell>
          <cell r="K1299">
            <v>75981960</v>
          </cell>
          <cell r="L1299">
            <v>19</v>
          </cell>
          <cell r="M1299">
            <v>5789916.2000000002</v>
          </cell>
        </row>
        <row r="1300">
          <cell r="A1300" t="str">
            <v>00462008</v>
          </cell>
          <cell r="B1300" t="str">
            <v>0046</v>
          </cell>
          <cell r="C1300">
            <v>46</v>
          </cell>
          <cell r="D1300">
            <v>2008</v>
          </cell>
          <cell r="E1300">
            <v>6004</v>
          </cell>
          <cell r="F1300">
            <v>49807109</v>
          </cell>
          <cell r="G1300">
            <v>56651328</v>
          </cell>
          <cell r="H1300">
            <v>6667814.2000000002</v>
          </cell>
          <cell r="I1300">
            <v>63319142</v>
          </cell>
          <cell r="J1300">
            <v>63319142.200000003</v>
          </cell>
          <cell r="K1300">
            <v>79810953</v>
          </cell>
          <cell r="L1300">
            <v>20</v>
          </cell>
          <cell r="M1300">
            <v>6667814.2000000002</v>
          </cell>
        </row>
        <row r="1301">
          <cell r="A1301" t="str">
            <v>00462009</v>
          </cell>
          <cell r="B1301" t="str">
            <v>0046</v>
          </cell>
          <cell r="C1301">
            <v>46</v>
          </cell>
          <cell r="D1301">
            <v>2009</v>
          </cell>
          <cell r="E1301">
            <v>6015</v>
          </cell>
          <cell r="F1301">
            <v>52046875.491919994</v>
          </cell>
          <cell r="G1301">
            <v>53580843</v>
          </cell>
          <cell r="H1301">
            <v>7473142.2000000002</v>
          </cell>
          <cell r="I1301">
            <v>61053985.200000003</v>
          </cell>
          <cell r="J1301">
            <v>60268078.200000003</v>
          </cell>
          <cell r="K1301">
            <v>87260380.155438259</v>
          </cell>
          <cell r="L1301">
            <v>21</v>
          </cell>
          <cell r="M1301">
            <v>6687235.2000000002</v>
          </cell>
        </row>
        <row r="1302">
          <cell r="A1302" t="str">
            <v>00462010</v>
          </cell>
          <cell r="B1302" t="str">
            <v>0046</v>
          </cell>
          <cell r="C1302">
            <v>46</v>
          </cell>
          <cell r="D1302">
            <v>2010</v>
          </cell>
          <cell r="E1302">
            <v>6182</v>
          </cell>
          <cell r="F1302">
            <v>55448797.678294986</v>
          </cell>
          <cell r="G1302">
            <v>53202974</v>
          </cell>
          <cell r="H1302">
            <v>7323679</v>
          </cell>
          <cell r="I1302">
            <v>60526653</v>
          </cell>
          <cell r="J1302">
            <v>60526653</v>
          </cell>
          <cell r="K1302">
            <v>92016814.710876539</v>
          </cell>
          <cell r="L1302">
            <v>22</v>
          </cell>
          <cell r="M1302">
            <v>7323679</v>
          </cell>
        </row>
        <row r="1303">
          <cell r="A1303" t="str">
            <v>00462011</v>
          </cell>
          <cell r="B1303" t="str">
            <v>0046</v>
          </cell>
          <cell r="C1303">
            <v>46</v>
          </cell>
          <cell r="D1303">
            <v>2011</v>
          </cell>
          <cell r="E1303">
            <v>6332</v>
          </cell>
          <cell r="F1303">
            <v>55383764.102746435</v>
          </cell>
          <cell r="G1303">
            <v>52241986</v>
          </cell>
          <cell r="H1303">
            <v>6895830</v>
          </cell>
          <cell r="I1303">
            <v>59137816</v>
          </cell>
          <cell r="J1303">
            <v>59137816</v>
          </cell>
          <cell r="K1303">
            <v>90729034.799999997</v>
          </cell>
          <cell r="L1303">
            <v>23</v>
          </cell>
          <cell r="M1303">
            <v>6895830</v>
          </cell>
        </row>
        <row r="1304">
          <cell r="A1304" t="str">
            <v>00462012</v>
          </cell>
          <cell r="B1304" t="str">
            <v>0046</v>
          </cell>
          <cell r="C1304">
            <v>46</v>
          </cell>
          <cell r="D1304">
            <v>2012</v>
          </cell>
          <cell r="E1304">
            <v>6481</v>
          </cell>
          <cell r="F1304">
            <v>57861961.59826</v>
          </cell>
          <cell r="G1304">
            <v>52548862</v>
          </cell>
          <cell r="H1304">
            <v>6932850</v>
          </cell>
          <cell r="I1304">
            <v>59481712</v>
          </cell>
          <cell r="J1304">
            <v>59481712</v>
          </cell>
          <cell r="K1304">
            <v>94728987.599999994</v>
          </cell>
          <cell r="L1304">
            <v>24</v>
          </cell>
          <cell r="M1304">
            <v>6932850</v>
          </cell>
        </row>
        <row r="1305">
          <cell r="A1305" t="str">
            <v>00462013</v>
          </cell>
          <cell r="B1305" t="str">
            <v>0046</v>
          </cell>
          <cell r="C1305">
            <v>46</v>
          </cell>
          <cell r="D1305">
            <v>2013</v>
          </cell>
          <cell r="E1305">
            <v>6722</v>
          </cell>
          <cell r="F1305">
            <v>63110212.205569983</v>
          </cell>
          <cell r="G1305">
            <v>54160831</v>
          </cell>
          <cell r="H1305">
            <v>8949381</v>
          </cell>
          <cell r="I1305">
            <v>63110212</v>
          </cell>
          <cell r="J1305">
            <v>63110212</v>
          </cell>
          <cell r="K1305">
            <v>99335430.837004617</v>
          </cell>
          <cell r="L1305">
            <v>25</v>
          </cell>
          <cell r="M1305">
            <v>8949381</v>
          </cell>
        </row>
        <row r="1306">
          <cell r="A1306" t="str">
            <v>00462014</v>
          </cell>
          <cell r="B1306" t="str">
            <v>0046</v>
          </cell>
          <cell r="C1306">
            <v>46</v>
          </cell>
          <cell r="D1306">
            <v>2014</v>
          </cell>
          <cell r="E1306">
            <v>6963</v>
          </cell>
          <cell r="F1306">
            <v>66334276.020650007</v>
          </cell>
          <cell r="G1306">
            <v>55964810</v>
          </cell>
          <cell r="H1306">
            <v>10369466</v>
          </cell>
          <cell r="I1306">
            <v>66334276</v>
          </cell>
          <cell r="J1306">
            <v>66334276</v>
          </cell>
          <cell r="K1306">
            <v>104335631.2765599</v>
          </cell>
          <cell r="L1306">
            <v>26</v>
          </cell>
          <cell r="M1306">
            <v>10369466</v>
          </cell>
        </row>
        <row r="1307">
          <cell r="A1307" t="str">
            <v>00462015</v>
          </cell>
          <cell r="B1307" t="str">
            <v>0046</v>
          </cell>
          <cell r="C1307">
            <v>46</v>
          </cell>
          <cell r="D1307">
            <v>2015</v>
          </cell>
          <cell r="E1307">
            <v>7142</v>
          </cell>
          <cell r="F1307">
            <v>68558216.958700001</v>
          </cell>
          <cell r="G1307">
            <v>57398755</v>
          </cell>
          <cell r="H1307">
            <v>11159462</v>
          </cell>
          <cell r="I1307">
            <v>68558217</v>
          </cell>
          <cell r="J1307">
            <v>68558217</v>
          </cell>
          <cell r="K1307">
            <v>108924233.83864498</v>
          </cell>
          <cell r="L1307">
            <v>27</v>
          </cell>
          <cell r="M1307">
            <v>11159462</v>
          </cell>
        </row>
        <row r="1308">
          <cell r="A1308" t="str">
            <v>00462016</v>
          </cell>
          <cell r="B1308" t="str">
            <v>0046</v>
          </cell>
          <cell r="C1308">
            <v>46</v>
          </cell>
          <cell r="D1308">
            <v>2016</v>
          </cell>
          <cell r="E1308">
            <v>7343</v>
          </cell>
          <cell r="F1308">
            <v>71400245.83788</v>
          </cell>
          <cell r="G1308">
            <v>59216726</v>
          </cell>
          <cell r="H1308">
            <v>12183520</v>
          </cell>
          <cell r="I1308">
            <v>71400246</v>
          </cell>
          <cell r="J1308">
            <v>71400246</v>
          </cell>
          <cell r="K1308">
            <v>117366166.80534862</v>
          </cell>
          <cell r="L1308">
            <v>28</v>
          </cell>
          <cell r="M1308">
            <v>12183520</v>
          </cell>
        </row>
        <row r="1309">
          <cell r="A1309" t="str">
            <v>00462017</v>
          </cell>
          <cell r="B1309" t="str">
            <v>0046</v>
          </cell>
          <cell r="C1309">
            <v>46</v>
          </cell>
          <cell r="D1309">
            <v>2017</v>
          </cell>
          <cell r="E1309">
            <v>7502</v>
          </cell>
          <cell r="F1309">
            <v>73409265.273400009</v>
          </cell>
          <cell r="G1309">
            <v>60679638</v>
          </cell>
          <cell r="H1309">
            <v>12729627</v>
          </cell>
          <cell r="I1309">
            <v>73409265</v>
          </cell>
          <cell r="J1309">
            <v>73409265</v>
          </cell>
          <cell r="K1309">
            <v>125433587.38977981</v>
          </cell>
          <cell r="L1309">
            <v>29</v>
          </cell>
          <cell r="M1309">
            <v>12729627</v>
          </cell>
        </row>
        <row r="1310">
          <cell r="A1310" t="str">
            <v>00462018</v>
          </cell>
          <cell r="B1310" t="str">
            <v>0046</v>
          </cell>
          <cell r="C1310">
            <v>46</v>
          </cell>
          <cell r="D1310">
            <v>2018</v>
          </cell>
          <cell r="E1310">
            <v>7541</v>
          </cell>
          <cell r="F1310">
            <v>75819883.374121532</v>
          </cell>
          <cell r="G1310">
            <v>62590117</v>
          </cell>
          <cell r="H1310">
            <v>13229766</v>
          </cell>
          <cell r="I1310">
            <v>75819883</v>
          </cell>
          <cell r="J1310">
            <v>75819883</v>
          </cell>
          <cell r="K1310">
            <v>138427027.17789102</v>
          </cell>
          <cell r="L1310">
            <v>30</v>
          </cell>
          <cell r="M1310">
            <v>13229766</v>
          </cell>
        </row>
        <row r="1311">
          <cell r="A1311" t="str">
            <v>00462019</v>
          </cell>
          <cell r="B1311" t="str">
            <v>0046</v>
          </cell>
          <cell r="C1311">
            <v>46</v>
          </cell>
          <cell r="D1311">
            <v>2019</v>
          </cell>
          <cell r="E1311">
            <v>7664</v>
          </cell>
          <cell r="F1311">
            <v>79599261.272049993</v>
          </cell>
          <cell r="G1311">
            <v>64824584</v>
          </cell>
          <cell r="H1311">
            <v>14774677</v>
          </cell>
          <cell r="I1311">
            <v>79599261</v>
          </cell>
          <cell r="J1311">
            <v>79599261</v>
          </cell>
          <cell r="K1311">
            <v>143550396.3067604</v>
          </cell>
          <cell r="L1311">
            <v>31</v>
          </cell>
          <cell r="M1311">
            <v>14774677</v>
          </cell>
        </row>
        <row r="1312">
          <cell r="A1312" t="str">
            <v>00462020</v>
          </cell>
          <cell r="B1312" t="str">
            <v>0046</v>
          </cell>
          <cell r="C1312">
            <v>46</v>
          </cell>
          <cell r="D1312">
            <v>2020</v>
          </cell>
          <cell r="E1312">
            <v>7737</v>
          </cell>
          <cell r="F1312">
            <v>83235896.760623336</v>
          </cell>
          <cell r="G1312">
            <v>68669614</v>
          </cell>
          <cell r="H1312">
            <v>15006787</v>
          </cell>
          <cell r="I1312">
            <v>83676401</v>
          </cell>
          <cell r="J1312">
            <v>83676401</v>
          </cell>
          <cell r="K1312">
            <v>152546926.55023983</v>
          </cell>
          <cell r="L1312">
            <v>32</v>
          </cell>
          <cell r="M1312">
            <v>15006787</v>
          </cell>
        </row>
        <row r="1313">
          <cell r="A1313" t="str">
            <v>00471993</v>
          </cell>
          <cell r="B1313" t="str">
            <v>0047</v>
          </cell>
          <cell r="C1313">
            <v>47</v>
          </cell>
          <cell r="D1313">
            <v>1993</v>
          </cell>
          <cell r="E1313">
            <v>0</v>
          </cell>
          <cell r="F1313">
            <v>0</v>
          </cell>
          <cell r="G1313">
            <v>-60077</v>
          </cell>
          <cell r="H1313">
            <v>60077</v>
          </cell>
          <cell r="I1313">
            <v>0</v>
          </cell>
          <cell r="J1313">
            <v>0</v>
          </cell>
          <cell r="K1313">
            <v>0</v>
          </cell>
          <cell r="L1313">
            <v>5</v>
          </cell>
          <cell r="M1313">
            <v>60077</v>
          </cell>
        </row>
        <row r="1314">
          <cell r="A1314" t="str">
            <v>00471994</v>
          </cell>
          <cell r="B1314" t="str">
            <v>0047</v>
          </cell>
          <cell r="C1314">
            <v>47</v>
          </cell>
          <cell r="D1314">
            <v>1994</v>
          </cell>
          <cell r="E1314">
            <v>0</v>
          </cell>
          <cell r="F1314">
            <v>0</v>
          </cell>
          <cell r="G1314">
            <v>0</v>
          </cell>
          <cell r="H1314">
            <v>0</v>
          </cell>
          <cell r="I1314">
            <v>0</v>
          </cell>
          <cell r="J1314">
            <v>0</v>
          </cell>
          <cell r="K1314">
            <v>0</v>
          </cell>
          <cell r="L1314">
            <v>6</v>
          </cell>
          <cell r="M1314">
            <v>0</v>
          </cell>
        </row>
        <row r="1315">
          <cell r="A1315" t="str">
            <v>00471995</v>
          </cell>
          <cell r="B1315" t="str">
            <v>0047</v>
          </cell>
          <cell r="C1315">
            <v>47</v>
          </cell>
          <cell r="D1315">
            <v>1995</v>
          </cell>
          <cell r="E1315">
            <v>0</v>
          </cell>
          <cell r="F1315">
            <v>0</v>
          </cell>
          <cell r="G1315">
            <v>0</v>
          </cell>
          <cell r="H1315">
            <v>0</v>
          </cell>
          <cell r="I1315">
            <v>0</v>
          </cell>
          <cell r="J1315">
            <v>0</v>
          </cell>
          <cell r="K1315">
            <v>0</v>
          </cell>
          <cell r="L1315">
            <v>7</v>
          </cell>
          <cell r="M1315">
            <v>0</v>
          </cell>
        </row>
        <row r="1316">
          <cell r="A1316" t="str">
            <v>00471996</v>
          </cell>
          <cell r="B1316" t="str">
            <v>0047</v>
          </cell>
          <cell r="C1316">
            <v>47</v>
          </cell>
          <cell r="D1316">
            <v>1996</v>
          </cell>
          <cell r="E1316">
            <v>0</v>
          </cell>
          <cell r="F1316">
            <v>0</v>
          </cell>
          <cell r="G1316">
            <v>0</v>
          </cell>
          <cell r="H1316">
            <v>0</v>
          </cell>
          <cell r="I1316">
            <v>0</v>
          </cell>
          <cell r="J1316">
            <v>0</v>
          </cell>
          <cell r="K1316">
            <v>0</v>
          </cell>
          <cell r="L1316">
            <v>8</v>
          </cell>
          <cell r="M1316">
            <v>0</v>
          </cell>
        </row>
        <row r="1317">
          <cell r="A1317" t="str">
            <v>00471997</v>
          </cell>
          <cell r="B1317" t="str">
            <v>0047</v>
          </cell>
          <cell r="C1317">
            <v>47</v>
          </cell>
          <cell r="D1317">
            <v>1997</v>
          </cell>
          <cell r="E1317">
            <v>0</v>
          </cell>
          <cell r="F1317">
            <v>0</v>
          </cell>
          <cell r="G1317">
            <v>0</v>
          </cell>
          <cell r="H1317">
            <v>0</v>
          </cell>
          <cell r="I1317">
            <v>0</v>
          </cell>
          <cell r="J1317">
            <v>0</v>
          </cell>
          <cell r="K1317">
            <v>0</v>
          </cell>
          <cell r="L1317">
            <v>9</v>
          </cell>
          <cell r="M1317">
            <v>0</v>
          </cell>
        </row>
        <row r="1318">
          <cell r="A1318" t="str">
            <v>00471998</v>
          </cell>
          <cell r="B1318" t="str">
            <v>0047</v>
          </cell>
          <cell r="C1318">
            <v>47</v>
          </cell>
          <cell r="D1318">
            <v>1998</v>
          </cell>
          <cell r="E1318">
            <v>0</v>
          </cell>
          <cell r="F1318">
            <v>0</v>
          </cell>
          <cell r="G1318">
            <v>0</v>
          </cell>
          <cell r="H1318">
            <v>0</v>
          </cell>
          <cell r="I1318">
            <v>0</v>
          </cell>
          <cell r="J1318">
            <v>0</v>
          </cell>
          <cell r="K1318">
            <v>0</v>
          </cell>
          <cell r="L1318">
            <v>10</v>
          </cell>
          <cell r="M1318">
            <v>0</v>
          </cell>
        </row>
        <row r="1319">
          <cell r="A1319" t="str">
            <v>00471999</v>
          </cell>
          <cell r="B1319" t="str">
            <v>0047</v>
          </cell>
          <cell r="C1319">
            <v>47</v>
          </cell>
          <cell r="D1319">
            <v>1999</v>
          </cell>
          <cell r="E1319">
            <v>0</v>
          </cell>
          <cell r="F1319">
            <v>0</v>
          </cell>
          <cell r="G1319">
            <v>0</v>
          </cell>
          <cell r="H1319">
            <v>0</v>
          </cell>
          <cell r="I1319">
            <v>0</v>
          </cell>
          <cell r="J1319">
            <v>0</v>
          </cell>
          <cell r="K1319">
            <v>10971</v>
          </cell>
          <cell r="L1319">
            <v>11</v>
          </cell>
          <cell r="M1319">
            <v>0</v>
          </cell>
        </row>
        <row r="1320">
          <cell r="A1320" t="str">
            <v>00472000</v>
          </cell>
          <cell r="B1320" t="str">
            <v>0047</v>
          </cell>
          <cell r="C1320">
            <v>47</v>
          </cell>
          <cell r="D1320">
            <v>2000</v>
          </cell>
          <cell r="E1320">
            <v>0</v>
          </cell>
          <cell r="F1320">
            <v>0</v>
          </cell>
          <cell r="G1320">
            <v>0</v>
          </cell>
          <cell r="H1320">
            <v>0</v>
          </cell>
          <cell r="I1320">
            <v>0</v>
          </cell>
          <cell r="J1320">
            <v>0</v>
          </cell>
          <cell r="K1320">
            <v>0</v>
          </cell>
          <cell r="L1320">
            <v>12</v>
          </cell>
          <cell r="M1320">
            <v>0</v>
          </cell>
        </row>
        <row r="1321">
          <cell r="A1321" t="str">
            <v>00472001</v>
          </cell>
          <cell r="B1321" t="str">
            <v>0047</v>
          </cell>
          <cell r="C1321">
            <v>47</v>
          </cell>
          <cell r="D1321">
            <v>2001</v>
          </cell>
          <cell r="E1321">
            <v>1</v>
          </cell>
          <cell r="F1321">
            <v>7971</v>
          </cell>
          <cell r="G1321">
            <v>0</v>
          </cell>
          <cell r="H1321">
            <v>7971</v>
          </cell>
          <cell r="I1321">
            <v>7971</v>
          </cell>
          <cell r="J1321">
            <v>7971</v>
          </cell>
          <cell r="K1321">
            <v>1129</v>
          </cell>
          <cell r="L1321">
            <v>13</v>
          </cell>
          <cell r="M1321">
            <v>7971</v>
          </cell>
        </row>
        <row r="1322">
          <cell r="A1322" t="str">
            <v>00472002</v>
          </cell>
          <cell r="B1322" t="str">
            <v>0047</v>
          </cell>
          <cell r="C1322">
            <v>47</v>
          </cell>
          <cell r="D1322">
            <v>2002</v>
          </cell>
          <cell r="E1322">
            <v>0</v>
          </cell>
          <cell r="F1322">
            <v>0</v>
          </cell>
          <cell r="G1322">
            <v>0</v>
          </cell>
          <cell r="H1322">
            <v>7971</v>
          </cell>
          <cell r="I1322">
            <v>7971</v>
          </cell>
          <cell r="J1322">
            <v>8370</v>
          </cell>
          <cell r="K1322">
            <v>0</v>
          </cell>
          <cell r="L1322">
            <v>14</v>
          </cell>
          <cell r="M1322">
            <v>7971</v>
          </cell>
        </row>
        <row r="1323">
          <cell r="A1323" t="str">
            <v>00472003</v>
          </cell>
          <cell r="B1323" t="str">
            <v>0047</v>
          </cell>
          <cell r="C1323">
            <v>47</v>
          </cell>
          <cell r="D1323">
            <v>2003</v>
          </cell>
          <cell r="E1323">
            <v>0</v>
          </cell>
          <cell r="F1323">
            <v>0</v>
          </cell>
          <cell r="G1323">
            <v>0</v>
          </cell>
          <cell r="H1323">
            <v>7971</v>
          </cell>
          <cell r="I1323">
            <v>7971</v>
          </cell>
          <cell r="J1323">
            <v>8370</v>
          </cell>
          <cell r="K1323">
            <v>0</v>
          </cell>
          <cell r="L1323">
            <v>15</v>
          </cell>
          <cell r="M1323">
            <v>7971</v>
          </cell>
        </row>
        <row r="1324">
          <cell r="A1324" t="str">
            <v>00472004</v>
          </cell>
          <cell r="B1324" t="str">
            <v>0047</v>
          </cell>
          <cell r="C1324">
            <v>47</v>
          </cell>
          <cell r="D1324">
            <v>2004</v>
          </cell>
          <cell r="E1324">
            <v>0</v>
          </cell>
          <cell r="F1324">
            <v>0</v>
          </cell>
          <cell r="G1324">
            <v>0</v>
          </cell>
          <cell r="H1324">
            <v>6376.8</v>
          </cell>
          <cell r="I1324">
            <v>6376.8</v>
          </cell>
          <cell r="J1324">
            <v>6377</v>
          </cell>
          <cell r="K1324">
            <v>0</v>
          </cell>
          <cell r="L1324">
            <v>16</v>
          </cell>
          <cell r="M1324">
            <v>6376.8</v>
          </cell>
        </row>
        <row r="1325">
          <cell r="A1325" t="str">
            <v>00472005</v>
          </cell>
          <cell r="B1325" t="str">
            <v>0047</v>
          </cell>
          <cell r="C1325">
            <v>47</v>
          </cell>
          <cell r="D1325">
            <v>2005</v>
          </cell>
          <cell r="E1325">
            <v>0</v>
          </cell>
          <cell r="F1325">
            <v>0</v>
          </cell>
          <cell r="G1325">
            <v>0</v>
          </cell>
          <cell r="H1325">
            <v>0</v>
          </cell>
          <cell r="I1325">
            <v>0</v>
          </cell>
          <cell r="J1325">
            <v>0</v>
          </cell>
          <cell r="K1325">
            <v>0</v>
          </cell>
          <cell r="L1325">
            <v>17</v>
          </cell>
          <cell r="M1325">
            <v>0</v>
          </cell>
        </row>
        <row r="1326">
          <cell r="A1326" t="str">
            <v>00472006</v>
          </cell>
          <cell r="B1326" t="str">
            <v>0047</v>
          </cell>
          <cell r="C1326">
            <v>47</v>
          </cell>
          <cell r="D1326">
            <v>2006</v>
          </cell>
          <cell r="E1326">
            <v>0</v>
          </cell>
          <cell r="F1326">
            <v>0</v>
          </cell>
          <cell r="G1326">
            <v>0</v>
          </cell>
          <cell r="H1326">
            <v>0</v>
          </cell>
          <cell r="I1326">
            <v>0</v>
          </cell>
          <cell r="J1326">
            <v>0</v>
          </cell>
          <cell r="K1326">
            <v>0</v>
          </cell>
          <cell r="L1326">
            <v>18</v>
          </cell>
          <cell r="M1326">
            <v>0</v>
          </cell>
        </row>
        <row r="1327">
          <cell r="A1327" t="str">
            <v>00472007</v>
          </cell>
          <cell r="B1327" t="str">
            <v>0047</v>
          </cell>
          <cell r="C1327">
            <v>47</v>
          </cell>
          <cell r="D1327">
            <v>2007</v>
          </cell>
          <cell r="E1327">
            <v>0</v>
          </cell>
          <cell r="F1327">
            <v>0</v>
          </cell>
          <cell r="G1327">
            <v>0</v>
          </cell>
          <cell r="H1327">
            <v>0</v>
          </cell>
          <cell r="I1327">
            <v>0</v>
          </cell>
          <cell r="J1327">
            <v>0</v>
          </cell>
          <cell r="K1327">
            <v>0</v>
          </cell>
          <cell r="L1327">
            <v>19</v>
          </cell>
          <cell r="M1327">
            <v>0</v>
          </cell>
        </row>
        <row r="1328">
          <cell r="A1328" t="str">
            <v>00472008</v>
          </cell>
          <cell r="B1328" t="str">
            <v>0047</v>
          </cell>
          <cell r="C1328">
            <v>47</v>
          </cell>
          <cell r="D1328">
            <v>2008</v>
          </cell>
          <cell r="E1328">
            <v>0</v>
          </cell>
          <cell r="F1328">
            <v>0</v>
          </cell>
          <cell r="G1328">
            <v>0</v>
          </cell>
          <cell r="H1328">
            <v>0</v>
          </cell>
          <cell r="I1328">
            <v>0</v>
          </cell>
          <cell r="J1328">
            <v>0</v>
          </cell>
          <cell r="K1328">
            <v>0</v>
          </cell>
          <cell r="L1328">
            <v>20</v>
          </cell>
          <cell r="M1328">
            <v>0</v>
          </cell>
        </row>
        <row r="1329">
          <cell r="A1329" t="str">
            <v>00472009</v>
          </cell>
          <cell r="B1329" t="str">
            <v>0047</v>
          </cell>
          <cell r="C1329">
            <v>47</v>
          </cell>
          <cell r="D1329">
            <v>2009</v>
          </cell>
          <cell r="E1329">
            <v>0</v>
          </cell>
          <cell r="F1329">
            <v>0</v>
          </cell>
          <cell r="G1329">
            <v>0</v>
          </cell>
          <cell r="H1329">
            <v>0</v>
          </cell>
          <cell r="I1329">
            <v>0</v>
          </cell>
          <cell r="J1329">
            <v>0</v>
          </cell>
          <cell r="K1329">
            <v>0</v>
          </cell>
          <cell r="L1329">
            <v>21</v>
          </cell>
          <cell r="M1329">
            <v>0</v>
          </cell>
        </row>
        <row r="1330">
          <cell r="A1330" t="str">
            <v>00472010</v>
          </cell>
          <cell r="B1330" t="str">
            <v>0047</v>
          </cell>
          <cell r="C1330">
            <v>47</v>
          </cell>
          <cell r="D1330">
            <v>2010</v>
          </cell>
          <cell r="E1330">
            <v>1</v>
          </cell>
          <cell r="F1330">
            <v>12306.57500478469</v>
          </cell>
          <cell r="G1330">
            <v>6213</v>
          </cell>
          <cell r="H1330">
            <v>0</v>
          </cell>
          <cell r="I1330">
            <v>6213</v>
          </cell>
          <cell r="J1330">
            <v>6213</v>
          </cell>
          <cell r="K1330">
            <v>16069</v>
          </cell>
          <cell r="L1330">
            <v>22</v>
          </cell>
          <cell r="M1330">
            <v>0</v>
          </cell>
        </row>
        <row r="1331">
          <cell r="A1331" t="str">
            <v>00472011</v>
          </cell>
          <cell r="B1331" t="str">
            <v>0047</v>
          </cell>
          <cell r="C1331">
            <v>47</v>
          </cell>
          <cell r="D1331">
            <v>2011</v>
          </cell>
          <cell r="E1331">
            <v>1</v>
          </cell>
          <cell r="F1331">
            <v>12035.81568</v>
          </cell>
          <cell r="G1331">
            <v>5834</v>
          </cell>
          <cell r="H1331">
            <v>6202</v>
          </cell>
          <cell r="I1331">
            <v>12036</v>
          </cell>
          <cell r="J1331">
            <v>0</v>
          </cell>
          <cell r="K1331">
            <v>0</v>
          </cell>
          <cell r="L1331">
            <v>23</v>
          </cell>
          <cell r="M1331">
            <v>6202</v>
          </cell>
        </row>
        <row r="1332">
          <cell r="A1332" t="str">
            <v>00472012</v>
          </cell>
          <cell r="B1332" t="str">
            <v>0047</v>
          </cell>
          <cell r="C1332">
            <v>47</v>
          </cell>
          <cell r="D1332">
            <v>2012</v>
          </cell>
          <cell r="E1332">
            <v>0</v>
          </cell>
          <cell r="F1332">
            <v>0</v>
          </cell>
          <cell r="G1332">
            <v>0</v>
          </cell>
          <cell r="H1332">
            <v>0</v>
          </cell>
          <cell r="I1332">
            <v>0</v>
          </cell>
          <cell r="J1332">
            <v>0</v>
          </cell>
          <cell r="K1332">
            <v>0</v>
          </cell>
          <cell r="L1332">
            <v>24</v>
          </cell>
          <cell r="M1332">
            <v>0</v>
          </cell>
        </row>
        <row r="1333">
          <cell r="A1333" t="str">
            <v>00472013</v>
          </cell>
          <cell r="B1333" t="str">
            <v>0047</v>
          </cell>
          <cell r="C1333">
            <v>47</v>
          </cell>
          <cell r="D1333">
            <v>2013</v>
          </cell>
          <cell r="E1333">
            <v>0</v>
          </cell>
          <cell r="F1333">
            <v>0</v>
          </cell>
          <cell r="G1333">
            <v>0</v>
          </cell>
          <cell r="H1333">
            <v>0</v>
          </cell>
          <cell r="I1333">
            <v>0</v>
          </cell>
          <cell r="J1333">
            <v>0</v>
          </cell>
          <cell r="K1333">
            <v>0</v>
          </cell>
          <cell r="L1333">
            <v>25</v>
          </cell>
          <cell r="M1333">
            <v>0</v>
          </cell>
        </row>
        <row r="1334">
          <cell r="A1334" t="str">
            <v>00472014</v>
          </cell>
          <cell r="B1334" t="str">
            <v>0047</v>
          </cell>
          <cell r="C1334">
            <v>47</v>
          </cell>
          <cell r="D1334">
            <v>2014</v>
          </cell>
          <cell r="E1334">
            <v>0</v>
          </cell>
          <cell r="F1334">
            <v>0</v>
          </cell>
          <cell r="G1334">
            <v>0</v>
          </cell>
          <cell r="H1334">
            <v>0</v>
          </cell>
          <cell r="I1334">
            <v>0</v>
          </cell>
          <cell r="J1334">
            <v>0</v>
          </cell>
          <cell r="K1334">
            <v>0</v>
          </cell>
          <cell r="L1334">
            <v>26</v>
          </cell>
          <cell r="M1334">
            <v>0</v>
          </cell>
        </row>
        <row r="1335">
          <cell r="A1335" t="str">
            <v>00472015</v>
          </cell>
          <cell r="B1335" t="str">
            <v>0047</v>
          </cell>
          <cell r="C1335">
            <v>47</v>
          </cell>
          <cell r="D1335">
            <v>2015</v>
          </cell>
          <cell r="E1335">
            <v>0</v>
          </cell>
          <cell r="F1335">
            <v>0</v>
          </cell>
          <cell r="G1335">
            <v>0</v>
          </cell>
          <cell r="H1335">
            <v>0</v>
          </cell>
          <cell r="I1335">
            <v>0</v>
          </cell>
          <cell r="J1335">
            <v>0</v>
          </cell>
          <cell r="K1335">
            <v>0</v>
          </cell>
          <cell r="L1335">
            <v>27</v>
          </cell>
          <cell r="M1335">
            <v>0</v>
          </cell>
        </row>
        <row r="1336">
          <cell r="A1336" t="str">
            <v>00472016</v>
          </cell>
          <cell r="B1336" t="str">
            <v>0047</v>
          </cell>
          <cell r="C1336">
            <v>47</v>
          </cell>
          <cell r="D1336">
            <v>2016</v>
          </cell>
          <cell r="E1336">
            <v>0</v>
          </cell>
          <cell r="F1336">
            <v>0</v>
          </cell>
          <cell r="G1336">
            <v>0</v>
          </cell>
          <cell r="H1336">
            <v>0</v>
          </cell>
          <cell r="I1336">
            <v>0</v>
          </cell>
          <cell r="J1336">
            <v>0</v>
          </cell>
          <cell r="K1336">
            <v>0</v>
          </cell>
          <cell r="L1336">
            <v>28</v>
          </cell>
          <cell r="M1336">
            <v>0</v>
          </cell>
        </row>
        <row r="1337">
          <cell r="A1337" t="str">
            <v>00472017</v>
          </cell>
          <cell r="B1337" t="str">
            <v>0047</v>
          </cell>
          <cell r="C1337">
            <v>47</v>
          </cell>
          <cell r="D1337">
            <v>2017</v>
          </cell>
          <cell r="E1337">
            <v>0</v>
          </cell>
          <cell r="F1337">
            <v>0</v>
          </cell>
          <cell r="G1337">
            <v>0</v>
          </cell>
          <cell r="H1337">
            <v>0</v>
          </cell>
          <cell r="I1337">
            <v>0</v>
          </cell>
          <cell r="J1337">
            <v>0</v>
          </cell>
          <cell r="K1337">
            <v>0</v>
          </cell>
          <cell r="L1337">
            <v>29</v>
          </cell>
          <cell r="M1337">
            <v>0</v>
          </cell>
        </row>
        <row r="1338">
          <cell r="A1338" t="str">
            <v>00472018</v>
          </cell>
          <cell r="B1338" t="str">
            <v>0047</v>
          </cell>
          <cell r="C1338">
            <v>47</v>
          </cell>
          <cell r="D1338">
            <v>2018</v>
          </cell>
          <cell r="E1338">
            <v>1</v>
          </cell>
          <cell r="F1338">
            <v>13416.833343589547</v>
          </cell>
          <cell r="G1338">
            <v>8460</v>
          </cell>
          <cell r="H1338">
            <v>4957</v>
          </cell>
          <cell r="I1338">
            <v>13417</v>
          </cell>
          <cell r="J1338">
            <v>13417</v>
          </cell>
          <cell r="K1338">
            <v>0</v>
          </cell>
          <cell r="L1338">
            <v>30</v>
          </cell>
          <cell r="M1338">
            <v>4957</v>
          </cell>
        </row>
        <row r="1339">
          <cell r="A1339" t="str">
            <v>00472019</v>
          </cell>
          <cell r="B1339" t="str">
            <v>0047</v>
          </cell>
          <cell r="C1339">
            <v>47</v>
          </cell>
          <cell r="D1339">
            <v>2019</v>
          </cell>
          <cell r="E1339">
            <v>2</v>
          </cell>
          <cell r="F1339">
            <v>27674.32</v>
          </cell>
          <cell r="G1339">
            <v>17242</v>
          </cell>
          <cell r="H1339">
            <v>10478</v>
          </cell>
          <cell r="I1339">
            <v>27720</v>
          </cell>
          <cell r="J1339">
            <v>28390.85</v>
          </cell>
          <cell r="K1339">
            <v>0</v>
          </cell>
          <cell r="L1339">
            <v>31</v>
          </cell>
          <cell r="M1339">
            <v>10478</v>
          </cell>
        </row>
        <row r="1340">
          <cell r="A1340" t="str">
            <v>00472020</v>
          </cell>
          <cell r="B1340" t="str">
            <v>0047</v>
          </cell>
          <cell r="C1340">
            <v>47</v>
          </cell>
          <cell r="D1340">
            <v>2020</v>
          </cell>
          <cell r="E1340">
            <v>2</v>
          </cell>
          <cell r="F1340">
            <v>28743.594510706713</v>
          </cell>
          <cell r="G1340">
            <v>15670</v>
          </cell>
          <cell r="H1340">
            <v>13074</v>
          </cell>
          <cell r="I1340">
            <v>28744</v>
          </cell>
          <cell r="J1340">
            <v>30130</v>
          </cell>
          <cell r="K1340">
            <v>26504</v>
          </cell>
          <cell r="L1340">
            <v>32</v>
          </cell>
          <cell r="M1340">
            <v>13074</v>
          </cell>
        </row>
        <row r="1341">
          <cell r="A1341" t="str">
            <v>00481993</v>
          </cell>
          <cell r="B1341" t="str">
            <v>0048</v>
          </cell>
          <cell r="C1341">
            <v>48</v>
          </cell>
          <cell r="D1341">
            <v>1993</v>
          </cell>
          <cell r="E1341">
            <v>3252</v>
          </cell>
          <cell r="F1341">
            <v>17269859</v>
          </cell>
          <cell r="G1341">
            <v>19355574</v>
          </cell>
          <cell r="H1341">
            <v>1481203</v>
          </cell>
          <cell r="I1341">
            <v>20836777</v>
          </cell>
          <cell r="J1341">
            <v>20836777</v>
          </cell>
          <cell r="K1341">
            <v>0</v>
          </cell>
          <cell r="L1341">
            <v>5</v>
          </cell>
          <cell r="M1341">
            <v>1481203</v>
          </cell>
        </row>
        <row r="1342">
          <cell r="A1342" t="str">
            <v>00481994</v>
          </cell>
          <cell r="B1342" t="str">
            <v>0048</v>
          </cell>
          <cell r="C1342">
            <v>48</v>
          </cell>
          <cell r="D1342">
            <v>1994</v>
          </cell>
          <cell r="E1342">
            <v>3274</v>
          </cell>
          <cell r="F1342">
            <v>17387080</v>
          </cell>
          <cell r="G1342">
            <v>19382946</v>
          </cell>
          <cell r="H1342">
            <v>1644883</v>
          </cell>
          <cell r="I1342">
            <v>21027829</v>
          </cell>
          <cell r="J1342">
            <v>21027829</v>
          </cell>
          <cell r="K1342">
            <v>21179177</v>
          </cell>
          <cell r="L1342">
            <v>6</v>
          </cell>
          <cell r="M1342">
            <v>1644883</v>
          </cell>
        </row>
        <row r="1343">
          <cell r="A1343" t="str">
            <v>00481995</v>
          </cell>
          <cell r="B1343" t="str">
            <v>0048</v>
          </cell>
          <cell r="C1343">
            <v>48</v>
          </cell>
          <cell r="D1343">
            <v>1995</v>
          </cell>
          <cell r="E1343">
            <v>3264</v>
          </cell>
          <cell r="F1343">
            <v>17800548</v>
          </cell>
          <cell r="G1343">
            <v>19987694</v>
          </cell>
          <cell r="H1343">
            <v>1726483</v>
          </cell>
          <cell r="I1343">
            <v>21714177</v>
          </cell>
          <cell r="J1343">
            <v>21714177</v>
          </cell>
          <cell r="K1343">
            <v>22180988</v>
          </cell>
          <cell r="L1343">
            <v>7</v>
          </cell>
          <cell r="M1343">
            <v>1726483</v>
          </cell>
        </row>
        <row r="1344">
          <cell r="A1344" t="str">
            <v>00481996</v>
          </cell>
          <cell r="B1344" t="str">
            <v>0048</v>
          </cell>
          <cell r="C1344">
            <v>48</v>
          </cell>
          <cell r="D1344">
            <v>1996</v>
          </cell>
          <cell r="E1344">
            <v>3444</v>
          </cell>
          <cell r="F1344">
            <v>19100269</v>
          </cell>
          <cell r="G1344">
            <v>20614643</v>
          </cell>
          <cell r="H1344">
            <v>1984783</v>
          </cell>
          <cell r="I1344">
            <v>22599426</v>
          </cell>
          <cell r="J1344">
            <v>22599426</v>
          </cell>
          <cell r="K1344">
            <v>22604547</v>
          </cell>
          <cell r="L1344">
            <v>8</v>
          </cell>
          <cell r="M1344">
            <v>1984783</v>
          </cell>
        </row>
        <row r="1345">
          <cell r="A1345" t="str">
            <v>00481997</v>
          </cell>
          <cell r="B1345" t="str">
            <v>0048</v>
          </cell>
          <cell r="C1345">
            <v>48</v>
          </cell>
          <cell r="D1345">
            <v>1997</v>
          </cell>
          <cell r="E1345">
            <v>3459</v>
          </cell>
          <cell r="F1345">
            <v>19568469</v>
          </cell>
          <cell r="G1345">
            <v>20998832</v>
          </cell>
          <cell r="H1345">
            <v>2244208</v>
          </cell>
          <cell r="I1345">
            <v>23243040</v>
          </cell>
          <cell r="J1345">
            <v>23243040</v>
          </cell>
          <cell r="K1345">
            <v>23734903</v>
          </cell>
          <cell r="L1345">
            <v>9</v>
          </cell>
          <cell r="M1345">
            <v>2244208</v>
          </cell>
        </row>
        <row r="1346">
          <cell r="A1346" t="str">
            <v>00481998</v>
          </cell>
          <cell r="B1346" t="str">
            <v>0048</v>
          </cell>
          <cell r="C1346">
            <v>48</v>
          </cell>
          <cell r="D1346">
            <v>1998</v>
          </cell>
          <cell r="E1346">
            <v>3548</v>
          </cell>
          <cell r="F1346">
            <v>20645706</v>
          </cell>
          <cell r="G1346">
            <v>21890866</v>
          </cell>
          <cell r="H1346">
            <v>2510308</v>
          </cell>
          <cell r="I1346">
            <v>24401174</v>
          </cell>
          <cell r="J1346">
            <v>24401174</v>
          </cell>
          <cell r="K1346">
            <v>24714000</v>
          </cell>
          <cell r="L1346">
            <v>10</v>
          </cell>
          <cell r="M1346">
            <v>2510308</v>
          </cell>
        </row>
        <row r="1347">
          <cell r="A1347" t="str">
            <v>00481999</v>
          </cell>
          <cell r="B1347" t="str">
            <v>0048</v>
          </cell>
          <cell r="C1347">
            <v>48</v>
          </cell>
          <cell r="D1347">
            <v>1999</v>
          </cell>
          <cell r="E1347">
            <v>3588</v>
          </cell>
          <cell r="F1347">
            <v>21621940</v>
          </cell>
          <cell r="G1347">
            <v>23007309</v>
          </cell>
          <cell r="H1347">
            <v>2869108</v>
          </cell>
          <cell r="I1347">
            <v>25876417</v>
          </cell>
          <cell r="J1347">
            <v>25876417</v>
          </cell>
          <cell r="K1347">
            <v>26311013</v>
          </cell>
          <cell r="L1347">
            <v>11</v>
          </cell>
          <cell r="M1347">
            <v>2869108</v>
          </cell>
        </row>
        <row r="1348">
          <cell r="A1348" t="str">
            <v>00482000</v>
          </cell>
          <cell r="B1348" t="str">
            <v>0048</v>
          </cell>
          <cell r="C1348">
            <v>48</v>
          </cell>
          <cell r="D1348">
            <v>2000</v>
          </cell>
          <cell r="E1348">
            <v>3590</v>
          </cell>
          <cell r="F1348">
            <v>21783505</v>
          </cell>
          <cell r="G1348">
            <v>23891778</v>
          </cell>
          <cell r="H1348">
            <v>3407608</v>
          </cell>
          <cell r="I1348">
            <v>27299386</v>
          </cell>
          <cell r="J1348">
            <v>27299386</v>
          </cell>
          <cell r="K1348">
            <v>28029432</v>
          </cell>
          <cell r="L1348">
            <v>12</v>
          </cell>
          <cell r="M1348">
            <v>3407608</v>
          </cell>
        </row>
        <row r="1349">
          <cell r="A1349" t="str">
            <v>00482001</v>
          </cell>
          <cell r="B1349" t="str">
            <v>0048</v>
          </cell>
          <cell r="C1349">
            <v>48</v>
          </cell>
          <cell r="D1349">
            <v>2001</v>
          </cell>
          <cell r="E1349">
            <v>3541</v>
          </cell>
          <cell r="F1349">
            <v>22218414</v>
          </cell>
          <cell r="G1349">
            <v>25072802</v>
          </cell>
          <cell r="H1349">
            <v>4027283</v>
          </cell>
          <cell r="I1349">
            <v>29100085</v>
          </cell>
          <cell r="J1349">
            <v>29100085</v>
          </cell>
          <cell r="K1349">
            <v>30632158</v>
          </cell>
          <cell r="L1349">
            <v>13</v>
          </cell>
          <cell r="M1349">
            <v>4027283</v>
          </cell>
        </row>
        <row r="1350">
          <cell r="A1350" t="str">
            <v>00482002</v>
          </cell>
          <cell r="B1350" t="str">
            <v>0048</v>
          </cell>
          <cell r="C1350">
            <v>48</v>
          </cell>
          <cell r="D1350">
            <v>2002</v>
          </cell>
          <cell r="E1350">
            <v>3607</v>
          </cell>
          <cell r="F1350">
            <v>23705651</v>
          </cell>
          <cell r="G1350">
            <v>26695665</v>
          </cell>
          <cell r="H1350">
            <v>4433992</v>
          </cell>
          <cell r="I1350">
            <v>31129657</v>
          </cell>
          <cell r="J1350">
            <v>31129657</v>
          </cell>
          <cell r="K1350">
            <v>31105188</v>
          </cell>
          <cell r="L1350">
            <v>14</v>
          </cell>
          <cell r="M1350">
            <v>4433992</v>
          </cell>
        </row>
        <row r="1351">
          <cell r="A1351" t="str">
            <v>00482003</v>
          </cell>
          <cell r="B1351" t="str">
            <v>0048</v>
          </cell>
          <cell r="C1351">
            <v>48</v>
          </cell>
          <cell r="D1351">
            <v>2003</v>
          </cell>
          <cell r="E1351">
            <v>3582</v>
          </cell>
          <cell r="F1351">
            <v>24165440</v>
          </cell>
          <cell r="G1351">
            <v>28210152</v>
          </cell>
          <cell r="H1351">
            <v>4433992</v>
          </cell>
          <cell r="I1351">
            <v>32644144</v>
          </cell>
          <cell r="J1351">
            <v>32668613</v>
          </cell>
          <cell r="K1351">
            <v>33224840</v>
          </cell>
          <cell r="L1351">
            <v>15</v>
          </cell>
          <cell r="M1351">
            <v>4433992</v>
          </cell>
        </row>
        <row r="1352">
          <cell r="A1352" t="str">
            <v>00482004</v>
          </cell>
          <cell r="B1352" t="str">
            <v>0048</v>
          </cell>
          <cell r="C1352">
            <v>48</v>
          </cell>
          <cell r="D1352">
            <v>2004</v>
          </cell>
          <cell r="E1352">
            <v>3592</v>
          </cell>
          <cell r="F1352">
            <v>24503052</v>
          </cell>
          <cell r="G1352">
            <v>29164323</v>
          </cell>
          <cell r="H1352">
            <v>3547193.6</v>
          </cell>
          <cell r="I1352">
            <v>32711516.600000001</v>
          </cell>
          <cell r="J1352">
            <v>32711517</v>
          </cell>
          <cell r="K1352">
            <v>34930199</v>
          </cell>
          <cell r="L1352">
            <v>16</v>
          </cell>
          <cell r="M1352">
            <v>3547193.6</v>
          </cell>
        </row>
        <row r="1353">
          <cell r="A1353" t="str">
            <v>00482005</v>
          </cell>
          <cell r="B1353" t="str">
            <v>0048</v>
          </cell>
          <cell r="C1353">
            <v>48</v>
          </cell>
          <cell r="D1353">
            <v>2005</v>
          </cell>
          <cell r="E1353">
            <v>3556</v>
          </cell>
          <cell r="F1353">
            <v>25076323</v>
          </cell>
          <cell r="G1353">
            <v>30541296</v>
          </cell>
          <cell r="H1353">
            <v>3547193.6</v>
          </cell>
          <cell r="I1353">
            <v>34088489.600000001</v>
          </cell>
          <cell r="J1353">
            <v>34088489.600000001</v>
          </cell>
          <cell r="K1353">
            <v>36904618.757216051</v>
          </cell>
          <cell r="L1353">
            <v>17</v>
          </cell>
          <cell r="M1353">
            <v>3547193.6</v>
          </cell>
        </row>
        <row r="1354">
          <cell r="A1354" t="str">
            <v>00482006</v>
          </cell>
          <cell r="B1354" t="str">
            <v>0048</v>
          </cell>
          <cell r="C1354">
            <v>48</v>
          </cell>
          <cell r="D1354">
            <v>2006</v>
          </cell>
          <cell r="E1354">
            <v>3594</v>
          </cell>
          <cell r="F1354">
            <v>26346430</v>
          </cell>
          <cell r="G1354">
            <v>31715482</v>
          </cell>
          <cell r="H1354">
            <v>3726893.6</v>
          </cell>
          <cell r="I1354">
            <v>35442375.600000001</v>
          </cell>
          <cell r="J1354">
            <v>35442376</v>
          </cell>
          <cell r="K1354">
            <v>38912854.814420283</v>
          </cell>
          <cell r="L1354">
            <v>18</v>
          </cell>
          <cell r="M1354">
            <v>3726893.6</v>
          </cell>
        </row>
        <row r="1355">
          <cell r="A1355" t="str">
            <v>00482007</v>
          </cell>
          <cell r="B1355" t="str">
            <v>0048</v>
          </cell>
          <cell r="C1355">
            <v>48</v>
          </cell>
          <cell r="D1355">
            <v>2007</v>
          </cell>
          <cell r="E1355">
            <v>3650</v>
          </cell>
          <cell r="F1355">
            <v>28476092.515739989</v>
          </cell>
          <cell r="G1355">
            <v>31274657</v>
          </cell>
          <cell r="H1355">
            <v>4099584.6</v>
          </cell>
          <cell r="I1355">
            <v>35374241.600000001</v>
          </cell>
          <cell r="J1355">
            <v>35374241.600000001</v>
          </cell>
          <cell r="K1355">
            <v>41086766</v>
          </cell>
          <cell r="L1355">
            <v>19</v>
          </cell>
          <cell r="M1355">
            <v>4099584.6</v>
          </cell>
        </row>
        <row r="1356">
          <cell r="A1356" t="str">
            <v>00482008</v>
          </cell>
          <cell r="B1356" t="str">
            <v>0048</v>
          </cell>
          <cell r="C1356">
            <v>48</v>
          </cell>
          <cell r="D1356">
            <v>2008</v>
          </cell>
          <cell r="E1356">
            <v>3625</v>
          </cell>
          <cell r="F1356">
            <v>29703890</v>
          </cell>
          <cell r="G1356">
            <v>30286140</v>
          </cell>
          <cell r="H1356">
            <v>4663527.5999999996</v>
          </cell>
          <cell r="I1356">
            <v>34949668</v>
          </cell>
          <cell r="J1356">
            <v>34949667.600000001</v>
          </cell>
          <cell r="K1356">
            <v>43832011</v>
          </cell>
          <cell r="L1356">
            <v>20</v>
          </cell>
          <cell r="M1356">
            <v>4663527.5999999996</v>
          </cell>
        </row>
        <row r="1357">
          <cell r="A1357" t="str">
            <v>00482009</v>
          </cell>
          <cell r="B1357" t="str">
            <v>0048</v>
          </cell>
          <cell r="C1357">
            <v>48</v>
          </cell>
          <cell r="D1357">
            <v>2009</v>
          </cell>
          <cell r="E1357">
            <v>3712</v>
          </cell>
          <cell r="F1357">
            <v>32206347.779779997</v>
          </cell>
          <cell r="G1357">
            <v>29440791</v>
          </cell>
          <cell r="H1357">
            <v>5524387.5999999996</v>
          </cell>
          <cell r="I1357">
            <v>34965178.600000001</v>
          </cell>
          <cell r="J1357">
            <v>34384210.600000001</v>
          </cell>
          <cell r="K1357">
            <v>45300750</v>
          </cell>
          <cell r="L1357">
            <v>21</v>
          </cell>
          <cell r="M1357">
            <v>4943419.5999999996</v>
          </cell>
        </row>
        <row r="1358">
          <cell r="A1358" t="str">
            <v>00482010</v>
          </cell>
          <cell r="B1358" t="str">
            <v>0048</v>
          </cell>
          <cell r="C1358">
            <v>48</v>
          </cell>
          <cell r="D1358">
            <v>2010</v>
          </cell>
          <cell r="E1358">
            <v>3692</v>
          </cell>
          <cell r="F1358">
            <v>33076725.604208447</v>
          </cell>
          <cell r="G1358">
            <v>30090020</v>
          </cell>
          <cell r="H1358">
            <v>5413900</v>
          </cell>
          <cell r="I1358">
            <v>35503920</v>
          </cell>
          <cell r="J1358">
            <v>35503920</v>
          </cell>
          <cell r="K1358">
            <v>47140896.799999997</v>
          </cell>
          <cell r="L1358">
            <v>22</v>
          </cell>
          <cell r="M1358">
            <v>5413900</v>
          </cell>
        </row>
        <row r="1359">
          <cell r="A1359" t="str">
            <v>00482011</v>
          </cell>
          <cell r="B1359" t="str">
            <v>0048</v>
          </cell>
          <cell r="C1359">
            <v>48</v>
          </cell>
          <cell r="D1359">
            <v>2011</v>
          </cell>
          <cell r="E1359">
            <v>3754</v>
          </cell>
          <cell r="F1359">
            <v>32935307.252465941</v>
          </cell>
          <cell r="G1359">
            <v>30061628</v>
          </cell>
          <cell r="H1359">
            <v>5097620</v>
          </cell>
          <cell r="I1359">
            <v>35159248</v>
          </cell>
          <cell r="J1359">
            <v>35159248</v>
          </cell>
          <cell r="K1359">
            <v>48481792.399999999</v>
          </cell>
          <cell r="L1359">
            <v>23</v>
          </cell>
          <cell r="M1359">
            <v>5097620</v>
          </cell>
        </row>
        <row r="1360">
          <cell r="A1360" t="str">
            <v>00482012</v>
          </cell>
          <cell r="B1360" t="str">
            <v>0048</v>
          </cell>
          <cell r="C1360">
            <v>48</v>
          </cell>
          <cell r="D1360">
            <v>2012</v>
          </cell>
          <cell r="E1360">
            <v>3681</v>
          </cell>
          <cell r="F1360">
            <v>33128199.854009997</v>
          </cell>
          <cell r="G1360">
            <v>30481205</v>
          </cell>
          <cell r="H1360">
            <v>5124986</v>
          </cell>
          <cell r="I1360">
            <v>35606191</v>
          </cell>
          <cell r="J1360">
            <v>35606191</v>
          </cell>
          <cell r="K1360">
            <v>50363348.799999997</v>
          </cell>
          <cell r="L1360">
            <v>24</v>
          </cell>
          <cell r="M1360">
            <v>5124986</v>
          </cell>
        </row>
        <row r="1361">
          <cell r="A1361" t="str">
            <v>00482013</v>
          </cell>
          <cell r="B1361" t="str">
            <v>0048</v>
          </cell>
          <cell r="C1361">
            <v>48</v>
          </cell>
          <cell r="D1361">
            <v>2013</v>
          </cell>
          <cell r="E1361">
            <v>3626</v>
          </cell>
          <cell r="F1361">
            <v>33884514.180340007</v>
          </cell>
          <cell r="G1361">
            <v>31423998</v>
          </cell>
          <cell r="H1361">
            <v>5326186.995389875</v>
          </cell>
          <cell r="I1361">
            <v>36750184.995389879</v>
          </cell>
          <cell r="J1361">
            <v>36750184.995389879</v>
          </cell>
          <cell r="K1361">
            <v>52356319.857664652</v>
          </cell>
          <cell r="L1361">
            <v>25</v>
          </cell>
          <cell r="M1361">
            <v>5326186.995389875</v>
          </cell>
        </row>
        <row r="1362">
          <cell r="A1362" t="str">
            <v>00482014</v>
          </cell>
          <cell r="B1362" t="str">
            <v>0048</v>
          </cell>
          <cell r="C1362">
            <v>48</v>
          </cell>
          <cell r="D1362">
            <v>2014</v>
          </cell>
          <cell r="E1362">
            <v>3594</v>
          </cell>
          <cell r="F1362">
            <v>34352845.412480004</v>
          </cell>
          <cell r="G1362">
            <v>32068110</v>
          </cell>
          <cell r="H1362">
            <v>5497577.2333384063</v>
          </cell>
          <cell r="I1362">
            <v>37565687.233338408</v>
          </cell>
          <cell r="J1362">
            <v>37565687.233338408</v>
          </cell>
          <cell r="K1362">
            <v>55149799.288572878</v>
          </cell>
          <cell r="L1362">
            <v>26</v>
          </cell>
          <cell r="M1362">
            <v>5497577.2333384063</v>
          </cell>
        </row>
        <row r="1363">
          <cell r="A1363" t="str">
            <v>00482015</v>
          </cell>
          <cell r="B1363" t="str">
            <v>0048</v>
          </cell>
          <cell r="C1363">
            <v>48</v>
          </cell>
          <cell r="D1363">
            <v>2015</v>
          </cell>
          <cell r="E1363">
            <v>3553</v>
          </cell>
          <cell r="F1363">
            <v>34467698.66996</v>
          </cell>
          <cell r="G1363">
            <v>30725441</v>
          </cell>
          <cell r="H1363">
            <v>5684571.2333384063</v>
          </cell>
          <cell r="I1363">
            <v>36410012.233338408</v>
          </cell>
          <cell r="J1363">
            <v>36410012.233338408</v>
          </cell>
          <cell r="K1363">
            <v>58708556</v>
          </cell>
          <cell r="L1363">
            <v>27</v>
          </cell>
          <cell r="M1363">
            <v>5684571</v>
          </cell>
        </row>
        <row r="1364">
          <cell r="A1364" t="str">
            <v>00482016</v>
          </cell>
          <cell r="B1364" t="str">
            <v>0048</v>
          </cell>
          <cell r="C1364">
            <v>48</v>
          </cell>
          <cell r="D1364">
            <v>2016</v>
          </cell>
          <cell r="E1364">
            <v>3469</v>
          </cell>
          <cell r="F1364">
            <v>34239007.273680001</v>
          </cell>
          <cell r="G1364">
            <v>30149693</v>
          </cell>
          <cell r="H1364">
            <v>5771296.2333384063</v>
          </cell>
          <cell r="I1364">
            <v>35920989.233338408</v>
          </cell>
          <cell r="J1364">
            <v>35920989.233338408</v>
          </cell>
          <cell r="K1364">
            <v>60953498.715965644</v>
          </cell>
          <cell r="L1364">
            <v>28</v>
          </cell>
          <cell r="M1364">
            <v>5771296.2333384063</v>
          </cell>
        </row>
        <row r="1365">
          <cell r="A1365" t="str">
            <v>00482017</v>
          </cell>
          <cell r="B1365" t="str">
            <v>0048</v>
          </cell>
          <cell r="C1365">
            <v>48</v>
          </cell>
          <cell r="D1365">
            <v>2017</v>
          </cell>
          <cell r="E1365">
            <v>3458</v>
          </cell>
          <cell r="F1365">
            <v>34371376.749679998</v>
          </cell>
          <cell r="G1365">
            <v>28843485</v>
          </cell>
          <cell r="H1365">
            <v>5961486.2333384063</v>
          </cell>
          <cell r="I1365">
            <v>34804971.233338408</v>
          </cell>
          <cell r="J1365">
            <v>34804971.233338408</v>
          </cell>
          <cell r="K1365">
            <v>63884419.839856371</v>
          </cell>
          <cell r="L1365">
            <v>29</v>
          </cell>
          <cell r="M1365">
            <v>5961486.2333384063</v>
          </cell>
        </row>
        <row r="1366">
          <cell r="A1366" t="str">
            <v>00482018</v>
          </cell>
          <cell r="B1366" t="str">
            <v>0048</v>
          </cell>
          <cell r="C1366">
            <v>48</v>
          </cell>
          <cell r="D1366">
            <v>2018</v>
          </cell>
          <cell r="E1366">
            <v>3495</v>
          </cell>
          <cell r="F1366">
            <v>35700016.024699226</v>
          </cell>
          <cell r="G1366">
            <v>29571420</v>
          </cell>
          <cell r="H1366">
            <v>6128596</v>
          </cell>
          <cell r="I1366">
            <v>35700016</v>
          </cell>
          <cell r="J1366">
            <v>35700016</v>
          </cell>
          <cell r="K1366">
            <v>67400010.506265432</v>
          </cell>
          <cell r="L1366">
            <v>30</v>
          </cell>
          <cell r="M1366">
            <v>6128596</v>
          </cell>
        </row>
        <row r="1367">
          <cell r="A1367" t="str">
            <v>00482019</v>
          </cell>
          <cell r="B1367" t="str">
            <v>0048</v>
          </cell>
          <cell r="C1367">
            <v>48</v>
          </cell>
          <cell r="D1367">
            <v>2019</v>
          </cell>
          <cell r="E1367">
            <v>3519</v>
          </cell>
          <cell r="F1367">
            <v>37486525.891100004</v>
          </cell>
          <cell r="G1367">
            <v>30926384</v>
          </cell>
          <cell r="H1367">
            <v>6560142</v>
          </cell>
          <cell r="I1367">
            <v>37486526</v>
          </cell>
          <cell r="J1367">
            <v>37486526</v>
          </cell>
          <cell r="K1367">
            <v>69774538.19450514</v>
          </cell>
          <cell r="L1367">
            <v>31</v>
          </cell>
          <cell r="M1367">
            <v>6560142</v>
          </cell>
        </row>
        <row r="1368">
          <cell r="A1368" t="str">
            <v>00482020</v>
          </cell>
          <cell r="B1368" t="str">
            <v>0048</v>
          </cell>
          <cell r="C1368">
            <v>48</v>
          </cell>
          <cell r="D1368">
            <v>2020</v>
          </cell>
          <cell r="E1368">
            <v>3526</v>
          </cell>
          <cell r="F1368">
            <v>39132795.405252784</v>
          </cell>
          <cell r="G1368">
            <v>32284557</v>
          </cell>
          <cell r="H1368">
            <v>6851477</v>
          </cell>
          <cell r="I1368">
            <v>39136034</v>
          </cell>
          <cell r="J1368">
            <v>39136034</v>
          </cell>
          <cell r="K1368">
            <v>73026403.609216094</v>
          </cell>
          <cell r="L1368">
            <v>32</v>
          </cell>
          <cell r="M1368">
            <v>6851477</v>
          </cell>
        </row>
        <row r="1369">
          <cell r="A1369" t="str">
            <v>00491993</v>
          </cell>
          <cell r="B1369" t="str">
            <v>0049</v>
          </cell>
          <cell r="C1369">
            <v>49</v>
          </cell>
          <cell r="D1369">
            <v>1993</v>
          </cell>
          <cell r="E1369">
            <v>7542</v>
          </cell>
          <cell r="F1369">
            <v>45435547</v>
          </cell>
          <cell r="G1369">
            <v>70488085</v>
          </cell>
          <cell r="H1369">
            <v>2244559</v>
          </cell>
          <cell r="I1369">
            <v>72732644</v>
          </cell>
          <cell r="J1369">
            <v>72732644</v>
          </cell>
          <cell r="K1369">
            <v>0</v>
          </cell>
          <cell r="L1369">
            <v>5</v>
          </cell>
          <cell r="M1369">
            <v>2244559</v>
          </cell>
        </row>
        <row r="1370">
          <cell r="A1370" t="str">
            <v>00491994</v>
          </cell>
          <cell r="B1370" t="str">
            <v>0049</v>
          </cell>
          <cell r="C1370">
            <v>49</v>
          </cell>
          <cell r="D1370">
            <v>1994</v>
          </cell>
          <cell r="E1370">
            <v>7633</v>
          </cell>
          <cell r="F1370">
            <v>45263784</v>
          </cell>
          <cell r="G1370">
            <v>72842694</v>
          </cell>
          <cell r="H1370">
            <v>2626194</v>
          </cell>
          <cell r="I1370">
            <v>75468888</v>
          </cell>
          <cell r="J1370">
            <v>75468888</v>
          </cell>
          <cell r="K1370">
            <v>76997571</v>
          </cell>
          <cell r="L1370">
            <v>6</v>
          </cell>
          <cell r="M1370">
            <v>2626194</v>
          </cell>
        </row>
        <row r="1371">
          <cell r="A1371" t="str">
            <v>00491995</v>
          </cell>
          <cell r="B1371" t="str">
            <v>0049</v>
          </cell>
          <cell r="C1371">
            <v>49</v>
          </cell>
          <cell r="D1371">
            <v>1995</v>
          </cell>
          <cell r="E1371">
            <v>7750</v>
          </cell>
          <cell r="F1371">
            <v>48492889</v>
          </cell>
          <cell r="G1371">
            <v>75747491</v>
          </cell>
          <cell r="H1371">
            <v>2819944</v>
          </cell>
          <cell r="I1371">
            <v>78567435</v>
          </cell>
          <cell r="J1371">
            <v>78567435</v>
          </cell>
          <cell r="K1371">
            <v>79797651</v>
          </cell>
          <cell r="L1371">
            <v>7</v>
          </cell>
          <cell r="M1371">
            <v>2819944</v>
          </cell>
        </row>
        <row r="1372">
          <cell r="A1372" t="str">
            <v>00491996</v>
          </cell>
          <cell r="B1372" t="str">
            <v>0049</v>
          </cell>
          <cell r="C1372">
            <v>49</v>
          </cell>
          <cell r="D1372">
            <v>1996</v>
          </cell>
          <cell r="E1372">
            <v>8086</v>
          </cell>
          <cell r="F1372">
            <v>52404032</v>
          </cell>
          <cell r="G1372">
            <v>75746483</v>
          </cell>
          <cell r="H1372">
            <v>3426394</v>
          </cell>
          <cell r="I1372">
            <v>79172877</v>
          </cell>
          <cell r="J1372">
            <v>79172877</v>
          </cell>
          <cell r="K1372">
            <v>83036663</v>
          </cell>
          <cell r="L1372">
            <v>8</v>
          </cell>
          <cell r="M1372">
            <v>3426394</v>
          </cell>
        </row>
        <row r="1373">
          <cell r="A1373" t="str">
            <v>00491997</v>
          </cell>
          <cell r="B1373" t="str">
            <v>0049</v>
          </cell>
          <cell r="C1373">
            <v>49</v>
          </cell>
          <cell r="D1373">
            <v>1997</v>
          </cell>
          <cell r="E1373">
            <v>8018</v>
          </cell>
          <cell r="F1373">
            <v>52931934</v>
          </cell>
          <cell r="G1373">
            <v>75696941</v>
          </cell>
          <cell r="H1373">
            <v>4027744</v>
          </cell>
          <cell r="I1373">
            <v>79724685</v>
          </cell>
          <cell r="J1373">
            <v>79724685</v>
          </cell>
          <cell r="K1373">
            <v>81917798</v>
          </cell>
          <cell r="L1373">
            <v>9</v>
          </cell>
          <cell r="M1373">
            <v>4027744</v>
          </cell>
        </row>
        <row r="1374">
          <cell r="A1374" t="str">
            <v>00491998</v>
          </cell>
          <cell r="B1374" t="str">
            <v>0049</v>
          </cell>
          <cell r="C1374">
            <v>49</v>
          </cell>
          <cell r="D1374">
            <v>1998</v>
          </cell>
          <cell r="E1374">
            <v>8801</v>
          </cell>
          <cell r="F1374">
            <v>57762218</v>
          </cell>
          <cell r="G1374">
            <v>78966551</v>
          </cell>
          <cell r="H1374">
            <v>4687819</v>
          </cell>
          <cell r="I1374">
            <v>83654370</v>
          </cell>
          <cell r="J1374">
            <v>83654370</v>
          </cell>
          <cell r="K1374">
            <v>88111180</v>
          </cell>
          <cell r="L1374">
            <v>10</v>
          </cell>
          <cell r="M1374">
            <v>4687819</v>
          </cell>
        </row>
        <row r="1375">
          <cell r="A1375" t="str">
            <v>00491999</v>
          </cell>
          <cell r="B1375" t="str">
            <v>0049</v>
          </cell>
          <cell r="C1375">
            <v>49</v>
          </cell>
          <cell r="D1375">
            <v>1999</v>
          </cell>
          <cell r="E1375">
            <v>8040</v>
          </cell>
          <cell r="F1375">
            <v>55208284</v>
          </cell>
          <cell r="G1375">
            <v>84236241</v>
          </cell>
          <cell r="H1375">
            <v>5491819</v>
          </cell>
          <cell r="I1375">
            <v>89728060</v>
          </cell>
          <cell r="J1375">
            <v>89728060</v>
          </cell>
          <cell r="K1375">
            <v>91488216</v>
          </cell>
          <cell r="L1375">
            <v>11</v>
          </cell>
          <cell r="M1375">
            <v>5491819</v>
          </cell>
        </row>
        <row r="1376">
          <cell r="A1376" t="str">
            <v>00492000</v>
          </cell>
          <cell r="B1376" t="str">
            <v>0049</v>
          </cell>
          <cell r="C1376">
            <v>49</v>
          </cell>
          <cell r="D1376">
            <v>2000</v>
          </cell>
          <cell r="E1376">
            <v>7793</v>
          </cell>
          <cell r="F1376">
            <v>52983375</v>
          </cell>
          <cell r="G1376">
            <v>88616526</v>
          </cell>
          <cell r="H1376">
            <v>6660769</v>
          </cell>
          <cell r="I1376">
            <v>95277295</v>
          </cell>
          <cell r="J1376">
            <v>95277295</v>
          </cell>
          <cell r="K1376">
            <v>99003986</v>
          </cell>
          <cell r="L1376">
            <v>12</v>
          </cell>
          <cell r="M1376">
            <v>6660769</v>
          </cell>
        </row>
        <row r="1377">
          <cell r="A1377" t="str">
            <v>00492001</v>
          </cell>
          <cell r="B1377" t="str">
            <v>0049</v>
          </cell>
          <cell r="C1377">
            <v>49</v>
          </cell>
          <cell r="D1377">
            <v>2001</v>
          </cell>
          <cell r="E1377">
            <v>7699</v>
          </cell>
          <cell r="F1377">
            <v>54862762</v>
          </cell>
          <cell r="G1377">
            <v>91900393</v>
          </cell>
          <cell r="H1377">
            <v>8008094</v>
          </cell>
          <cell r="I1377">
            <v>99908487</v>
          </cell>
          <cell r="J1377">
            <v>99908487</v>
          </cell>
          <cell r="K1377">
            <v>103257490</v>
          </cell>
          <cell r="L1377">
            <v>13</v>
          </cell>
          <cell r="M1377">
            <v>8008094</v>
          </cell>
        </row>
        <row r="1378">
          <cell r="A1378" t="str">
            <v>00492002</v>
          </cell>
          <cell r="B1378" t="str">
            <v>0049</v>
          </cell>
          <cell r="C1378">
            <v>49</v>
          </cell>
          <cell r="D1378">
            <v>2002</v>
          </cell>
          <cell r="E1378">
            <v>7544</v>
          </cell>
          <cell r="F1378">
            <v>56360034</v>
          </cell>
          <cell r="G1378">
            <v>96309035</v>
          </cell>
          <cell r="H1378">
            <v>8488881</v>
          </cell>
          <cell r="I1378">
            <v>104797916</v>
          </cell>
          <cell r="J1378">
            <v>104797916</v>
          </cell>
          <cell r="K1378">
            <v>110776779</v>
          </cell>
          <cell r="L1378">
            <v>14</v>
          </cell>
          <cell r="M1378">
            <v>8488881</v>
          </cell>
        </row>
        <row r="1379">
          <cell r="A1379" t="str">
            <v>00492003</v>
          </cell>
          <cell r="B1379" t="str">
            <v>0049</v>
          </cell>
          <cell r="C1379">
            <v>49</v>
          </cell>
          <cell r="D1379">
            <v>2003</v>
          </cell>
          <cell r="E1379">
            <v>7474</v>
          </cell>
          <cell r="F1379">
            <v>56645078</v>
          </cell>
          <cell r="G1379">
            <v>102530265</v>
          </cell>
          <cell r="H1379">
            <v>8488881</v>
          </cell>
          <cell r="I1379">
            <v>111019146</v>
          </cell>
          <cell r="J1379">
            <v>111019146</v>
          </cell>
          <cell r="K1379">
            <v>114759568</v>
          </cell>
          <cell r="L1379">
            <v>15</v>
          </cell>
          <cell r="M1379">
            <v>8488881</v>
          </cell>
        </row>
        <row r="1380">
          <cell r="A1380" t="str">
            <v>00492004</v>
          </cell>
          <cell r="B1380" t="str">
            <v>0049</v>
          </cell>
          <cell r="C1380">
            <v>49</v>
          </cell>
          <cell r="D1380">
            <v>2004</v>
          </cell>
          <cell r="E1380">
            <v>7268</v>
          </cell>
          <cell r="F1380">
            <v>56608238</v>
          </cell>
          <cell r="G1380">
            <v>108152686</v>
          </cell>
          <cell r="H1380">
            <v>6791104.7999999998</v>
          </cell>
          <cell r="I1380">
            <v>114943790.8</v>
          </cell>
          <cell r="J1380">
            <v>114943791</v>
          </cell>
          <cell r="K1380">
            <v>116101629</v>
          </cell>
          <cell r="L1380">
            <v>16</v>
          </cell>
          <cell r="M1380">
            <v>6791104.7999999998</v>
          </cell>
        </row>
        <row r="1381">
          <cell r="A1381" t="str">
            <v>00492005</v>
          </cell>
          <cell r="B1381" t="str">
            <v>0049</v>
          </cell>
          <cell r="C1381">
            <v>49</v>
          </cell>
          <cell r="D1381">
            <v>2005</v>
          </cell>
          <cell r="E1381">
            <v>6941</v>
          </cell>
          <cell r="F1381">
            <v>56454185</v>
          </cell>
          <cell r="G1381">
            <v>114620217</v>
          </cell>
          <cell r="H1381">
            <v>6791104.7999999998</v>
          </cell>
          <cell r="I1381">
            <v>121411321.8</v>
          </cell>
          <cell r="J1381">
            <v>121411321.8</v>
          </cell>
          <cell r="K1381">
            <v>115682949.38290456</v>
          </cell>
          <cell r="L1381">
            <v>17</v>
          </cell>
          <cell r="M1381">
            <v>6791104.7999999998</v>
          </cell>
        </row>
        <row r="1382">
          <cell r="A1382" t="str">
            <v>00492006</v>
          </cell>
          <cell r="B1382" t="str">
            <v>0049</v>
          </cell>
          <cell r="C1382">
            <v>49</v>
          </cell>
          <cell r="D1382">
            <v>2006</v>
          </cell>
          <cell r="E1382">
            <v>6622</v>
          </cell>
          <cell r="F1382">
            <v>58192422</v>
          </cell>
          <cell r="G1382">
            <v>121371348</v>
          </cell>
          <cell r="H1382">
            <v>7122204.7999999998</v>
          </cell>
          <cell r="I1382">
            <v>128493552.8</v>
          </cell>
          <cell r="J1382">
            <v>87288633</v>
          </cell>
          <cell r="K1382">
            <v>120569054.3588631</v>
          </cell>
          <cell r="L1382">
            <v>18</v>
          </cell>
          <cell r="M1382">
            <v>7122204.7999999998</v>
          </cell>
        </row>
        <row r="1383">
          <cell r="A1383" t="str">
            <v>00492007</v>
          </cell>
          <cell r="B1383" t="str">
            <v>0049</v>
          </cell>
          <cell r="C1383">
            <v>49</v>
          </cell>
          <cell r="D1383">
            <v>2007</v>
          </cell>
          <cell r="E1383">
            <v>6281</v>
          </cell>
          <cell r="F1383">
            <v>59270960.026400015</v>
          </cell>
          <cell r="G1383">
            <v>88906440</v>
          </cell>
          <cell r="H1383">
            <v>7772247.7999999998</v>
          </cell>
          <cell r="I1383">
            <v>96678687.799999997</v>
          </cell>
          <cell r="J1383">
            <v>96678687.799999997</v>
          </cell>
          <cell r="K1383">
            <v>126252086</v>
          </cell>
          <cell r="L1383">
            <v>19</v>
          </cell>
          <cell r="M1383">
            <v>7772247.7999999998</v>
          </cell>
        </row>
        <row r="1384">
          <cell r="A1384" t="str">
            <v>00492008</v>
          </cell>
          <cell r="B1384" t="str">
            <v>0049</v>
          </cell>
          <cell r="C1384">
            <v>49</v>
          </cell>
          <cell r="D1384">
            <v>2008</v>
          </cell>
          <cell r="E1384">
            <v>6043</v>
          </cell>
          <cell r="F1384">
            <v>58586280</v>
          </cell>
          <cell r="G1384">
            <v>83184123</v>
          </cell>
          <cell r="H1384">
            <v>8516352.8000000007</v>
          </cell>
          <cell r="I1384">
            <v>91700476</v>
          </cell>
          <cell r="J1384">
            <v>91700475.799999997</v>
          </cell>
          <cell r="K1384">
            <v>131202149</v>
          </cell>
          <cell r="L1384">
            <v>20</v>
          </cell>
          <cell r="M1384">
            <v>8516352.8000000007</v>
          </cell>
        </row>
        <row r="1385">
          <cell r="A1385" t="str">
            <v>00492009</v>
          </cell>
          <cell r="B1385" t="str">
            <v>0049</v>
          </cell>
          <cell r="C1385">
            <v>49</v>
          </cell>
          <cell r="D1385">
            <v>2009</v>
          </cell>
          <cell r="E1385">
            <v>6115</v>
          </cell>
          <cell r="F1385">
            <v>62523713.757140018</v>
          </cell>
          <cell r="G1385">
            <v>76283365</v>
          </cell>
          <cell r="H1385">
            <v>9316700.8000000007</v>
          </cell>
          <cell r="I1385">
            <v>85600065.799999997</v>
          </cell>
          <cell r="J1385">
            <v>84620281.799999997</v>
          </cell>
          <cell r="K1385">
            <v>140640518.41697824</v>
          </cell>
          <cell r="L1385">
            <v>21</v>
          </cell>
          <cell r="M1385">
            <v>8336916.8000000007</v>
          </cell>
        </row>
        <row r="1386">
          <cell r="A1386" t="str">
            <v>00492010</v>
          </cell>
          <cell r="B1386" t="str">
            <v>0049</v>
          </cell>
          <cell r="C1386">
            <v>49</v>
          </cell>
          <cell r="D1386">
            <v>2010</v>
          </cell>
          <cell r="E1386">
            <v>6195</v>
          </cell>
          <cell r="F1386">
            <v>65306358.733187631</v>
          </cell>
          <cell r="G1386">
            <v>75386475</v>
          </cell>
          <cell r="H1386">
            <v>9130367</v>
          </cell>
          <cell r="I1386">
            <v>84516842</v>
          </cell>
          <cell r="J1386">
            <v>84516842</v>
          </cell>
          <cell r="K1386">
            <v>143554320.38117436</v>
          </cell>
          <cell r="L1386">
            <v>22</v>
          </cell>
          <cell r="M1386">
            <v>9130367</v>
          </cell>
        </row>
        <row r="1387">
          <cell r="A1387" t="str">
            <v>00492011</v>
          </cell>
          <cell r="B1387" t="str">
            <v>0049</v>
          </cell>
          <cell r="C1387">
            <v>49</v>
          </cell>
          <cell r="D1387">
            <v>2011</v>
          </cell>
          <cell r="E1387">
            <v>6075</v>
          </cell>
          <cell r="F1387">
            <v>63289437.868766032</v>
          </cell>
          <cell r="G1387">
            <v>70899052</v>
          </cell>
          <cell r="H1387">
            <v>8596971</v>
          </cell>
          <cell r="I1387">
            <v>79496023</v>
          </cell>
          <cell r="J1387">
            <v>79496023</v>
          </cell>
          <cell r="K1387">
            <v>149863284.19999999</v>
          </cell>
          <cell r="L1387">
            <v>23</v>
          </cell>
          <cell r="M1387">
            <v>8596971</v>
          </cell>
        </row>
        <row r="1388">
          <cell r="A1388" t="str">
            <v>00492012</v>
          </cell>
          <cell r="B1388" t="str">
            <v>0049</v>
          </cell>
          <cell r="C1388">
            <v>49</v>
          </cell>
          <cell r="D1388">
            <v>2012</v>
          </cell>
          <cell r="E1388">
            <v>6215</v>
          </cell>
          <cell r="F1388">
            <v>65583156.403349996</v>
          </cell>
          <cell r="G1388">
            <v>70070141</v>
          </cell>
          <cell r="H1388">
            <v>8643123</v>
          </cell>
          <cell r="I1388">
            <v>78713264</v>
          </cell>
          <cell r="J1388">
            <v>78713264</v>
          </cell>
          <cell r="K1388">
            <v>157142413.5</v>
          </cell>
          <cell r="L1388">
            <v>24</v>
          </cell>
          <cell r="M1388">
            <v>8643123</v>
          </cell>
        </row>
        <row r="1389">
          <cell r="A1389" t="str">
            <v>00492013</v>
          </cell>
          <cell r="B1389" t="str">
            <v>0049</v>
          </cell>
          <cell r="C1389">
            <v>49</v>
          </cell>
          <cell r="D1389">
            <v>2013</v>
          </cell>
          <cell r="E1389">
            <v>6226</v>
          </cell>
          <cell r="F1389">
            <v>68855555.119200006</v>
          </cell>
          <cell r="G1389">
            <v>68855555</v>
          </cell>
          <cell r="H1389">
            <v>8892163</v>
          </cell>
          <cell r="I1389">
            <v>77747718</v>
          </cell>
          <cell r="J1389">
            <v>77747718</v>
          </cell>
          <cell r="K1389">
            <v>161894374.84399542</v>
          </cell>
          <cell r="L1389">
            <v>25</v>
          </cell>
          <cell r="M1389">
            <v>8892163</v>
          </cell>
        </row>
        <row r="1390">
          <cell r="A1390" t="str">
            <v>00492014</v>
          </cell>
          <cell r="B1390" t="str">
            <v>0049</v>
          </cell>
          <cell r="C1390">
            <v>49</v>
          </cell>
          <cell r="D1390">
            <v>2014</v>
          </cell>
          <cell r="E1390">
            <v>6458</v>
          </cell>
          <cell r="F1390">
            <v>72833197.092889979</v>
          </cell>
          <cell r="G1390">
            <v>69898977</v>
          </cell>
          <cell r="H1390">
            <v>9053613</v>
          </cell>
          <cell r="I1390">
            <v>78952590</v>
          </cell>
          <cell r="J1390">
            <v>78952590</v>
          </cell>
          <cell r="K1390">
            <v>165116044.01391903</v>
          </cell>
          <cell r="L1390">
            <v>26</v>
          </cell>
          <cell r="M1390">
            <v>9053613</v>
          </cell>
        </row>
        <row r="1391">
          <cell r="A1391" t="str">
            <v>00492015</v>
          </cell>
          <cell r="B1391" t="str">
            <v>0049</v>
          </cell>
          <cell r="C1391">
            <v>49</v>
          </cell>
          <cell r="D1391">
            <v>2015</v>
          </cell>
          <cell r="E1391">
            <v>6709</v>
          </cell>
          <cell r="F1391">
            <v>75565946.828440011</v>
          </cell>
          <cell r="G1391">
            <v>67728118</v>
          </cell>
          <cell r="H1391">
            <v>10513263</v>
          </cell>
          <cell r="I1391">
            <v>78241381</v>
          </cell>
          <cell r="J1391">
            <v>78241381</v>
          </cell>
          <cell r="K1391">
            <v>171262736.00656456</v>
          </cell>
          <cell r="L1391">
            <v>27</v>
          </cell>
          <cell r="M1391">
            <v>10513263</v>
          </cell>
        </row>
        <row r="1392">
          <cell r="A1392" t="str">
            <v>00492016</v>
          </cell>
          <cell r="B1392" t="str">
            <v>0049</v>
          </cell>
          <cell r="C1392">
            <v>49</v>
          </cell>
          <cell r="D1392">
            <v>2016</v>
          </cell>
          <cell r="E1392">
            <v>6888</v>
          </cell>
          <cell r="F1392">
            <v>79533780.825280011</v>
          </cell>
          <cell r="G1392">
            <v>68456380</v>
          </cell>
          <cell r="H1392">
            <v>11077401</v>
          </cell>
          <cell r="I1392">
            <v>79533781</v>
          </cell>
          <cell r="J1392">
            <v>79533781</v>
          </cell>
          <cell r="K1392">
            <v>179848464.47169346</v>
          </cell>
          <cell r="L1392">
            <v>28</v>
          </cell>
          <cell r="M1392">
            <v>11077401</v>
          </cell>
        </row>
        <row r="1393">
          <cell r="A1393" t="str">
            <v>00492017</v>
          </cell>
          <cell r="B1393" t="str">
            <v>0049</v>
          </cell>
          <cell r="C1393">
            <v>49</v>
          </cell>
          <cell r="D1393">
            <v>2017</v>
          </cell>
          <cell r="E1393">
            <v>7009</v>
          </cell>
          <cell r="F1393">
            <v>80655732.60428001</v>
          </cell>
          <cell r="G1393">
            <v>67464934</v>
          </cell>
          <cell r="H1393">
            <v>13287462</v>
          </cell>
          <cell r="I1393">
            <v>80752396</v>
          </cell>
          <cell r="J1393">
            <v>80752396</v>
          </cell>
          <cell r="K1393">
            <v>188230588.02623609</v>
          </cell>
          <cell r="L1393">
            <v>29</v>
          </cell>
          <cell r="M1393">
            <v>13287462</v>
          </cell>
        </row>
        <row r="1394">
          <cell r="A1394" t="str">
            <v>00492018</v>
          </cell>
          <cell r="B1394" t="str">
            <v>0049</v>
          </cell>
          <cell r="C1394">
            <v>49</v>
          </cell>
          <cell r="D1394">
            <v>2018</v>
          </cell>
          <cell r="E1394">
            <v>7159</v>
          </cell>
          <cell r="F1394">
            <v>84055799.773383468</v>
          </cell>
          <cell r="G1394">
            <v>69688258</v>
          </cell>
          <cell r="H1394">
            <v>14474654</v>
          </cell>
          <cell r="I1394">
            <v>84162912</v>
          </cell>
          <cell r="J1394">
            <v>84162912</v>
          </cell>
          <cell r="K1394">
            <v>197499179.48766652</v>
          </cell>
          <cell r="L1394">
            <v>30</v>
          </cell>
          <cell r="M1394">
            <v>14474654</v>
          </cell>
        </row>
        <row r="1395">
          <cell r="A1395" t="str">
            <v>00492019</v>
          </cell>
          <cell r="B1395" t="str">
            <v>0049</v>
          </cell>
          <cell r="C1395">
            <v>49</v>
          </cell>
          <cell r="D1395">
            <v>2019</v>
          </cell>
          <cell r="E1395">
            <v>7319</v>
          </cell>
          <cell r="F1395">
            <v>88309460.905200005</v>
          </cell>
          <cell r="G1395">
            <v>72855305</v>
          </cell>
          <cell r="H1395">
            <v>15454156</v>
          </cell>
          <cell r="I1395">
            <v>88309461</v>
          </cell>
          <cell r="J1395">
            <v>88309461</v>
          </cell>
          <cell r="K1395">
            <v>207631248.3222805</v>
          </cell>
          <cell r="L1395">
            <v>31</v>
          </cell>
          <cell r="M1395">
            <v>15454156</v>
          </cell>
        </row>
        <row r="1396">
          <cell r="A1396" t="str">
            <v>00492020</v>
          </cell>
          <cell r="B1396" t="str">
            <v>0049</v>
          </cell>
          <cell r="C1396">
            <v>49</v>
          </cell>
          <cell r="D1396">
            <v>2020</v>
          </cell>
          <cell r="E1396">
            <v>7460</v>
          </cell>
          <cell r="F1396">
            <v>95754602.358881176</v>
          </cell>
          <cell r="G1396">
            <v>78997547</v>
          </cell>
          <cell r="H1396">
            <v>16757055</v>
          </cell>
          <cell r="I1396">
            <v>95754602</v>
          </cell>
          <cell r="J1396">
            <v>95754602</v>
          </cell>
          <cell r="K1396">
            <v>214240052.98176768</v>
          </cell>
          <cell r="L1396">
            <v>32</v>
          </cell>
          <cell r="M1396">
            <v>16757055</v>
          </cell>
        </row>
        <row r="1397">
          <cell r="A1397" t="str">
            <v>00501993</v>
          </cell>
          <cell r="B1397" t="str">
            <v>0050</v>
          </cell>
          <cell r="C1397">
            <v>50</v>
          </cell>
          <cell r="D1397">
            <v>1993</v>
          </cell>
          <cell r="E1397">
            <v>2374</v>
          </cell>
          <cell r="F1397">
            <v>12588872</v>
          </cell>
          <cell r="G1397">
            <v>13669367</v>
          </cell>
          <cell r="H1397">
            <v>880929</v>
          </cell>
          <cell r="I1397">
            <v>14550296</v>
          </cell>
          <cell r="J1397">
            <v>14550296</v>
          </cell>
          <cell r="K1397">
            <v>0</v>
          </cell>
          <cell r="L1397">
            <v>5</v>
          </cell>
          <cell r="M1397">
            <v>880929</v>
          </cell>
        </row>
        <row r="1398">
          <cell r="A1398" t="str">
            <v>00501994</v>
          </cell>
          <cell r="B1398" t="str">
            <v>0050</v>
          </cell>
          <cell r="C1398">
            <v>50</v>
          </cell>
          <cell r="D1398">
            <v>1994</v>
          </cell>
          <cell r="E1398">
            <v>2420</v>
          </cell>
          <cell r="F1398">
            <v>12782882</v>
          </cell>
          <cell r="G1398">
            <v>13837117</v>
          </cell>
          <cell r="H1398">
            <v>1001949</v>
          </cell>
          <cell r="I1398">
            <v>14839066</v>
          </cell>
          <cell r="J1398">
            <v>14839066</v>
          </cell>
          <cell r="K1398">
            <v>14962127</v>
          </cell>
          <cell r="L1398">
            <v>6</v>
          </cell>
          <cell r="M1398">
            <v>1001949</v>
          </cell>
        </row>
        <row r="1399">
          <cell r="A1399" t="str">
            <v>00501995</v>
          </cell>
          <cell r="B1399" t="str">
            <v>0050</v>
          </cell>
          <cell r="C1399">
            <v>50</v>
          </cell>
          <cell r="D1399">
            <v>1995</v>
          </cell>
          <cell r="E1399">
            <v>2539</v>
          </cell>
          <cell r="F1399">
            <v>13771389</v>
          </cell>
          <cell r="G1399">
            <v>14618617</v>
          </cell>
          <cell r="H1399">
            <v>1065424</v>
          </cell>
          <cell r="I1399">
            <v>15684041</v>
          </cell>
          <cell r="J1399">
            <v>15684041</v>
          </cell>
          <cell r="K1399">
            <v>15797352</v>
          </cell>
          <cell r="L1399">
            <v>7</v>
          </cell>
          <cell r="M1399">
            <v>1065424</v>
          </cell>
        </row>
        <row r="1400">
          <cell r="A1400" t="str">
            <v>00501996</v>
          </cell>
          <cell r="B1400" t="str">
            <v>0050</v>
          </cell>
          <cell r="C1400">
            <v>50</v>
          </cell>
          <cell r="D1400">
            <v>1996</v>
          </cell>
          <cell r="E1400">
            <v>2604</v>
          </cell>
          <cell r="F1400">
            <v>14349940</v>
          </cell>
          <cell r="G1400">
            <v>14512662</v>
          </cell>
          <cell r="H1400">
            <v>1260724</v>
          </cell>
          <cell r="I1400">
            <v>15773386</v>
          </cell>
          <cell r="J1400">
            <v>15773386</v>
          </cell>
          <cell r="K1400">
            <v>16437333</v>
          </cell>
          <cell r="L1400">
            <v>8</v>
          </cell>
          <cell r="M1400">
            <v>1260724</v>
          </cell>
        </row>
        <row r="1401">
          <cell r="A1401" t="str">
            <v>00501997</v>
          </cell>
          <cell r="B1401" t="str">
            <v>0050</v>
          </cell>
          <cell r="C1401">
            <v>50</v>
          </cell>
          <cell r="D1401">
            <v>1997</v>
          </cell>
          <cell r="E1401">
            <v>2629</v>
          </cell>
          <cell r="F1401">
            <v>14760396</v>
          </cell>
          <cell r="G1401">
            <v>14699720</v>
          </cell>
          <cell r="H1401">
            <v>1457899</v>
          </cell>
          <cell r="I1401">
            <v>16157619</v>
          </cell>
          <cell r="J1401">
            <v>16157619</v>
          </cell>
          <cell r="K1401">
            <v>17108865</v>
          </cell>
          <cell r="L1401">
            <v>9</v>
          </cell>
          <cell r="M1401">
            <v>1457899</v>
          </cell>
        </row>
        <row r="1402">
          <cell r="A1402" t="str">
            <v>00501998</v>
          </cell>
          <cell r="B1402" t="str">
            <v>0050</v>
          </cell>
          <cell r="C1402">
            <v>50</v>
          </cell>
          <cell r="D1402">
            <v>1998</v>
          </cell>
          <cell r="E1402">
            <v>2666</v>
          </cell>
          <cell r="F1402">
            <v>15450686</v>
          </cell>
          <cell r="G1402">
            <v>15652648</v>
          </cell>
          <cell r="H1402">
            <v>1657849</v>
          </cell>
          <cell r="I1402">
            <v>17310497</v>
          </cell>
          <cell r="J1402">
            <v>17310497</v>
          </cell>
          <cell r="K1402">
            <v>17514936</v>
          </cell>
          <cell r="L1402">
            <v>10</v>
          </cell>
          <cell r="M1402">
            <v>1657849</v>
          </cell>
        </row>
        <row r="1403">
          <cell r="A1403" t="str">
            <v>00501999</v>
          </cell>
          <cell r="B1403" t="str">
            <v>0050</v>
          </cell>
          <cell r="C1403">
            <v>50</v>
          </cell>
          <cell r="D1403">
            <v>1999</v>
          </cell>
          <cell r="E1403">
            <v>2684</v>
          </cell>
          <cell r="F1403">
            <v>16056315</v>
          </cell>
          <cell r="G1403">
            <v>16232386</v>
          </cell>
          <cell r="H1403">
            <v>1926249</v>
          </cell>
          <cell r="I1403">
            <v>18158635</v>
          </cell>
          <cell r="J1403">
            <v>18158635</v>
          </cell>
          <cell r="K1403">
            <v>18673586</v>
          </cell>
          <cell r="L1403">
            <v>11</v>
          </cell>
          <cell r="M1403">
            <v>1926249</v>
          </cell>
        </row>
        <row r="1404">
          <cell r="A1404" t="str">
            <v>00502000</v>
          </cell>
          <cell r="B1404" t="str">
            <v>0050</v>
          </cell>
          <cell r="C1404">
            <v>50</v>
          </cell>
          <cell r="D1404">
            <v>2000</v>
          </cell>
          <cell r="E1404">
            <v>2721</v>
          </cell>
          <cell r="F1404">
            <v>16277550</v>
          </cell>
          <cell r="G1404">
            <v>16858738</v>
          </cell>
          <cell r="H1404">
            <v>2334399</v>
          </cell>
          <cell r="I1404">
            <v>19193137</v>
          </cell>
          <cell r="J1404">
            <v>19193137</v>
          </cell>
          <cell r="K1404">
            <v>20453960</v>
          </cell>
          <cell r="L1404">
            <v>12</v>
          </cell>
          <cell r="M1404">
            <v>2334399</v>
          </cell>
        </row>
        <row r="1405">
          <cell r="A1405" t="str">
            <v>00502001</v>
          </cell>
          <cell r="B1405" t="str">
            <v>0050</v>
          </cell>
          <cell r="C1405">
            <v>50</v>
          </cell>
          <cell r="D1405">
            <v>2001</v>
          </cell>
          <cell r="E1405">
            <v>2738</v>
          </cell>
          <cell r="F1405">
            <v>17027175</v>
          </cell>
          <cell r="G1405">
            <v>17777327</v>
          </cell>
          <cell r="H1405">
            <v>2813549</v>
          </cell>
          <cell r="I1405">
            <v>20590876</v>
          </cell>
          <cell r="J1405">
            <v>20590876</v>
          </cell>
          <cell r="K1405">
            <v>22082914</v>
          </cell>
          <cell r="L1405">
            <v>13</v>
          </cell>
          <cell r="M1405">
            <v>2813549</v>
          </cell>
        </row>
        <row r="1406">
          <cell r="A1406" t="str">
            <v>00502002</v>
          </cell>
          <cell r="B1406" t="str">
            <v>0050</v>
          </cell>
          <cell r="C1406">
            <v>50</v>
          </cell>
          <cell r="D1406">
            <v>2002</v>
          </cell>
          <cell r="E1406">
            <v>2802</v>
          </cell>
          <cell r="F1406">
            <v>18316523</v>
          </cell>
          <cell r="G1406">
            <v>18295310</v>
          </cell>
          <cell r="H1406">
            <v>3140912</v>
          </cell>
          <cell r="I1406">
            <v>21436222</v>
          </cell>
          <cell r="J1406">
            <v>21436222</v>
          </cell>
          <cell r="K1406">
            <v>24064489</v>
          </cell>
          <cell r="L1406">
            <v>14</v>
          </cell>
          <cell r="M1406">
            <v>3140912</v>
          </cell>
        </row>
        <row r="1407">
          <cell r="A1407" t="str">
            <v>00502003</v>
          </cell>
          <cell r="B1407" t="str">
            <v>0050</v>
          </cell>
          <cell r="C1407">
            <v>50</v>
          </cell>
          <cell r="D1407">
            <v>2003</v>
          </cell>
          <cell r="E1407">
            <v>2812</v>
          </cell>
          <cell r="F1407">
            <v>18676466</v>
          </cell>
          <cell r="G1407">
            <v>19603453</v>
          </cell>
          <cell r="H1407">
            <v>3140912</v>
          </cell>
          <cell r="I1407">
            <v>22744365</v>
          </cell>
          <cell r="J1407">
            <v>22744365</v>
          </cell>
          <cell r="K1407">
            <v>26166743</v>
          </cell>
          <cell r="L1407">
            <v>15</v>
          </cell>
          <cell r="M1407">
            <v>3140912</v>
          </cell>
        </row>
        <row r="1408">
          <cell r="A1408" t="str">
            <v>00502004</v>
          </cell>
          <cell r="B1408" t="str">
            <v>0050</v>
          </cell>
          <cell r="C1408">
            <v>50</v>
          </cell>
          <cell r="D1408">
            <v>2004</v>
          </cell>
          <cell r="E1408">
            <v>2871</v>
          </cell>
          <cell r="F1408">
            <v>19511409</v>
          </cell>
          <cell r="G1408">
            <v>20598349</v>
          </cell>
          <cell r="H1408">
            <v>2512729.6</v>
          </cell>
          <cell r="I1408">
            <v>23111078.600000001</v>
          </cell>
          <cell r="J1408">
            <v>23111079</v>
          </cell>
          <cell r="K1408">
            <v>26934729</v>
          </cell>
          <cell r="L1408">
            <v>16</v>
          </cell>
          <cell r="M1408">
            <v>2512729.6</v>
          </cell>
        </row>
        <row r="1409">
          <cell r="A1409" t="str">
            <v>00502005</v>
          </cell>
          <cell r="B1409" t="str">
            <v>0050</v>
          </cell>
          <cell r="C1409">
            <v>50</v>
          </cell>
          <cell r="D1409">
            <v>2005</v>
          </cell>
          <cell r="E1409">
            <v>2927</v>
          </cell>
          <cell r="F1409">
            <v>20578829</v>
          </cell>
          <cell r="G1409">
            <v>21496898</v>
          </cell>
          <cell r="H1409">
            <v>2512729.6</v>
          </cell>
          <cell r="I1409">
            <v>24009627.600000001</v>
          </cell>
          <cell r="J1409">
            <v>24009627.600000001</v>
          </cell>
          <cell r="K1409">
            <v>27718502.602818634</v>
          </cell>
          <cell r="L1409">
            <v>17</v>
          </cell>
          <cell r="M1409">
            <v>2512729.6</v>
          </cell>
        </row>
        <row r="1410">
          <cell r="A1410" t="str">
            <v>00502006</v>
          </cell>
          <cell r="B1410" t="str">
            <v>0050</v>
          </cell>
          <cell r="C1410">
            <v>50</v>
          </cell>
          <cell r="D1410">
            <v>2006</v>
          </cell>
          <cell r="E1410">
            <v>2919</v>
          </cell>
          <cell r="F1410">
            <v>21297642</v>
          </cell>
          <cell r="G1410">
            <v>22689136</v>
          </cell>
          <cell r="H1410">
            <v>2658679.6</v>
          </cell>
          <cell r="I1410">
            <v>25347815.600000001</v>
          </cell>
          <cell r="J1410">
            <v>25347816</v>
          </cell>
          <cell r="K1410">
            <v>29222408.788518865</v>
          </cell>
          <cell r="L1410">
            <v>18</v>
          </cell>
          <cell r="M1410">
            <v>2658679.6</v>
          </cell>
        </row>
        <row r="1411">
          <cell r="A1411" t="str">
            <v>00502007</v>
          </cell>
          <cell r="B1411" t="str">
            <v>0050</v>
          </cell>
          <cell r="C1411">
            <v>50</v>
          </cell>
          <cell r="D1411">
            <v>2007</v>
          </cell>
          <cell r="E1411">
            <v>2975</v>
          </cell>
          <cell r="F1411">
            <v>23120445.500109997</v>
          </cell>
          <cell r="G1411">
            <v>22714049</v>
          </cell>
          <cell r="H1411">
            <v>2977670.6</v>
          </cell>
          <cell r="I1411">
            <v>25691719.600000001</v>
          </cell>
          <cell r="J1411">
            <v>25691719.600000001</v>
          </cell>
          <cell r="K1411">
            <v>30342341</v>
          </cell>
          <cell r="L1411">
            <v>19</v>
          </cell>
          <cell r="M1411">
            <v>2977670.6</v>
          </cell>
        </row>
        <row r="1412">
          <cell r="A1412" t="str">
            <v>00502008</v>
          </cell>
          <cell r="B1412" t="str">
            <v>0050</v>
          </cell>
          <cell r="C1412">
            <v>50</v>
          </cell>
          <cell r="D1412">
            <v>2008</v>
          </cell>
          <cell r="E1412">
            <v>2992</v>
          </cell>
          <cell r="F1412">
            <v>24474544</v>
          </cell>
          <cell r="G1412">
            <v>22506106</v>
          </cell>
          <cell r="H1412">
            <v>3369282.6</v>
          </cell>
          <cell r="I1412">
            <v>25875389</v>
          </cell>
          <cell r="J1412">
            <v>25875388.600000001</v>
          </cell>
          <cell r="K1412">
            <v>29833761</v>
          </cell>
          <cell r="L1412">
            <v>20</v>
          </cell>
          <cell r="M1412">
            <v>3369282.6</v>
          </cell>
        </row>
        <row r="1413">
          <cell r="A1413" t="str">
            <v>00502009</v>
          </cell>
          <cell r="B1413" t="str">
            <v>0050</v>
          </cell>
          <cell r="C1413">
            <v>50</v>
          </cell>
          <cell r="D1413">
            <v>2009</v>
          </cell>
          <cell r="E1413">
            <v>2957</v>
          </cell>
          <cell r="F1413">
            <v>26022801.77039</v>
          </cell>
          <cell r="G1413">
            <v>22769714</v>
          </cell>
          <cell r="H1413">
            <v>3760235.6</v>
          </cell>
          <cell r="I1413">
            <v>26529949.600000001</v>
          </cell>
          <cell r="J1413">
            <v>26134507.600000001</v>
          </cell>
          <cell r="K1413">
            <v>33089994.939998612</v>
          </cell>
          <cell r="L1413">
            <v>21</v>
          </cell>
          <cell r="M1413">
            <v>3364793.6</v>
          </cell>
        </row>
        <row r="1414">
          <cell r="A1414" t="str">
            <v>00502010</v>
          </cell>
          <cell r="B1414" t="str">
            <v>0050</v>
          </cell>
          <cell r="C1414">
            <v>50</v>
          </cell>
          <cell r="D1414">
            <v>2010</v>
          </cell>
          <cell r="E1414">
            <v>3011</v>
          </cell>
          <cell r="F1414">
            <v>26782117.437980484</v>
          </cell>
          <cell r="G1414">
            <v>23032985</v>
          </cell>
          <cell r="H1414">
            <v>3685031</v>
          </cell>
          <cell r="I1414">
            <v>26718016</v>
          </cell>
          <cell r="J1414">
            <v>26718016</v>
          </cell>
          <cell r="K1414">
            <v>34843505.079997227</v>
          </cell>
          <cell r="L1414">
            <v>22</v>
          </cell>
          <cell r="M1414">
            <v>3685031</v>
          </cell>
        </row>
        <row r="1415">
          <cell r="A1415" t="str">
            <v>00502011</v>
          </cell>
          <cell r="B1415" t="str">
            <v>0050</v>
          </cell>
          <cell r="C1415">
            <v>50</v>
          </cell>
          <cell r="D1415">
            <v>2011</v>
          </cell>
          <cell r="E1415">
            <v>3037</v>
          </cell>
          <cell r="F1415">
            <v>26442324.635255523</v>
          </cell>
          <cell r="G1415">
            <v>23230516</v>
          </cell>
          <cell r="H1415">
            <v>3530108</v>
          </cell>
          <cell r="I1415">
            <v>26760624</v>
          </cell>
          <cell r="J1415">
            <v>26760624</v>
          </cell>
          <cell r="K1415">
            <v>36638210.799999997</v>
          </cell>
          <cell r="L1415">
            <v>23</v>
          </cell>
          <cell r="M1415">
            <v>3530108</v>
          </cell>
        </row>
        <row r="1416">
          <cell r="A1416" t="str">
            <v>00502012</v>
          </cell>
          <cell r="B1416" t="str">
            <v>0050</v>
          </cell>
          <cell r="C1416">
            <v>50</v>
          </cell>
          <cell r="D1416">
            <v>2012</v>
          </cell>
          <cell r="E1416">
            <v>3118</v>
          </cell>
          <cell r="F1416">
            <v>27781523.257420003</v>
          </cell>
          <cell r="G1416">
            <v>23943285</v>
          </cell>
          <cell r="H1416">
            <v>3838238</v>
          </cell>
          <cell r="I1416">
            <v>27781523</v>
          </cell>
          <cell r="J1416">
            <v>27781523</v>
          </cell>
          <cell r="K1416">
            <v>37468806</v>
          </cell>
          <cell r="L1416">
            <v>24</v>
          </cell>
          <cell r="M1416">
            <v>3838238</v>
          </cell>
        </row>
        <row r="1417">
          <cell r="A1417" t="str">
            <v>00502013</v>
          </cell>
          <cell r="B1417" t="str">
            <v>0050</v>
          </cell>
          <cell r="C1417">
            <v>50</v>
          </cell>
          <cell r="D1417">
            <v>2013</v>
          </cell>
          <cell r="E1417">
            <v>3144</v>
          </cell>
          <cell r="F1417">
            <v>29173938.351570003</v>
          </cell>
          <cell r="G1417">
            <v>24768223</v>
          </cell>
          <cell r="H1417">
            <v>4580646.0528811878</v>
          </cell>
          <cell r="I1417">
            <v>29348869.052881189</v>
          </cell>
          <cell r="J1417">
            <v>29348869.052881189</v>
          </cell>
          <cell r="K1417">
            <v>38874610.884977922</v>
          </cell>
          <cell r="L1417">
            <v>25</v>
          </cell>
          <cell r="M1417">
            <v>4580646.0528811878</v>
          </cell>
        </row>
        <row r="1418">
          <cell r="A1418" t="str">
            <v>00502014</v>
          </cell>
          <cell r="B1418" t="str">
            <v>0050</v>
          </cell>
          <cell r="C1418">
            <v>50</v>
          </cell>
          <cell r="D1418">
            <v>2014</v>
          </cell>
          <cell r="E1418">
            <v>3172</v>
          </cell>
          <cell r="F1418">
            <v>30084633.497920007</v>
          </cell>
          <cell r="G1418">
            <v>25615490</v>
          </cell>
          <cell r="H1418">
            <v>4751687.2551948912</v>
          </cell>
          <cell r="I1418">
            <v>30367177.255194891</v>
          </cell>
          <cell r="J1418">
            <v>30367177.255194891</v>
          </cell>
          <cell r="K1418">
            <v>40742862.31318754</v>
          </cell>
          <cell r="L1418">
            <v>26</v>
          </cell>
          <cell r="M1418">
            <v>4751687.2551948912</v>
          </cell>
        </row>
        <row r="1419">
          <cell r="A1419" t="str">
            <v>00502015</v>
          </cell>
          <cell r="B1419" t="str">
            <v>0050</v>
          </cell>
          <cell r="C1419">
            <v>50</v>
          </cell>
          <cell r="D1419">
            <v>2015</v>
          </cell>
          <cell r="E1419">
            <v>3157</v>
          </cell>
          <cell r="F1419">
            <v>30171279.553439993</v>
          </cell>
          <cell r="G1419">
            <v>25776936</v>
          </cell>
          <cell r="H1419">
            <v>4936587.2551948912</v>
          </cell>
          <cell r="I1419">
            <v>30713523.255194891</v>
          </cell>
          <cell r="J1419">
            <v>30713523.255194891</v>
          </cell>
          <cell r="K1419">
            <v>43107148</v>
          </cell>
          <cell r="L1419">
            <v>27</v>
          </cell>
          <cell r="M1419">
            <v>4936587</v>
          </cell>
        </row>
        <row r="1420">
          <cell r="A1420" t="str">
            <v>00502016</v>
          </cell>
          <cell r="B1420" t="str">
            <v>0050</v>
          </cell>
          <cell r="C1420">
            <v>50</v>
          </cell>
          <cell r="D1420">
            <v>2016</v>
          </cell>
          <cell r="E1420">
            <v>3224</v>
          </cell>
          <cell r="F1420">
            <v>31710377.389359999</v>
          </cell>
          <cell r="G1420">
            <v>26583708</v>
          </cell>
          <cell r="H1420">
            <v>5126669</v>
          </cell>
          <cell r="I1420">
            <v>31710377</v>
          </cell>
          <cell r="J1420">
            <v>31710377</v>
          </cell>
          <cell r="K1420">
            <v>44218204.5</v>
          </cell>
          <cell r="L1420">
            <v>28</v>
          </cell>
          <cell r="M1420">
            <v>5126669</v>
          </cell>
        </row>
        <row r="1421">
          <cell r="A1421" t="str">
            <v>00502017</v>
          </cell>
          <cell r="B1421" t="str">
            <v>0050</v>
          </cell>
          <cell r="C1421">
            <v>50</v>
          </cell>
          <cell r="D1421">
            <v>2017</v>
          </cell>
          <cell r="E1421">
            <v>3219</v>
          </cell>
          <cell r="F1421">
            <v>31711055.289259996</v>
          </cell>
          <cell r="G1421">
            <v>26390963</v>
          </cell>
          <cell r="H1421">
            <v>5320092</v>
          </cell>
          <cell r="I1421">
            <v>31711055</v>
          </cell>
          <cell r="J1421">
            <v>31711055</v>
          </cell>
          <cell r="K1421">
            <v>46820925.380997077</v>
          </cell>
          <cell r="L1421">
            <v>29</v>
          </cell>
          <cell r="M1421">
            <v>5320092</v>
          </cell>
        </row>
        <row r="1422">
          <cell r="A1422" t="str">
            <v>00502018</v>
          </cell>
          <cell r="B1422" t="str">
            <v>0050</v>
          </cell>
          <cell r="C1422">
            <v>50</v>
          </cell>
          <cell r="D1422">
            <v>2018</v>
          </cell>
          <cell r="E1422">
            <v>3340</v>
          </cell>
          <cell r="F1422">
            <v>33816147.853070647</v>
          </cell>
          <cell r="G1422">
            <v>27788653</v>
          </cell>
          <cell r="H1422">
            <v>6027495</v>
          </cell>
          <cell r="I1422">
            <v>33816148</v>
          </cell>
          <cell r="J1422">
            <v>33816148</v>
          </cell>
          <cell r="K1422">
            <v>50082751.959080502</v>
          </cell>
          <cell r="L1422">
            <v>30</v>
          </cell>
          <cell r="M1422">
            <v>6027495</v>
          </cell>
        </row>
        <row r="1423">
          <cell r="A1423" t="str">
            <v>00502019</v>
          </cell>
          <cell r="B1423" t="str">
            <v>0050</v>
          </cell>
          <cell r="C1423">
            <v>50</v>
          </cell>
          <cell r="D1423">
            <v>2019</v>
          </cell>
          <cell r="E1423">
            <v>3319</v>
          </cell>
          <cell r="F1423">
            <v>34875442.289380006</v>
          </cell>
          <cell r="G1423">
            <v>28772240</v>
          </cell>
          <cell r="H1423">
            <v>6127065</v>
          </cell>
          <cell r="I1423">
            <v>34899305</v>
          </cell>
          <cell r="J1423">
            <v>34899305</v>
          </cell>
          <cell r="K1423">
            <v>52290027.982033409</v>
          </cell>
          <cell r="L1423">
            <v>31</v>
          </cell>
          <cell r="M1423">
            <v>6127065</v>
          </cell>
        </row>
        <row r="1424">
          <cell r="A1424" t="str">
            <v>00502020</v>
          </cell>
          <cell r="B1424" t="str">
            <v>0050</v>
          </cell>
          <cell r="C1424">
            <v>50</v>
          </cell>
          <cell r="D1424">
            <v>2020</v>
          </cell>
          <cell r="E1424">
            <v>3299</v>
          </cell>
          <cell r="F1424">
            <v>36127373.083982036</v>
          </cell>
          <cell r="G1424">
            <v>29805082</v>
          </cell>
          <cell r="H1424">
            <v>6327312</v>
          </cell>
          <cell r="I1424">
            <v>36132394</v>
          </cell>
          <cell r="J1424">
            <v>36132394</v>
          </cell>
          <cell r="K1424">
            <v>53326167.135443509</v>
          </cell>
          <cell r="L1424">
            <v>32</v>
          </cell>
          <cell r="M1424">
            <v>6327312</v>
          </cell>
        </row>
        <row r="1425">
          <cell r="A1425" t="str">
            <v>00511993</v>
          </cell>
          <cell r="B1425" t="str">
            <v>0051</v>
          </cell>
          <cell r="C1425">
            <v>51</v>
          </cell>
          <cell r="D1425">
            <v>1993</v>
          </cell>
          <cell r="E1425">
            <v>523</v>
          </cell>
          <cell r="F1425">
            <v>2690230</v>
          </cell>
          <cell r="G1425">
            <v>2981971</v>
          </cell>
          <cell r="H1425">
            <v>159901</v>
          </cell>
          <cell r="I1425">
            <v>3141872</v>
          </cell>
          <cell r="J1425">
            <v>3141872</v>
          </cell>
          <cell r="K1425">
            <v>0</v>
          </cell>
          <cell r="L1425">
            <v>5</v>
          </cell>
          <cell r="M1425">
            <v>159901</v>
          </cell>
        </row>
        <row r="1426">
          <cell r="A1426" t="str">
            <v>00511994</v>
          </cell>
          <cell r="B1426" t="str">
            <v>0051</v>
          </cell>
          <cell r="C1426">
            <v>51</v>
          </cell>
          <cell r="D1426">
            <v>1994</v>
          </cell>
          <cell r="E1426">
            <v>557</v>
          </cell>
          <cell r="F1426">
            <v>2841523</v>
          </cell>
          <cell r="G1426">
            <v>2968295</v>
          </cell>
          <cell r="H1426">
            <v>187766</v>
          </cell>
          <cell r="I1426">
            <v>3156061</v>
          </cell>
          <cell r="J1426">
            <v>3156061</v>
          </cell>
          <cell r="K1426">
            <v>3404821</v>
          </cell>
          <cell r="L1426">
            <v>6</v>
          </cell>
          <cell r="M1426">
            <v>187766</v>
          </cell>
        </row>
        <row r="1427">
          <cell r="A1427" t="str">
            <v>00511995</v>
          </cell>
          <cell r="B1427" t="str">
            <v>0051</v>
          </cell>
          <cell r="C1427">
            <v>51</v>
          </cell>
          <cell r="D1427">
            <v>1995</v>
          </cell>
          <cell r="E1427">
            <v>552</v>
          </cell>
          <cell r="F1427">
            <v>2905186</v>
          </cell>
          <cell r="G1427">
            <v>3266317</v>
          </cell>
          <cell r="H1427">
            <v>201566</v>
          </cell>
          <cell r="I1427">
            <v>3467883</v>
          </cell>
          <cell r="J1427">
            <v>3467883</v>
          </cell>
          <cell r="K1427">
            <v>3607178</v>
          </cell>
          <cell r="L1427">
            <v>7</v>
          </cell>
          <cell r="M1427">
            <v>201566</v>
          </cell>
        </row>
        <row r="1428">
          <cell r="A1428" t="str">
            <v>00511996</v>
          </cell>
          <cell r="B1428" t="str">
            <v>0051</v>
          </cell>
          <cell r="C1428">
            <v>51</v>
          </cell>
          <cell r="D1428">
            <v>1996</v>
          </cell>
          <cell r="E1428">
            <v>579</v>
          </cell>
          <cell r="F1428">
            <v>3095205</v>
          </cell>
          <cell r="G1428">
            <v>2850214</v>
          </cell>
          <cell r="H1428">
            <v>244991</v>
          </cell>
          <cell r="I1428">
            <v>3095205</v>
          </cell>
          <cell r="J1428">
            <v>3095205</v>
          </cell>
          <cell r="K1428">
            <v>3910640</v>
          </cell>
          <cell r="L1428">
            <v>8</v>
          </cell>
          <cell r="M1428">
            <v>244991</v>
          </cell>
        </row>
        <row r="1429">
          <cell r="A1429" t="str">
            <v>00511997</v>
          </cell>
          <cell r="B1429" t="str">
            <v>0051</v>
          </cell>
          <cell r="C1429">
            <v>51</v>
          </cell>
          <cell r="D1429">
            <v>1997</v>
          </cell>
          <cell r="E1429">
            <v>618</v>
          </cell>
          <cell r="F1429">
            <v>3364968</v>
          </cell>
          <cell r="G1429">
            <v>2936970</v>
          </cell>
          <cell r="H1429">
            <v>291341</v>
          </cell>
          <cell r="I1429">
            <v>3228311</v>
          </cell>
          <cell r="J1429">
            <v>3228311</v>
          </cell>
          <cell r="K1429">
            <v>4391711</v>
          </cell>
          <cell r="L1429">
            <v>9</v>
          </cell>
          <cell r="M1429">
            <v>291341</v>
          </cell>
        </row>
        <row r="1430">
          <cell r="A1430" t="str">
            <v>00511998</v>
          </cell>
          <cell r="B1430" t="str">
            <v>0051</v>
          </cell>
          <cell r="C1430">
            <v>51</v>
          </cell>
          <cell r="D1430">
            <v>1998</v>
          </cell>
          <cell r="E1430">
            <v>656</v>
          </cell>
          <cell r="F1430">
            <v>3666297</v>
          </cell>
          <cell r="G1430">
            <v>3264482</v>
          </cell>
          <cell r="H1430">
            <v>348356</v>
          </cell>
          <cell r="I1430">
            <v>3612838</v>
          </cell>
          <cell r="J1430">
            <v>3612838</v>
          </cell>
          <cell r="K1430">
            <v>4700957</v>
          </cell>
          <cell r="L1430">
            <v>10</v>
          </cell>
          <cell r="M1430">
            <v>348356</v>
          </cell>
        </row>
        <row r="1431">
          <cell r="A1431" t="str">
            <v>00511999</v>
          </cell>
          <cell r="B1431" t="str">
            <v>0051</v>
          </cell>
          <cell r="C1431">
            <v>51</v>
          </cell>
          <cell r="D1431">
            <v>1999</v>
          </cell>
          <cell r="E1431">
            <v>671</v>
          </cell>
          <cell r="F1431">
            <v>3891345</v>
          </cell>
          <cell r="G1431">
            <v>3576476</v>
          </cell>
          <cell r="H1431">
            <v>415456</v>
          </cell>
          <cell r="I1431">
            <v>3991932</v>
          </cell>
          <cell r="J1431">
            <v>3991932</v>
          </cell>
          <cell r="K1431">
            <v>5115459</v>
          </cell>
          <cell r="L1431">
            <v>11</v>
          </cell>
          <cell r="M1431">
            <v>415456</v>
          </cell>
        </row>
        <row r="1432">
          <cell r="A1432" t="str">
            <v>00512000</v>
          </cell>
          <cell r="B1432" t="str">
            <v>0051</v>
          </cell>
          <cell r="C1432">
            <v>51</v>
          </cell>
          <cell r="D1432">
            <v>2000</v>
          </cell>
          <cell r="E1432">
            <v>699</v>
          </cell>
          <cell r="F1432">
            <v>4029950</v>
          </cell>
          <cell r="G1432">
            <v>3791784</v>
          </cell>
          <cell r="H1432">
            <v>520306</v>
          </cell>
          <cell r="I1432">
            <v>4312090</v>
          </cell>
          <cell r="J1432">
            <v>4312090</v>
          </cell>
          <cell r="K1432">
            <v>6123587</v>
          </cell>
          <cell r="L1432">
            <v>12</v>
          </cell>
          <cell r="M1432">
            <v>520306</v>
          </cell>
        </row>
        <row r="1433">
          <cell r="A1433" t="str">
            <v>00512001</v>
          </cell>
          <cell r="B1433" t="str">
            <v>0051</v>
          </cell>
          <cell r="C1433">
            <v>51</v>
          </cell>
          <cell r="D1433">
            <v>2001</v>
          </cell>
          <cell r="E1433">
            <v>724</v>
          </cell>
          <cell r="F1433">
            <v>4326836</v>
          </cell>
          <cell r="G1433">
            <v>3803247</v>
          </cell>
          <cell r="H1433">
            <v>647006</v>
          </cell>
          <cell r="I1433">
            <v>4450253</v>
          </cell>
          <cell r="J1433">
            <v>4450253</v>
          </cell>
          <cell r="K1433">
            <v>6666461</v>
          </cell>
          <cell r="L1433">
            <v>13</v>
          </cell>
          <cell r="M1433">
            <v>647006</v>
          </cell>
        </row>
        <row r="1434">
          <cell r="A1434" t="str">
            <v>00512002</v>
          </cell>
          <cell r="B1434" t="str">
            <v>0051</v>
          </cell>
          <cell r="C1434">
            <v>51</v>
          </cell>
          <cell r="D1434">
            <v>2002</v>
          </cell>
          <cell r="E1434">
            <v>765</v>
          </cell>
          <cell r="F1434">
            <v>4790427</v>
          </cell>
          <cell r="G1434">
            <v>4095369</v>
          </cell>
          <cell r="H1434">
            <v>733483</v>
          </cell>
          <cell r="I1434">
            <v>4828852</v>
          </cell>
          <cell r="J1434">
            <v>4828852</v>
          </cell>
          <cell r="K1434">
            <v>7421791</v>
          </cell>
          <cell r="L1434">
            <v>14</v>
          </cell>
          <cell r="M1434">
            <v>733483</v>
          </cell>
        </row>
        <row r="1435">
          <cell r="A1435" t="str">
            <v>00512003</v>
          </cell>
          <cell r="B1435" t="str">
            <v>0051</v>
          </cell>
          <cell r="C1435">
            <v>51</v>
          </cell>
          <cell r="D1435">
            <v>2003</v>
          </cell>
          <cell r="E1435">
            <v>800</v>
          </cell>
          <cell r="F1435">
            <v>5106331</v>
          </cell>
          <cell r="G1435">
            <v>4432599</v>
          </cell>
          <cell r="H1435">
            <v>733483</v>
          </cell>
          <cell r="I1435">
            <v>5166082</v>
          </cell>
          <cell r="J1435">
            <v>5166082</v>
          </cell>
          <cell r="K1435">
            <v>7613291</v>
          </cell>
          <cell r="L1435">
            <v>15</v>
          </cell>
          <cell r="M1435">
            <v>733483</v>
          </cell>
        </row>
        <row r="1436">
          <cell r="A1436" t="str">
            <v>00512004</v>
          </cell>
          <cell r="B1436" t="str">
            <v>0051</v>
          </cell>
          <cell r="C1436">
            <v>51</v>
          </cell>
          <cell r="D1436">
            <v>2004</v>
          </cell>
          <cell r="E1436">
            <v>795</v>
          </cell>
          <cell r="F1436">
            <v>5169916</v>
          </cell>
          <cell r="G1436">
            <v>4714766</v>
          </cell>
          <cell r="H1436">
            <v>586786.4</v>
          </cell>
          <cell r="I1436">
            <v>5301552.4000000004</v>
          </cell>
          <cell r="J1436">
            <v>5301552</v>
          </cell>
          <cell r="K1436">
            <v>7578047</v>
          </cell>
          <cell r="L1436">
            <v>16</v>
          </cell>
          <cell r="M1436">
            <v>586786.4</v>
          </cell>
        </row>
        <row r="1437">
          <cell r="A1437" t="str">
            <v>00512005</v>
          </cell>
          <cell r="B1437" t="str">
            <v>0051</v>
          </cell>
          <cell r="C1437">
            <v>51</v>
          </cell>
          <cell r="D1437">
            <v>2005</v>
          </cell>
          <cell r="E1437">
            <v>779</v>
          </cell>
          <cell r="F1437">
            <v>5198569</v>
          </cell>
          <cell r="G1437">
            <v>5066712</v>
          </cell>
          <cell r="H1437">
            <v>586786.4</v>
          </cell>
          <cell r="I1437">
            <v>5653498.4000000004</v>
          </cell>
          <cell r="J1437">
            <v>5653498.4000000004</v>
          </cell>
          <cell r="K1437">
            <v>7746762.7000000002</v>
          </cell>
          <cell r="L1437">
            <v>17</v>
          </cell>
          <cell r="M1437">
            <v>586786.4</v>
          </cell>
        </row>
        <row r="1438">
          <cell r="A1438" t="str">
            <v>00512006</v>
          </cell>
          <cell r="B1438" t="str">
            <v>0051</v>
          </cell>
          <cell r="C1438">
            <v>51</v>
          </cell>
          <cell r="D1438">
            <v>2006</v>
          </cell>
          <cell r="E1438">
            <v>779</v>
          </cell>
          <cell r="F1438">
            <v>5380976</v>
          </cell>
          <cell r="G1438">
            <v>5527723</v>
          </cell>
          <cell r="H1438">
            <v>625736.4</v>
          </cell>
          <cell r="I1438">
            <v>6153459.4000000004</v>
          </cell>
          <cell r="J1438">
            <v>6153459</v>
          </cell>
          <cell r="K1438">
            <v>8323015.2798634823</v>
          </cell>
          <cell r="L1438">
            <v>18</v>
          </cell>
          <cell r="M1438">
            <v>625736.4</v>
          </cell>
        </row>
        <row r="1439">
          <cell r="A1439" t="str">
            <v>00512007</v>
          </cell>
          <cell r="B1439" t="str">
            <v>0051</v>
          </cell>
          <cell r="C1439">
            <v>51</v>
          </cell>
          <cell r="D1439">
            <v>2007</v>
          </cell>
          <cell r="E1439">
            <v>779</v>
          </cell>
          <cell r="F1439">
            <v>5564262.385809999</v>
          </cell>
          <cell r="G1439">
            <v>5588855</v>
          </cell>
          <cell r="H1439">
            <v>695338.4</v>
          </cell>
          <cell r="I1439">
            <v>6284193.4000000004</v>
          </cell>
          <cell r="J1439">
            <v>6284193.4000000004</v>
          </cell>
          <cell r="K1439">
            <v>8906800</v>
          </cell>
          <cell r="L1439">
            <v>19</v>
          </cell>
          <cell r="M1439">
            <v>695338.4</v>
          </cell>
        </row>
        <row r="1440">
          <cell r="A1440" t="str">
            <v>00512008</v>
          </cell>
          <cell r="B1440" t="str">
            <v>0051</v>
          </cell>
          <cell r="C1440">
            <v>51</v>
          </cell>
          <cell r="D1440">
            <v>2008</v>
          </cell>
          <cell r="E1440">
            <v>749</v>
          </cell>
          <cell r="F1440">
            <v>5581543</v>
          </cell>
          <cell r="G1440">
            <v>5455408</v>
          </cell>
          <cell r="H1440">
            <v>779767.4</v>
          </cell>
          <cell r="I1440">
            <v>6235175</v>
          </cell>
          <cell r="J1440">
            <v>6235175.4000000004</v>
          </cell>
          <cell r="K1440">
            <v>9381449</v>
          </cell>
          <cell r="L1440">
            <v>20</v>
          </cell>
          <cell r="M1440">
            <v>779767.4</v>
          </cell>
        </row>
        <row r="1441">
          <cell r="A1441" t="str">
            <v>00512009</v>
          </cell>
          <cell r="B1441" t="str">
            <v>0051</v>
          </cell>
          <cell r="C1441">
            <v>51</v>
          </cell>
          <cell r="D1441">
            <v>2009</v>
          </cell>
          <cell r="E1441">
            <v>726</v>
          </cell>
          <cell r="F1441">
            <v>5703345.7581000021</v>
          </cell>
          <cell r="G1441">
            <v>5287388</v>
          </cell>
          <cell r="H1441">
            <v>851812.4</v>
          </cell>
          <cell r="I1441">
            <v>6139200.4000000004</v>
          </cell>
          <cell r="J1441">
            <v>6049620.4000000004</v>
          </cell>
          <cell r="K1441">
            <v>9313042.8694450185</v>
          </cell>
          <cell r="L1441">
            <v>21</v>
          </cell>
          <cell r="M1441">
            <v>762232.4</v>
          </cell>
        </row>
        <row r="1442">
          <cell r="A1442" t="str">
            <v>00512010</v>
          </cell>
          <cell r="B1442" t="str">
            <v>0051</v>
          </cell>
          <cell r="C1442">
            <v>51</v>
          </cell>
          <cell r="D1442">
            <v>2010</v>
          </cell>
          <cell r="E1442">
            <v>687</v>
          </cell>
          <cell r="F1442">
            <v>5621329.9800242223</v>
          </cell>
          <cell r="G1442">
            <v>5264374</v>
          </cell>
          <cell r="H1442">
            <v>834776</v>
          </cell>
          <cell r="I1442">
            <v>6099150</v>
          </cell>
          <cell r="J1442">
            <v>6099150</v>
          </cell>
          <cell r="K1442">
            <v>9354553.4617569298</v>
          </cell>
          <cell r="L1442">
            <v>22</v>
          </cell>
          <cell r="M1442">
            <v>834776</v>
          </cell>
        </row>
        <row r="1443">
          <cell r="A1443" t="str">
            <v>00512011</v>
          </cell>
          <cell r="B1443" t="str">
            <v>0051</v>
          </cell>
          <cell r="C1443">
            <v>51</v>
          </cell>
          <cell r="D1443">
            <v>2011</v>
          </cell>
          <cell r="E1443">
            <v>664</v>
          </cell>
          <cell r="F1443">
            <v>5332769.3760069599</v>
          </cell>
          <cell r="G1443">
            <v>4994997</v>
          </cell>
          <cell r="H1443">
            <v>786008</v>
          </cell>
          <cell r="I1443">
            <v>5781005</v>
          </cell>
          <cell r="J1443">
            <v>5781005</v>
          </cell>
          <cell r="K1443">
            <v>9555462</v>
          </cell>
          <cell r="L1443">
            <v>23</v>
          </cell>
          <cell r="M1443">
            <v>786008</v>
          </cell>
        </row>
        <row r="1444">
          <cell r="A1444" t="str">
            <v>00512012</v>
          </cell>
          <cell r="B1444" t="str">
            <v>0051</v>
          </cell>
          <cell r="C1444">
            <v>51</v>
          </cell>
          <cell r="D1444">
            <v>2012</v>
          </cell>
          <cell r="E1444">
            <v>651</v>
          </cell>
          <cell r="F1444">
            <v>5279778.722959999</v>
          </cell>
          <cell r="G1444">
            <v>5047262</v>
          </cell>
          <cell r="H1444">
            <v>790228</v>
          </cell>
          <cell r="I1444">
            <v>5837490</v>
          </cell>
          <cell r="J1444">
            <v>5837490</v>
          </cell>
          <cell r="K1444">
            <v>9649789.25</v>
          </cell>
          <cell r="L1444">
            <v>24</v>
          </cell>
          <cell r="M1444">
            <v>790228</v>
          </cell>
        </row>
        <row r="1445">
          <cell r="A1445" t="str">
            <v>00512013</v>
          </cell>
          <cell r="B1445" t="str">
            <v>0051</v>
          </cell>
          <cell r="C1445">
            <v>51</v>
          </cell>
          <cell r="D1445">
            <v>2013</v>
          </cell>
          <cell r="E1445">
            <v>627</v>
          </cell>
          <cell r="F1445">
            <v>5237293.4315999998</v>
          </cell>
          <cell r="G1445">
            <v>5073775</v>
          </cell>
          <cell r="H1445">
            <v>815308</v>
          </cell>
          <cell r="I1445">
            <v>5889083</v>
          </cell>
          <cell r="J1445">
            <v>5889083</v>
          </cell>
          <cell r="K1445">
            <v>9818216.0518256109</v>
          </cell>
          <cell r="L1445">
            <v>25</v>
          </cell>
          <cell r="M1445">
            <v>815308</v>
          </cell>
        </row>
        <row r="1446">
          <cell r="A1446" t="str">
            <v>00512014</v>
          </cell>
          <cell r="B1446" t="str">
            <v>0051</v>
          </cell>
          <cell r="C1446">
            <v>51</v>
          </cell>
          <cell r="D1446">
            <v>2014</v>
          </cell>
          <cell r="E1446">
            <v>612</v>
          </cell>
          <cell r="F1446">
            <v>5211682.2159700003</v>
          </cell>
          <cell r="G1446">
            <v>5137653</v>
          </cell>
          <cell r="H1446">
            <v>839492.09694868745</v>
          </cell>
          <cell r="I1446">
            <v>5977145.096948687</v>
          </cell>
          <cell r="J1446">
            <v>5977145.096948687</v>
          </cell>
          <cell r="K1446">
            <v>9972165.2990976851</v>
          </cell>
          <cell r="L1446">
            <v>26</v>
          </cell>
          <cell r="M1446">
            <v>839492.09694868745</v>
          </cell>
        </row>
        <row r="1447">
          <cell r="A1447" t="str">
            <v>00512015</v>
          </cell>
          <cell r="B1447" t="str">
            <v>0051</v>
          </cell>
          <cell r="C1447">
            <v>51</v>
          </cell>
          <cell r="D1447">
            <v>2015</v>
          </cell>
          <cell r="E1447">
            <v>596</v>
          </cell>
          <cell r="F1447">
            <v>5130124.3316099988</v>
          </cell>
          <cell r="G1447">
            <v>4617112</v>
          </cell>
          <cell r="H1447">
            <v>859890.09694868745</v>
          </cell>
          <cell r="I1447">
            <v>5477002.096948687</v>
          </cell>
          <cell r="J1447">
            <v>5477002.096948687</v>
          </cell>
          <cell r="K1447">
            <v>10131331</v>
          </cell>
          <cell r="L1447">
            <v>27</v>
          </cell>
          <cell r="M1447">
            <v>859890</v>
          </cell>
        </row>
        <row r="1448">
          <cell r="A1448" t="str">
            <v>00512016</v>
          </cell>
          <cell r="B1448" t="str">
            <v>0051</v>
          </cell>
          <cell r="C1448">
            <v>51</v>
          </cell>
          <cell r="D1448">
            <v>2016</v>
          </cell>
          <cell r="E1448">
            <v>609</v>
          </cell>
          <cell r="F1448">
            <v>5330419.6237000003</v>
          </cell>
          <cell r="G1448">
            <v>4642180</v>
          </cell>
          <cell r="H1448">
            <v>875115.09694868745</v>
          </cell>
          <cell r="I1448">
            <v>5517295.096948687</v>
          </cell>
          <cell r="J1448">
            <v>5517295.096948687</v>
          </cell>
          <cell r="K1448">
            <v>10774031.109999994</v>
          </cell>
          <cell r="L1448">
            <v>28</v>
          </cell>
          <cell r="M1448">
            <v>875115.09694868745</v>
          </cell>
        </row>
        <row r="1449">
          <cell r="A1449" t="str">
            <v>00512017</v>
          </cell>
          <cell r="B1449" t="str">
            <v>0051</v>
          </cell>
          <cell r="C1449">
            <v>51</v>
          </cell>
          <cell r="D1449">
            <v>2017</v>
          </cell>
          <cell r="E1449">
            <v>577</v>
          </cell>
          <cell r="F1449">
            <v>5096190.4877600009</v>
          </cell>
          <cell r="G1449">
            <v>4276513</v>
          </cell>
          <cell r="H1449">
            <v>906850.09694868745</v>
          </cell>
          <cell r="I1449">
            <v>5183363.096948687</v>
          </cell>
          <cell r="J1449">
            <v>5183363.096948687</v>
          </cell>
          <cell r="K1449">
            <v>10795575.966726156</v>
          </cell>
          <cell r="L1449">
            <v>29</v>
          </cell>
          <cell r="M1449">
            <v>906850.09694868745</v>
          </cell>
        </row>
        <row r="1450">
          <cell r="A1450" t="str">
            <v>00512018</v>
          </cell>
          <cell r="B1450" t="str">
            <v>0051</v>
          </cell>
          <cell r="C1450">
            <v>51</v>
          </cell>
          <cell r="D1450">
            <v>2018</v>
          </cell>
          <cell r="E1450">
            <v>563</v>
          </cell>
          <cell r="F1450">
            <v>5148187.6529762335</v>
          </cell>
          <cell r="G1450">
            <v>4284734</v>
          </cell>
          <cell r="H1450">
            <v>931172.09694868699</v>
          </cell>
          <cell r="I1450">
            <v>5215906.096948687</v>
          </cell>
          <cell r="J1450">
            <v>5215906.096948687</v>
          </cell>
          <cell r="K1450">
            <v>11239100.677230369</v>
          </cell>
          <cell r="L1450">
            <v>30</v>
          </cell>
          <cell r="M1450">
            <v>931172.09694868699</v>
          </cell>
        </row>
        <row r="1451">
          <cell r="A1451" t="str">
            <v>00512019</v>
          </cell>
          <cell r="B1451" t="str">
            <v>0051</v>
          </cell>
          <cell r="C1451">
            <v>51</v>
          </cell>
          <cell r="D1451">
            <v>2019</v>
          </cell>
          <cell r="E1451">
            <v>575</v>
          </cell>
          <cell r="F1451">
            <v>5496906.7434400003</v>
          </cell>
          <cell r="G1451">
            <v>4534948</v>
          </cell>
          <cell r="H1451">
            <v>961959</v>
          </cell>
          <cell r="I1451">
            <v>5496907</v>
          </cell>
          <cell r="J1451">
            <v>5496907</v>
          </cell>
          <cell r="K1451">
            <v>11787936.799999997</v>
          </cell>
          <cell r="L1451">
            <v>31</v>
          </cell>
          <cell r="M1451">
            <v>961959</v>
          </cell>
        </row>
        <row r="1452">
          <cell r="A1452" t="str">
            <v>00512020</v>
          </cell>
          <cell r="B1452" t="str">
            <v>0051</v>
          </cell>
          <cell r="C1452">
            <v>51</v>
          </cell>
          <cell r="D1452">
            <v>2020</v>
          </cell>
          <cell r="E1452">
            <v>571</v>
          </cell>
          <cell r="F1452">
            <v>5645404.4536545286</v>
          </cell>
          <cell r="G1452">
            <v>4644791</v>
          </cell>
          <cell r="H1452">
            <v>1009657</v>
          </cell>
          <cell r="I1452">
            <v>5654448</v>
          </cell>
          <cell r="J1452">
            <v>5654448</v>
          </cell>
          <cell r="K1452">
            <v>11509233.198968109</v>
          </cell>
          <cell r="L1452">
            <v>32</v>
          </cell>
          <cell r="M1452">
            <v>1009657</v>
          </cell>
        </row>
        <row r="1453">
          <cell r="A1453" t="str">
            <v>00521993</v>
          </cell>
          <cell r="B1453" t="str">
            <v>0052</v>
          </cell>
          <cell r="C1453">
            <v>52</v>
          </cell>
          <cell r="D1453">
            <v>1993</v>
          </cell>
          <cell r="E1453">
            <v>1969</v>
          </cell>
          <cell r="F1453">
            <v>10431546</v>
          </cell>
          <cell r="G1453">
            <v>2260034</v>
          </cell>
          <cell r="H1453">
            <v>2358385</v>
          </cell>
          <cell r="I1453">
            <v>4618419</v>
          </cell>
          <cell r="J1453">
            <v>4618419</v>
          </cell>
          <cell r="K1453">
            <v>0</v>
          </cell>
          <cell r="L1453">
            <v>5</v>
          </cell>
          <cell r="M1453">
            <v>2358385</v>
          </cell>
        </row>
        <row r="1454">
          <cell r="A1454" t="str">
            <v>00521994</v>
          </cell>
          <cell r="B1454" t="str">
            <v>0052</v>
          </cell>
          <cell r="C1454">
            <v>52</v>
          </cell>
          <cell r="D1454">
            <v>1994</v>
          </cell>
          <cell r="E1454">
            <v>1956</v>
          </cell>
          <cell r="F1454">
            <v>10333715</v>
          </cell>
          <cell r="G1454">
            <v>5754440</v>
          </cell>
          <cell r="H1454">
            <v>3245231</v>
          </cell>
          <cell r="I1454">
            <v>8999671</v>
          </cell>
          <cell r="J1454">
            <v>8999671</v>
          </cell>
          <cell r="K1454">
            <v>9155725</v>
          </cell>
          <cell r="L1454">
            <v>6</v>
          </cell>
          <cell r="M1454">
            <v>3245231</v>
          </cell>
        </row>
        <row r="1455">
          <cell r="A1455" t="str">
            <v>00521995</v>
          </cell>
          <cell r="B1455" t="str">
            <v>0052</v>
          </cell>
          <cell r="C1455">
            <v>52</v>
          </cell>
          <cell r="D1455">
            <v>1995</v>
          </cell>
          <cell r="E1455">
            <v>2065</v>
          </cell>
          <cell r="F1455">
            <v>11331735</v>
          </cell>
          <cell r="G1455">
            <v>5277370</v>
          </cell>
          <cell r="H1455">
            <v>4531073</v>
          </cell>
          <cell r="I1455">
            <v>9808443</v>
          </cell>
          <cell r="J1455">
            <v>9808443</v>
          </cell>
          <cell r="K1455">
            <v>9935354</v>
          </cell>
          <cell r="L1455">
            <v>7</v>
          </cell>
          <cell r="M1455">
            <v>4531073</v>
          </cell>
        </row>
        <row r="1456">
          <cell r="A1456" t="str">
            <v>00521996</v>
          </cell>
          <cell r="B1456" t="str">
            <v>0052</v>
          </cell>
          <cell r="C1456">
            <v>52</v>
          </cell>
          <cell r="D1456">
            <v>1996</v>
          </cell>
          <cell r="E1456">
            <v>2086</v>
          </cell>
          <cell r="F1456">
            <v>11695825</v>
          </cell>
          <cell r="G1456">
            <v>5188708</v>
          </cell>
          <cell r="H1456">
            <v>5380088</v>
          </cell>
          <cell r="I1456">
            <v>10568796</v>
          </cell>
          <cell r="J1456">
            <v>10568796</v>
          </cell>
          <cell r="K1456">
            <v>10637287</v>
          </cell>
          <cell r="L1456">
            <v>8</v>
          </cell>
          <cell r="M1456">
            <v>5380088</v>
          </cell>
        </row>
        <row r="1457">
          <cell r="A1457" t="str">
            <v>00521997</v>
          </cell>
          <cell r="B1457" t="str">
            <v>0052</v>
          </cell>
          <cell r="C1457">
            <v>52</v>
          </cell>
          <cell r="D1457">
            <v>1997</v>
          </cell>
          <cell r="E1457">
            <v>2092</v>
          </cell>
          <cell r="F1457">
            <v>11971767</v>
          </cell>
          <cell r="G1457">
            <v>4839896</v>
          </cell>
          <cell r="H1457">
            <v>6258661</v>
          </cell>
          <cell r="I1457">
            <v>11098557</v>
          </cell>
          <cell r="J1457">
            <v>11098557</v>
          </cell>
          <cell r="K1457">
            <v>11205331</v>
          </cell>
          <cell r="L1457">
            <v>9</v>
          </cell>
          <cell r="M1457">
            <v>6258661</v>
          </cell>
        </row>
        <row r="1458">
          <cell r="A1458" t="str">
            <v>00521998</v>
          </cell>
          <cell r="B1458" t="str">
            <v>0052</v>
          </cell>
          <cell r="C1458">
            <v>52</v>
          </cell>
          <cell r="D1458">
            <v>1998</v>
          </cell>
          <cell r="E1458">
            <v>2076</v>
          </cell>
          <cell r="F1458">
            <v>12122339</v>
          </cell>
          <cell r="G1458">
            <v>4798848</v>
          </cell>
          <cell r="H1458">
            <v>6914309</v>
          </cell>
          <cell r="I1458">
            <v>11713157</v>
          </cell>
          <cell r="J1458">
            <v>11713157</v>
          </cell>
          <cell r="K1458">
            <v>12193405</v>
          </cell>
          <cell r="L1458">
            <v>10</v>
          </cell>
          <cell r="M1458">
            <v>6914309</v>
          </cell>
        </row>
        <row r="1459">
          <cell r="A1459" t="str">
            <v>00521999</v>
          </cell>
          <cell r="B1459" t="str">
            <v>0052</v>
          </cell>
          <cell r="C1459">
            <v>52</v>
          </cell>
          <cell r="D1459">
            <v>1999</v>
          </cell>
          <cell r="E1459">
            <v>2109</v>
          </cell>
          <cell r="F1459">
            <v>12795709</v>
          </cell>
          <cell r="G1459">
            <v>4807562</v>
          </cell>
          <cell r="H1459">
            <v>7890856</v>
          </cell>
          <cell r="I1459">
            <v>12698418</v>
          </cell>
          <cell r="J1459">
            <v>12698418</v>
          </cell>
          <cell r="K1459">
            <v>13196240</v>
          </cell>
          <cell r="L1459">
            <v>11</v>
          </cell>
          <cell r="M1459">
            <v>7890856</v>
          </cell>
        </row>
        <row r="1460">
          <cell r="A1460" t="str">
            <v>00522000</v>
          </cell>
          <cell r="B1460" t="str">
            <v>0052</v>
          </cell>
          <cell r="C1460">
            <v>52</v>
          </cell>
          <cell r="D1460">
            <v>2000</v>
          </cell>
          <cell r="E1460">
            <v>2096</v>
          </cell>
          <cell r="F1460">
            <v>12723577</v>
          </cell>
          <cell r="G1460">
            <v>4889264</v>
          </cell>
          <cell r="H1460">
            <v>8162397</v>
          </cell>
          <cell r="I1460">
            <v>13051661</v>
          </cell>
          <cell r="J1460">
            <v>13051661</v>
          </cell>
          <cell r="K1460">
            <v>14205724</v>
          </cell>
          <cell r="L1460">
            <v>12</v>
          </cell>
          <cell r="M1460">
            <v>8162397</v>
          </cell>
        </row>
        <row r="1461">
          <cell r="A1461" t="str">
            <v>00522001</v>
          </cell>
          <cell r="B1461" t="str">
            <v>0052</v>
          </cell>
          <cell r="C1461">
            <v>52</v>
          </cell>
          <cell r="D1461">
            <v>2001</v>
          </cell>
          <cell r="E1461">
            <v>2132</v>
          </cell>
          <cell r="F1461">
            <v>13262069</v>
          </cell>
          <cell r="G1461">
            <v>4748119</v>
          </cell>
          <cell r="H1461">
            <v>8535497</v>
          </cell>
          <cell r="I1461">
            <v>13283616</v>
          </cell>
          <cell r="J1461">
            <v>13283616</v>
          </cell>
          <cell r="K1461">
            <v>14942852</v>
          </cell>
          <cell r="L1461">
            <v>13</v>
          </cell>
          <cell r="M1461">
            <v>8535497</v>
          </cell>
        </row>
        <row r="1462">
          <cell r="A1462" t="str">
            <v>00522002</v>
          </cell>
          <cell r="B1462" t="str">
            <v>0052</v>
          </cell>
          <cell r="C1462">
            <v>52</v>
          </cell>
          <cell r="D1462">
            <v>2002</v>
          </cell>
          <cell r="E1462">
            <v>2129</v>
          </cell>
          <cell r="F1462">
            <v>14030732</v>
          </cell>
          <cell r="G1462">
            <v>5089032</v>
          </cell>
          <cell r="H1462">
            <v>8941700</v>
          </cell>
          <cell r="I1462">
            <v>14030732</v>
          </cell>
          <cell r="J1462">
            <v>14030732</v>
          </cell>
          <cell r="K1462">
            <v>15808830</v>
          </cell>
          <cell r="L1462">
            <v>14</v>
          </cell>
          <cell r="M1462">
            <v>8941700</v>
          </cell>
        </row>
        <row r="1463">
          <cell r="A1463" t="str">
            <v>00522003</v>
          </cell>
          <cell r="B1463" t="str">
            <v>0052</v>
          </cell>
          <cell r="C1463">
            <v>52</v>
          </cell>
          <cell r="D1463">
            <v>2003</v>
          </cell>
          <cell r="E1463">
            <v>2121</v>
          </cell>
          <cell r="F1463">
            <v>14231721</v>
          </cell>
          <cell r="G1463">
            <v>5240602</v>
          </cell>
          <cell r="H1463">
            <v>8991119</v>
          </cell>
          <cell r="I1463">
            <v>14231721</v>
          </cell>
          <cell r="J1463">
            <v>14231721</v>
          </cell>
          <cell r="K1463">
            <v>16248944</v>
          </cell>
          <cell r="L1463">
            <v>15</v>
          </cell>
          <cell r="M1463">
            <v>8991119</v>
          </cell>
        </row>
        <row r="1464">
          <cell r="A1464" t="str">
            <v>00522004</v>
          </cell>
          <cell r="B1464" t="str">
            <v>0052</v>
          </cell>
          <cell r="C1464">
            <v>52</v>
          </cell>
          <cell r="D1464">
            <v>2004</v>
          </cell>
          <cell r="E1464">
            <v>2077</v>
          </cell>
          <cell r="F1464">
            <v>14094161</v>
          </cell>
          <cell r="G1464">
            <v>5283986</v>
          </cell>
          <cell r="H1464">
            <v>8810175</v>
          </cell>
          <cell r="I1464">
            <v>14094161</v>
          </cell>
          <cell r="J1464">
            <v>14094161</v>
          </cell>
          <cell r="K1464">
            <v>16882888</v>
          </cell>
          <cell r="L1464">
            <v>16</v>
          </cell>
          <cell r="M1464">
            <v>8810175</v>
          </cell>
        </row>
        <row r="1465">
          <cell r="A1465" t="str">
            <v>00522005</v>
          </cell>
          <cell r="B1465" t="str">
            <v>0052</v>
          </cell>
          <cell r="C1465">
            <v>52</v>
          </cell>
          <cell r="D1465">
            <v>2005</v>
          </cell>
          <cell r="E1465">
            <v>2062</v>
          </cell>
          <cell r="F1465">
            <v>14530900</v>
          </cell>
          <cell r="G1465">
            <v>5365569</v>
          </cell>
          <cell r="H1465">
            <v>9165331</v>
          </cell>
          <cell r="I1465">
            <v>14530900</v>
          </cell>
          <cell r="J1465">
            <v>14530900</v>
          </cell>
          <cell r="K1465">
            <v>17581095.44406341</v>
          </cell>
          <cell r="L1465">
            <v>17</v>
          </cell>
          <cell r="M1465">
            <v>9165331</v>
          </cell>
        </row>
        <row r="1466">
          <cell r="A1466" t="str">
            <v>00522006</v>
          </cell>
          <cell r="B1466" t="str">
            <v>0052</v>
          </cell>
          <cell r="C1466">
            <v>52</v>
          </cell>
          <cell r="D1466">
            <v>2006</v>
          </cell>
          <cell r="E1466">
            <v>2018</v>
          </cell>
          <cell r="F1466">
            <v>14692519</v>
          </cell>
          <cell r="G1466">
            <v>5600310</v>
          </cell>
          <cell r="H1466">
            <v>9266231</v>
          </cell>
          <cell r="I1466">
            <v>14866541</v>
          </cell>
          <cell r="J1466">
            <v>14866541</v>
          </cell>
          <cell r="K1466">
            <v>18151323.570772748</v>
          </cell>
          <cell r="L1466">
            <v>18</v>
          </cell>
          <cell r="M1466">
            <v>9266231</v>
          </cell>
        </row>
        <row r="1467">
          <cell r="A1467" t="str">
            <v>00522007</v>
          </cell>
          <cell r="B1467" t="str">
            <v>0052</v>
          </cell>
          <cell r="C1467">
            <v>52</v>
          </cell>
          <cell r="D1467">
            <v>2007</v>
          </cell>
          <cell r="E1467">
            <v>1993</v>
          </cell>
          <cell r="F1467">
            <v>15522693.041550003</v>
          </cell>
          <cell r="G1467">
            <v>5937552</v>
          </cell>
          <cell r="H1467">
            <v>9740177</v>
          </cell>
          <cell r="I1467">
            <v>15677729</v>
          </cell>
          <cell r="J1467">
            <v>15677729</v>
          </cell>
          <cell r="K1467">
            <v>19282308</v>
          </cell>
          <cell r="L1467">
            <v>19</v>
          </cell>
          <cell r="M1467">
            <v>9740177</v>
          </cell>
        </row>
        <row r="1468">
          <cell r="A1468" t="str">
            <v>00522008</v>
          </cell>
          <cell r="B1468" t="str">
            <v>0052</v>
          </cell>
          <cell r="C1468">
            <v>52</v>
          </cell>
          <cell r="D1468">
            <v>2008</v>
          </cell>
          <cell r="E1468">
            <v>1970</v>
          </cell>
          <cell r="F1468">
            <v>16020594</v>
          </cell>
          <cell r="G1468">
            <v>6229859</v>
          </cell>
          <cell r="H1468">
            <v>10016064</v>
          </cell>
          <cell r="I1468">
            <v>16245923</v>
          </cell>
          <cell r="J1468">
            <v>16245923</v>
          </cell>
          <cell r="K1468">
            <v>20008546</v>
          </cell>
          <cell r="L1468">
            <v>20</v>
          </cell>
          <cell r="M1468">
            <v>10016064</v>
          </cell>
        </row>
        <row r="1469">
          <cell r="A1469" t="str">
            <v>00522009</v>
          </cell>
          <cell r="B1469" t="str">
            <v>0052</v>
          </cell>
          <cell r="C1469">
            <v>52</v>
          </cell>
          <cell r="D1469">
            <v>2009</v>
          </cell>
          <cell r="E1469">
            <v>1937</v>
          </cell>
          <cell r="F1469">
            <v>16571482.380320001</v>
          </cell>
          <cell r="G1469">
            <v>6622023</v>
          </cell>
          <cell r="H1469">
            <v>10319108</v>
          </cell>
          <cell r="I1469">
            <v>16941131</v>
          </cell>
          <cell r="J1469">
            <v>15855930</v>
          </cell>
          <cell r="K1469">
            <v>19209055.132548857</v>
          </cell>
          <cell r="L1469">
            <v>21</v>
          </cell>
          <cell r="M1469">
            <v>9233907</v>
          </cell>
        </row>
        <row r="1470">
          <cell r="A1470" t="str">
            <v>00522010</v>
          </cell>
          <cell r="B1470" t="str">
            <v>0052</v>
          </cell>
          <cell r="C1470">
            <v>52</v>
          </cell>
          <cell r="D1470">
            <v>2010</v>
          </cell>
          <cell r="E1470">
            <v>1951</v>
          </cell>
          <cell r="F1470">
            <v>17214969.206102479</v>
          </cell>
          <cell r="G1470">
            <v>7603064</v>
          </cell>
          <cell r="H1470">
            <v>10112726</v>
          </cell>
          <cell r="I1470">
            <v>17715790</v>
          </cell>
          <cell r="J1470">
            <v>17715790</v>
          </cell>
          <cell r="K1470">
            <v>19782036.821699239</v>
          </cell>
          <cell r="L1470">
            <v>22</v>
          </cell>
          <cell r="M1470">
            <v>10112726</v>
          </cell>
        </row>
        <row r="1471">
          <cell r="A1471" t="str">
            <v>00522011</v>
          </cell>
          <cell r="B1471" t="str">
            <v>0052</v>
          </cell>
          <cell r="C1471">
            <v>52</v>
          </cell>
          <cell r="D1471">
            <v>2011</v>
          </cell>
          <cell r="E1471">
            <v>1885</v>
          </cell>
          <cell r="F1471">
            <v>16524123.59413152</v>
          </cell>
          <cell r="G1471">
            <v>7761924</v>
          </cell>
          <cell r="H1471">
            <v>9521941</v>
          </cell>
          <cell r="I1471">
            <v>17283865</v>
          </cell>
          <cell r="J1471">
            <v>17283865</v>
          </cell>
          <cell r="K1471">
            <v>19925110.600000001</v>
          </cell>
          <cell r="L1471">
            <v>23</v>
          </cell>
          <cell r="M1471">
            <v>9521941</v>
          </cell>
        </row>
        <row r="1472">
          <cell r="A1472" t="str">
            <v>00522012</v>
          </cell>
          <cell r="B1472" t="str">
            <v>0052</v>
          </cell>
          <cell r="C1472">
            <v>52</v>
          </cell>
          <cell r="D1472">
            <v>2012</v>
          </cell>
          <cell r="E1472">
            <v>1824</v>
          </cell>
          <cell r="F1472">
            <v>16233062.765200002</v>
          </cell>
          <cell r="G1472">
            <v>8021055</v>
          </cell>
          <cell r="H1472">
            <v>9573059</v>
          </cell>
          <cell r="I1472">
            <v>17594114</v>
          </cell>
          <cell r="J1472">
            <v>17594114</v>
          </cell>
          <cell r="K1472">
            <v>20206795.75</v>
          </cell>
          <cell r="L1472">
            <v>24</v>
          </cell>
          <cell r="M1472">
            <v>9573059</v>
          </cell>
        </row>
        <row r="1473">
          <cell r="A1473" t="str">
            <v>00522013</v>
          </cell>
          <cell r="B1473" t="str">
            <v>0052</v>
          </cell>
          <cell r="C1473">
            <v>52</v>
          </cell>
          <cell r="D1473">
            <v>2013</v>
          </cell>
          <cell r="E1473">
            <v>1787</v>
          </cell>
          <cell r="F1473">
            <v>16560679.89696</v>
          </cell>
          <cell r="G1473">
            <v>8171863</v>
          </cell>
          <cell r="H1473">
            <v>9644539</v>
          </cell>
          <cell r="I1473">
            <v>17816402</v>
          </cell>
          <cell r="J1473">
            <v>17816402</v>
          </cell>
          <cell r="K1473">
            <v>20487835.711314738</v>
          </cell>
          <cell r="L1473">
            <v>25</v>
          </cell>
          <cell r="M1473">
            <v>9644539</v>
          </cell>
        </row>
        <row r="1474">
          <cell r="A1474" t="str">
            <v>00522014</v>
          </cell>
          <cell r="B1474" t="str">
            <v>0052</v>
          </cell>
          <cell r="C1474">
            <v>52</v>
          </cell>
          <cell r="D1474">
            <v>2014</v>
          </cell>
          <cell r="E1474">
            <v>1756</v>
          </cell>
          <cell r="F1474">
            <v>16614966.67595</v>
          </cell>
          <cell r="G1474">
            <v>8403720</v>
          </cell>
          <cell r="H1474">
            <v>9688439</v>
          </cell>
          <cell r="I1474">
            <v>18092159</v>
          </cell>
          <cell r="J1474">
            <v>18092159</v>
          </cell>
          <cell r="K1474">
            <v>20347554.353226315</v>
          </cell>
          <cell r="L1474">
            <v>26</v>
          </cell>
          <cell r="M1474">
            <v>9688439</v>
          </cell>
        </row>
        <row r="1475">
          <cell r="A1475" t="str">
            <v>00522015</v>
          </cell>
          <cell r="B1475" t="str">
            <v>0052</v>
          </cell>
          <cell r="C1475">
            <v>52</v>
          </cell>
          <cell r="D1475">
            <v>2015</v>
          </cell>
          <cell r="E1475">
            <v>1714</v>
          </cell>
          <cell r="F1475">
            <v>16482096.760799997</v>
          </cell>
          <cell r="G1475">
            <v>8461514</v>
          </cell>
          <cell r="H1475">
            <v>9731289</v>
          </cell>
          <cell r="I1475">
            <v>18192803</v>
          </cell>
          <cell r="J1475">
            <v>18192803</v>
          </cell>
          <cell r="K1475">
            <v>20427026.509064652</v>
          </cell>
          <cell r="L1475">
            <v>27</v>
          </cell>
          <cell r="M1475">
            <v>9731289</v>
          </cell>
        </row>
        <row r="1476">
          <cell r="A1476" t="str">
            <v>00522016</v>
          </cell>
          <cell r="B1476" t="str">
            <v>0052</v>
          </cell>
          <cell r="C1476">
            <v>52</v>
          </cell>
          <cell r="D1476">
            <v>2016</v>
          </cell>
          <cell r="E1476">
            <v>1657</v>
          </cell>
          <cell r="F1476">
            <v>16197468.462199999</v>
          </cell>
          <cell r="G1476">
            <v>8567837</v>
          </cell>
          <cell r="H1476">
            <v>9772714</v>
          </cell>
          <cell r="I1476">
            <v>18340551</v>
          </cell>
          <cell r="J1476">
            <v>18340551</v>
          </cell>
          <cell r="K1476">
            <v>21511752.476141445</v>
          </cell>
          <cell r="L1476">
            <v>28</v>
          </cell>
          <cell r="M1476">
            <v>9772714</v>
          </cell>
        </row>
        <row r="1477">
          <cell r="A1477" t="str">
            <v>00522017</v>
          </cell>
          <cell r="B1477" t="str">
            <v>0052</v>
          </cell>
          <cell r="C1477">
            <v>52</v>
          </cell>
          <cell r="D1477">
            <v>2017</v>
          </cell>
          <cell r="E1477">
            <v>1651</v>
          </cell>
          <cell r="F1477">
            <v>16376740.850159999</v>
          </cell>
          <cell r="G1477">
            <v>8366875</v>
          </cell>
          <cell r="H1477">
            <v>9863519</v>
          </cell>
          <cell r="I1477">
            <v>18230394</v>
          </cell>
          <cell r="J1477">
            <v>18230394</v>
          </cell>
          <cell r="K1477">
            <v>21697047.357097816</v>
          </cell>
          <cell r="L1477">
            <v>29</v>
          </cell>
          <cell r="M1477">
            <v>9863519</v>
          </cell>
        </row>
        <row r="1478">
          <cell r="A1478" t="str">
            <v>00522018</v>
          </cell>
          <cell r="B1478" t="str">
            <v>0052</v>
          </cell>
          <cell r="C1478">
            <v>52</v>
          </cell>
          <cell r="D1478">
            <v>2018</v>
          </cell>
          <cell r="E1478">
            <v>1651</v>
          </cell>
          <cell r="F1478">
            <v>16782096.605596974</v>
          </cell>
          <cell r="G1478">
            <v>8454008</v>
          </cell>
          <cell r="H1478">
            <v>9913049</v>
          </cell>
          <cell r="I1478">
            <v>18367057</v>
          </cell>
          <cell r="J1478">
            <v>18367057</v>
          </cell>
          <cell r="K1478">
            <v>22583447.34130941</v>
          </cell>
          <cell r="L1478">
            <v>30</v>
          </cell>
          <cell r="M1478">
            <v>9913049</v>
          </cell>
        </row>
        <row r="1479">
          <cell r="A1479" t="str">
            <v>00522019</v>
          </cell>
          <cell r="B1479" t="str">
            <v>0052</v>
          </cell>
          <cell r="C1479">
            <v>52</v>
          </cell>
          <cell r="D1479">
            <v>2019</v>
          </cell>
          <cell r="E1479">
            <v>1603</v>
          </cell>
          <cell r="F1479">
            <v>16982947.176720001</v>
          </cell>
          <cell r="G1479">
            <v>8706167</v>
          </cell>
          <cell r="H1479">
            <v>9961139</v>
          </cell>
          <cell r="I1479">
            <v>18667306</v>
          </cell>
          <cell r="J1479">
            <v>18667306</v>
          </cell>
          <cell r="K1479">
            <v>22767567.548203215</v>
          </cell>
          <cell r="L1479">
            <v>31</v>
          </cell>
          <cell r="M1479">
            <v>9961139</v>
          </cell>
        </row>
        <row r="1480">
          <cell r="A1480" t="str">
            <v>00522020</v>
          </cell>
          <cell r="B1480" t="str">
            <v>0052</v>
          </cell>
          <cell r="C1480">
            <v>52</v>
          </cell>
          <cell r="D1480">
            <v>2020</v>
          </cell>
          <cell r="E1480">
            <v>1582</v>
          </cell>
          <cell r="F1480">
            <v>17414154.77758931</v>
          </cell>
          <cell r="G1480">
            <v>9062138</v>
          </cell>
          <cell r="H1480">
            <v>10008599</v>
          </cell>
          <cell r="I1480">
            <v>19070737</v>
          </cell>
          <cell r="J1480">
            <v>19070737</v>
          </cell>
          <cell r="K1480">
            <v>23318371.848610453</v>
          </cell>
          <cell r="L1480">
            <v>32</v>
          </cell>
          <cell r="M1480">
            <v>10008599</v>
          </cell>
        </row>
        <row r="1481">
          <cell r="A1481" t="str">
            <v>00531993</v>
          </cell>
          <cell r="B1481" t="str">
            <v>0053</v>
          </cell>
          <cell r="C1481">
            <v>53</v>
          </cell>
          <cell r="D1481">
            <v>1993</v>
          </cell>
          <cell r="E1481">
            <v>0</v>
          </cell>
          <cell r="F1481">
            <v>0</v>
          </cell>
          <cell r="G1481">
            <v>-54847</v>
          </cell>
          <cell r="H1481">
            <v>54847</v>
          </cell>
          <cell r="I1481">
            <v>0</v>
          </cell>
          <cell r="J1481">
            <v>0</v>
          </cell>
          <cell r="K1481">
            <v>0</v>
          </cell>
          <cell r="L1481">
            <v>5</v>
          </cell>
          <cell r="M1481">
            <v>54847</v>
          </cell>
        </row>
        <row r="1482">
          <cell r="A1482" t="str">
            <v>00531994</v>
          </cell>
          <cell r="B1482" t="str">
            <v>0053</v>
          </cell>
          <cell r="C1482">
            <v>53</v>
          </cell>
          <cell r="D1482">
            <v>1994</v>
          </cell>
          <cell r="E1482">
            <v>0</v>
          </cell>
          <cell r="F1482">
            <v>0</v>
          </cell>
          <cell r="G1482">
            <v>0</v>
          </cell>
          <cell r="H1482">
            <v>0</v>
          </cell>
          <cell r="I1482">
            <v>0</v>
          </cell>
          <cell r="J1482">
            <v>0</v>
          </cell>
          <cell r="K1482">
            <v>22457</v>
          </cell>
          <cell r="L1482">
            <v>6</v>
          </cell>
          <cell r="M1482">
            <v>0</v>
          </cell>
        </row>
        <row r="1483">
          <cell r="A1483" t="str">
            <v>00531995</v>
          </cell>
          <cell r="B1483" t="str">
            <v>0053</v>
          </cell>
          <cell r="C1483">
            <v>53</v>
          </cell>
          <cell r="D1483">
            <v>1995</v>
          </cell>
          <cell r="E1483">
            <v>3</v>
          </cell>
          <cell r="F1483">
            <v>22183</v>
          </cell>
          <cell r="G1483">
            <v>18863</v>
          </cell>
          <cell r="H1483">
            <v>3320</v>
          </cell>
          <cell r="I1483">
            <v>22183</v>
          </cell>
          <cell r="J1483">
            <v>22183</v>
          </cell>
          <cell r="K1483">
            <v>47924</v>
          </cell>
          <cell r="L1483">
            <v>7</v>
          </cell>
          <cell r="M1483">
            <v>3320</v>
          </cell>
        </row>
        <row r="1484">
          <cell r="A1484" t="str">
            <v>00531996</v>
          </cell>
          <cell r="B1484" t="str">
            <v>0053</v>
          </cell>
          <cell r="C1484">
            <v>53</v>
          </cell>
          <cell r="D1484">
            <v>1996</v>
          </cell>
          <cell r="E1484">
            <v>5</v>
          </cell>
          <cell r="F1484">
            <v>37801</v>
          </cell>
          <cell r="G1484">
            <v>6589</v>
          </cell>
          <cell r="H1484">
            <v>10711</v>
          </cell>
          <cell r="I1484">
            <v>17300</v>
          </cell>
          <cell r="J1484">
            <v>17300</v>
          </cell>
          <cell r="K1484">
            <v>114033</v>
          </cell>
          <cell r="L1484">
            <v>8</v>
          </cell>
          <cell r="M1484">
            <v>10711</v>
          </cell>
        </row>
        <row r="1485">
          <cell r="A1485" t="str">
            <v>00531997</v>
          </cell>
          <cell r="B1485" t="str">
            <v>0053</v>
          </cell>
          <cell r="C1485">
            <v>53</v>
          </cell>
          <cell r="D1485">
            <v>1997</v>
          </cell>
          <cell r="E1485">
            <v>10</v>
          </cell>
          <cell r="F1485">
            <v>77257</v>
          </cell>
          <cell r="G1485">
            <v>6423</v>
          </cell>
          <cell r="H1485">
            <v>36843</v>
          </cell>
          <cell r="I1485">
            <v>43266</v>
          </cell>
          <cell r="J1485">
            <v>43266</v>
          </cell>
          <cell r="K1485">
            <v>78969</v>
          </cell>
          <cell r="L1485">
            <v>9</v>
          </cell>
          <cell r="M1485">
            <v>36843</v>
          </cell>
        </row>
        <row r="1486">
          <cell r="A1486" t="str">
            <v>00531998</v>
          </cell>
          <cell r="B1486" t="str">
            <v>0053</v>
          </cell>
          <cell r="C1486">
            <v>53</v>
          </cell>
          <cell r="D1486">
            <v>1998</v>
          </cell>
          <cell r="E1486">
            <v>7</v>
          </cell>
          <cell r="F1486">
            <v>55464</v>
          </cell>
          <cell r="G1486">
            <v>6529</v>
          </cell>
          <cell r="H1486">
            <v>42916</v>
          </cell>
          <cell r="I1486">
            <v>49445</v>
          </cell>
          <cell r="J1486">
            <v>49445</v>
          </cell>
          <cell r="K1486">
            <v>97425</v>
          </cell>
          <cell r="L1486">
            <v>10</v>
          </cell>
          <cell r="M1486">
            <v>42916</v>
          </cell>
        </row>
        <row r="1487">
          <cell r="A1487" t="str">
            <v>00531999</v>
          </cell>
          <cell r="B1487" t="str">
            <v>0053</v>
          </cell>
          <cell r="C1487">
            <v>53</v>
          </cell>
          <cell r="D1487">
            <v>1999</v>
          </cell>
          <cell r="E1487">
            <v>8</v>
          </cell>
          <cell r="F1487">
            <v>65871</v>
          </cell>
          <cell r="G1487">
            <v>6309</v>
          </cell>
          <cell r="H1487">
            <v>56707</v>
          </cell>
          <cell r="I1487">
            <v>63016</v>
          </cell>
          <cell r="J1487">
            <v>63016</v>
          </cell>
          <cell r="K1487">
            <v>112257</v>
          </cell>
          <cell r="L1487">
            <v>11</v>
          </cell>
          <cell r="M1487">
            <v>56707</v>
          </cell>
        </row>
        <row r="1488">
          <cell r="A1488" t="str">
            <v>00532000</v>
          </cell>
          <cell r="B1488" t="str">
            <v>0053</v>
          </cell>
          <cell r="C1488">
            <v>53</v>
          </cell>
          <cell r="D1488">
            <v>2000</v>
          </cell>
          <cell r="E1488">
            <v>11</v>
          </cell>
          <cell r="F1488">
            <v>90881</v>
          </cell>
          <cell r="G1488">
            <v>6556</v>
          </cell>
          <cell r="H1488">
            <v>85560</v>
          </cell>
          <cell r="I1488">
            <v>92116</v>
          </cell>
          <cell r="J1488">
            <v>92116</v>
          </cell>
          <cell r="K1488">
            <v>105955</v>
          </cell>
          <cell r="L1488">
            <v>12</v>
          </cell>
          <cell r="M1488">
            <v>85560</v>
          </cell>
        </row>
        <row r="1489">
          <cell r="A1489" t="str">
            <v>00532001</v>
          </cell>
          <cell r="B1489" t="str">
            <v>0053</v>
          </cell>
          <cell r="C1489">
            <v>53</v>
          </cell>
          <cell r="D1489">
            <v>2001</v>
          </cell>
          <cell r="E1489">
            <v>10</v>
          </cell>
          <cell r="F1489">
            <v>79423</v>
          </cell>
          <cell r="G1489">
            <v>7554</v>
          </cell>
          <cell r="H1489">
            <v>87310</v>
          </cell>
          <cell r="I1489">
            <v>94864</v>
          </cell>
          <cell r="J1489">
            <v>94864</v>
          </cell>
          <cell r="K1489">
            <v>72434</v>
          </cell>
          <cell r="L1489">
            <v>13</v>
          </cell>
          <cell r="M1489">
            <v>87310</v>
          </cell>
        </row>
        <row r="1490">
          <cell r="A1490" t="str">
            <v>00532002</v>
          </cell>
          <cell r="B1490" t="str">
            <v>0053</v>
          </cell>
          <cell r="C1490">
            <v>53</v>
          </cell>
          <cell r="D1490">
            <v>2002</v>
          </cell>
          <cell r="E1490">
            <v>7</v>
          </cell>
          <cell r="F1490">
            <v>62235</v>
          </cell>
          <cell r="G1490">
            <v>7386</v>
          </cell>
          <cell r="H1490">
            <v>88183</v>
          </cell>
          <cell r="I1490">
            <v>95569</v>
          </cell>
          <cell r="J1490">
            <v>100312</v>
          </cell>
          <cell r="K1490">
            <v>74380</v>
          </cell>
          <cell r="L1490">
            <v>14</v>
          </cell>
          <cell r="M1490">
            <v>88183</v>
          </cell>
        </row>
        <row r="1491">
          <cell r="A1491" t="str">
            <v>00532003</v>
          </cell>
          <cell r="B1491" t="str">
            <v>0053</v>
          </cell>
          <cell r="C1491">
            <v>53</v>
          </cell>
          <cell r="D1491">
            <v>2003</v>
          </cell>
          <cell r="E1491">
            <v>5</v>
          </cell>
          <cell r="F1491">
            <v>45310</v>
          </cell>
          <cell r="G1491">
            <v>8179</v>
          </cell>
          <cell r="H1491">
            <v>88183</v>
          </cell>
          <cell r="I1491">
            <v>96362</v>
          </cell>
          <cell r="J1491">
            <v>101140</v>
          </cell>
          <cell r="K1491">
            <v>66907</v>
          </cell>
          <cell r="L1491">
            <v>15</v>
          </cell>
          <cell r="M1491">
            <v>88183</v>
          </cell>
        </row>
        <row r="1492">
          <cell r="A1492" t="str">
            <v>00532004</v>
          </cell>
          <cell r="B1492" t="str">
            <v>0053</v>
          </cell>
          <cell r="C1492">
            <v>53</v>
          </cell>
          <cell r="D1492">
            <v>2004</v>
          </cell>
          <cell r="E1492">
            <v>5</v>
          </cell>
          <cell r="F1492">
            <v>45917</v>
          </cell>
          <cell r="G1492">
            <v>8853</v>
          </cell>
          <cell r="H1492">
            <v>70546.399999999994</v>
          </cell>
          <cell r="I1492">
            <v>79399.399999999994</v>
          </cell>
          <cell r="J1492">
            <v>79399</v>
          </cell>
          <cell r="K1492">
            <v>91494</v>
          </cell>
          <cell r="L1492">
            <v>16</v>
          </cell>
          <cell r="M1492">
            <v>70546.399999999994</v>
          </cell>
        </row>
        <row r="1493">
          <cell r="A1493" t="str">
            <v>00532005</v>
          </cell>
          <cell r="B1493" t="str">
            <v>0053</v>
          </cell>
          <cell r="C1493">
            <v>53</v>
          </cell>
          <cell r="D1493">
            <v>2005</v>
          </cell>
          <cell r="E1493">
            <v>7</v>
          </cell>
          <cell r="F1493">
            <v>66103</v>
          </cell>
          <cell r="G1493">
            <v>13664</v>
          </cell>
          <cell r="H1493">
            <v>66103</v>
          </cell>
          <cell r="I1493">
            <v>79767</v>
          </cell>
          <cell r="J1493">
            <v>79767</v>
          </cell>
          <cell r="K1493">
            <v>91088</v>
          </cell>
          <cell r="L1493">
            <v>17</v>
          </cell>
          <cell r="M1493">
            <v>66103</v>
          </cell>
        </row>
        <row r="1494">
          <cell r="A1494" t="str">
            <v>00532006</v>
          </cell>
          <cell r="B1494" t="str">
            <v>0053</v>
          </cell>
          <cell r="C1494">
            <v>53</v>
          </cell>
          <cell r="D1494">
            <v>2006</v>
          </cell>
          <cell r="E1494">
            <v>8</v>
          </cell>
          <cell r="F1494">
            <v>78372</v>
          </cell>
          <cell r="G1494">
            <v>24481</v>
          </cell>
          <cell r="H1494">
            <v>66503</v>
          </cell>
          <cell r="I1494">
            <v>90984</v>
          </cell>
          <cell r="J1494">
            <v>90984</v>
          </cell>
          <cell r="K1494">
            <v>0</v>
          </cell>
          <cell r="L1494">
            <v>18</v>
          </cell>
          <cell r="M1494">
            <v>66503</v>
          </cell>
        </row>
        <row r="1495">
          <cell r="A1495" t="str">
            <v>00532007</v>
          </cell>
          <cell r="B1495" t="str">
            <v>0053</v>
          </cell>
          <cell r="C1495">
            <v>53</v>
          </cell>
          <cell r="D1495">
            <v>2007</v>
          </cell>
          <cell r="E1495">
            <v>11</v>
          </cell>
          <cell r="F1495">
            <v>140168.19</v>
          </cell>
          <cell r="G1495">
            <v>52863</v>
          </cell>
          <cell r="H1495">
            <v>104458</v>
          </cell>
          <cell r="I1495">
            <v>157321</v>
          </cell>
          <cell r="J1495">
            <v>157321</v>
          </cell>
          <cell r="K1495">
            <v>0</v>
          </cell>
          <cell r="L1495">
            <v>19</v>
          </cell>
          <cell r="M1495">
            <v>104458</v>
          </cell>
        </row>
        <row r="1496">
          <cell r="A1496" t="str">
            <v>00532008</v>
          </cell>
          <cell r="B1496" t="str">
            <v>0053</v>
          </cell>
          <cell r="C1496">
            <v>53</v>
          </cell>
          <cell r="D1496">
            <v>2008</v>
          </cell>
          <cell r="E1496">
            <v>14</v>
          </cell>
          <cell r="F1496">
            <v>180766</v>
          </cell>
          <cell r="G1496">
            <v>75004</v>
          </cell>
          <cell r="H1496">
            <v>130303</v>
          </cell>
          <cell r="I1496">
            <v>205307</v>
          </cell>
          <cell r="J1496">
            <v>205307</v>
          </cell>
          <cell r="K1496">
            <v>0</v>
          </cell>
          <cell r="L1496">
            <v>20</v>
          </cell>
          <cell r="M1496">
            <v>130303</v>
          </cell>
        </row>
        <row r="1497">
          <cell r="A1497" t="str">
            <v>00532009</v>
          </cell>
          <cell r="B1497" t="str">
            <v>0053</v>
          </cell>
          <cell r="C1497">
            <v>53</v>
          </cell>
          <cell r="D1497">
            <v>2009</v>
          </cell>
          <cell r="E1497">
            <v>15</v>
          </cell>
          <cell r="F1497">
            <v>202073.43</v>
          </cell>
          <cell r="G1497">
            <v>86198</v>
          </cell>
          <cell r="H1497">
            <v>143418</v>
          </cell>
          <cell r="I1497">
            <v>229616</v>
          </cell>
          <cell r="J1497">
            <v>229616</v>
          </cell>
          <cell r="K1497">
            <v>0</v>
          </cell>
          <cell r="L1497">
            <v>21</v>
          </cell>
          <cell r="M1497">
            <v>143418</v>
          </cell>
        </row>
        <row r="1498">
          <cell r="A1498" t="str">
            <v>00532010</v>
          </cell>
          <cell r="B1498" t="str">
            <v>0053</v>
          </cell>
          <cell r="C1498">
            <v>53</v>
          </cell>
          <cell r="D1498">
            <v>2010</v>
          </cell>
          <cell r="E1498">
            <v>13</v>
          </cell>
          <cell r="F1498">
            <v>183603.36713492827</v>
          </cell>
          <cell r="G1498">
            <v>78176</v>
          </cell>
          <cell r="H1498">
            <v>140550</v>
          </cell>
          <cell r="I1498">
            <v>218726</v>
          </cell>
          <cell r="J1498">
            <v>218726</v>
          </cell>
          <cell r="K1498">
            <v>128365</v>
          </cell>
          <cell r="L1498">
            <v>22</v>
          </cell>
          <cell r="M1498">
            <v>140550</v>
          </cell>
        </row>
        <row r="1499">
          <cell r="A1499" t="str">
            <v>00532011</v>
          </cell>
          <cell r="B1499" t="str">
            <v>0053</v>
          </cell>
          <cell r="C1499">
            <v>53</v>
          </cell>
          <cell r="D1499">
            <v>2011</v>
          </cell>
          <cell r="E1499">
            <v>8</v>
          </cell>
          <cell r="F1499">
            <v>96286.525439999998</v>
          </cell>
          <cell r="G1499">
            <v>48181</v>
          </cell>
          <cell r="H1499">
            <v>96286.525439999998</v>
          </cell>
          <cell r="I1499">
            <v>144467.52544</v>
          </cell>
          <cell r="J1499">
            <v>0</v>
          </cell>
          <cell r="K1499">
            <v>0</v>
          </cell>
          <cell r="L1499">
            <v>23</v>
          </cell>
          <cell r="M1499">
            <v>96286.525439999998</v>
          </cell>
        </row>
        <row r="1500">
          <cell r="A1500" t="str">
            <v>00532012</v>
          </cell>
          <cell r="B1500" t="str">
            <v>0053</v>
          </cell>
          <cell r="C1500">
            <v>53</v>
          </cell>
          <cell r="D1500">
            <v>2012</v>
          </cell>
          <cell r="E1500">
            <v>5</v>
          </cell>
          <cell r="F1500">
            <v>61250.35</v>
          </cell>
          <cell r="G1500">
            <v>31272</v>
          </cell>
          <cell r="H1500">
            <v>61250.35</v>
          </cell>
          <cell r="I1500">
            <v>92522.35</v>
          </cell>
          <cell r="J1500">
            <v>92522.35</v>
          </cell>
          <cell r="K1500">
            <v>72000</v>
          </cell>
          <cell r="L1500">
            <v>24</v>
          </cell>
          <cell r="M1500">
            <v>61250.35</v>
          </cell>
        </row>
        <row r="1501">
          <cell r="A1501" t="str">
            <v>00532013</v>
          </cell>
          <cell r="B1501" t="str">
            <v>0053</v>
          </cell>
          <cell r="C1501">
            <v>53</v>
          </cell>
          <cell r="D1501">
            <v>2013</v>
          </cell>
          <cell r="E1501">
            <v>5</v>
          </cell>
          <cell r="F1501">
            <v>63486.049999999996</v>
          </cell>
          <cell r="G1501">
            <v>33682</v>
          </cell>
          <cell r="H1501">
            <v>61250.35</v>
          </cell>
          <cell r="I1501">
            <v>94932.35</v>
          </cell>
          <cell r="J1501">
            <v>94932.35</v>
          </cell>
          <cell r="K1501">
            <v>0</v>
          </cell>
          <cell r="L1501">
            <v>25</v>
          </cell>
          <cell r="M1501">
            <v>61250.35</v>
          </cell>
        </row>
        <row r="1502">
          <cell r="A1502" t="str">
            <v>00532014</v>
          </cell>
          <cell r="B1502" t="str">
            <v>0053</v>
          </cell>
          <cell r="C1502">
            <v>53</v>
          </cell>
          <cell r="D1502">
            <v>2014</v>
          </cell>
          <cell r="E1502">
            <v>6</v>
          </cell>
          <cell r="F1502">
            <v>77364.119999999981</v>
          </cell>
          <cell r="G1502">
            <v>42623</v>
          </cell>
          <cell r="H1502">
            <v>61250.35</v>
          </cell>
          <cell r="I1502">
            <v>103873.35</v>
          </cell>
          <cell r="J1502">
            <v>103873.35</v>
          </cell>
          <cell r="K1502">
            <v>107380</v>
          </cell>
          <cell r="L1502">
            <v>26</v>
          </cell>
          <cell r="M1502">
            <v>61250.35</v>
          </cell>
        </row>
        <row r="1503">
          <cell r="A1503" t="str">
            <v>00532015</v>
          </cell>
          <cell r="B1503" t="str">
            <v>0053</v>
          </cell>
          <cell r="C1503">
            <v>53</v>
          </cell>
          <cell r="D1503">
            <v>2015</v>
          </cell>
          <cell r="E1503">
            <v>5</v>
          </cell>
          <cell r="F1503">
            <v>65024.500000000007</v>
          </cell>
          <cell r="G1503">
            <v>36024</v>
          </cell>
          <cell r="H1503">
            <v>61250.35</v>
          </cell>
          <cell r="I1503">
            <v>97274.35</v>
          </cell>
          <cell r="J1503">
            <v>97274.35</v>
          </cell>
          <cell r="K1503">
            <v>1478439</v>
          </cell>
          <cell r="L1503">
            <v>27</v>
          </cell>
          <cell r="M1503">
            <v>61250</v>
          </cell>
        </row>
        <row r="1504">
          <cell r="A1504" t="str">
            <v>00532016</v>
          </cell>
          <cell r="B1504" t="str">
            <v>0053</v>
          </cell>
          <cell r="C1504">
            <v>53</v>
          </cell>
          <cell r="D1504">
            <v>2016</v>
          </cell>
          <cell r="E1504">
            <v>5</v>
          </cell>
          <cell r="F1504">
            <v>65999.8</v>
          </cell>
          <cell r="G1504">
            <v>37958</v>
          </cell>
          <cell r="H1504">
            <v>61250.35</v>
          </cell>
          <cell r="I1504">
            <v>99208.35</v>
          </cell>
          <cell r="J1504">
            <v>99208.35</v>
          </cell>
          <cell r="K1504">
            <v>232318</v>
          </cell>
          <cell r="L1504">
            <v>28</v>
          </cell>
          <cell r="M1504">
            <v>61250.35</v>
          </cell>
        </row>
        <row r="1505">
          <cell r="A1505" t="str">
            <v>00532017</v>
          </cell>
          <cell r="B1505" t="str">
            <v>0053</v>
          </cell>
          <cell r="C1505">
            <v>53</v>
          </cell>
          <cell r="D1505">
            <v>2017</v>
          </cell>
          <cell r="E1505">
            <v>9</v>
          </cell>
          <cell r="F1505">
            <v>118538.28</v>
          </cell>
          <cell r="G1505">
            <v>62581</v>
          </cell>
          <cell r="H1505">
            <v>61250.35</v>
          </cell>
          <cell r="I1505">
            <v>123831.35</v>
          </cell>
          <cell r="J1505">
            <v>123831.35</v>
          </cell>
          <cell r="K1505">
            <v>188690.36</v>
          </cell>
          <cell r="L1505">
            <v>29</v>
          </cell>
          <cell r="M1505">
            <v>61250.35</v>
          </cell>
        </row>
        <row r="1506">
          <cell r="A1506" t="str">
            <v>00532018</v>
          </cell>
          <cell r="B1506" t="str">
            <v>0053</v>
          </cell>
          <cell r="C1506">
            <v>53</v>
          </cell>
          <cell r="D1506">
            <v>2018</v>
          </cell>
          <cell r="E1506">
            <v>12</v>
          </cell>
          <cell r="F1506">
            <v>186633.68266747385</v>
          </cell>
          <cell r="G1506">
            <v>94583</v>
          </cell>
          <cell r="H1506">
            <v>92051</v>
          </cell>
          <cell r="I1506">
            <v>186634</v>
          </cell>
          <cell r="J1506">
            <v>186634</v>
          </cell>
          <cell r="K1506">
            <v>193608</v>
          </cell>
          <cell r="L1506">
            <v>30</v>
          </cell>
          <cell r="M1506">
            <v>92051</v>
          </cell>
        </row>
        <row r="1507">
          <cell r="A1507" t="str">
            <v>00532019</v>
          </cell>
          <cell r="B1507" t="str">
            <v>0053</v>
          </cell>
          <cell r="C1507">
            <v>53</v>
          </cell>
          <cell r="D1507">
            <v>2019</v>
          </cell>
          <cell r="E1507">
            <v>11</v>
          </cell>
          <cell r="F1507">
            <v>178513.19</v>
          </cell>
          <cell r="G1507">
            <v>86258</v>
          </cell>
          <cell r="H1507">
            <v>92255</v>
          </cell>
          <cell r="I1507">
            <v>178513</v>
          </cell>
          <cell r="J1507">
            <v>178513</v>
          </cell>
          <cell r="K1507">
            <v>1870280</v>
          </cell>
          <cell r="L1507">
            <v>31</v>
          </cell>
          <cell r="M1507">
            <v>92255</v>
          </cell>
        </row>
        <row r="1508">
          <cell r="A1508" t="str">
            <v>00532020</v>
          </cell>
          <cell r="B1508" t="str">
            <v>0053</v>
          </cell>
          <cell r="C1508">
            <v>53</v>
          </cell>
          <cell r="D1508">
            <v>2020</v>
          </cell>
          <cell r="E1508">
            <v>12</v>
          </cell>
          <cell r="F1508">
            <v>199628.95919998386</v>
          </cell>
          <cell r="G1508">
            <v>93353</v>
          </cell>
          <cell r="H1508">
            <v>106276</v>
          </cell>
          <cell r="I1508">
            <v>199629</v>
          </cell>
          <cell r="J1508">
            <v>199629</v>
          </cell>
          <cell r="K1508">
            <v>0</v>
          </cell>
          <cell r="L1508">
            <v>32</v>
          </cell>
          <cell r="M1508">
            <v>106276</v>
          </cell>
        </row>
        <row r="1509">
          <cell r="A1509" t="str">
            <v>00541993</v>
          </cell>
          <cell r="B1509" t="str">
            <v>0054</v>
          </cell>
          <cell r="C1509">
            <v>54</v>
          </cell>
          <cell r="D1509">
            <v>1993</v>
          </cell>
          <cell r="E1509">
            <v>0</v>
          </cell>
          <cell r="F1509">
            <v>0</v>
          </cell>
          <cell r="G1509">
            <v>-52898</v>
          </cell>
          <cell r="H1509">
            <v>52898</v>
          </cell>
          <cell r="I1509">
            <v>0</v>
          </cell>
          <cell r="J1509">
            <v>0</v>
          </cell>
          <cell r="K1509">
            <v>0</v>
          </cell>
          <cell r="L1509">
            <v>5</v>
          </cell>
          <cell r="M1509">
            <v>52898</v>
          </cell>
        </row>
        <row r="1510">
          <cell r="A1510" t="str">
            <v>00541994</v>
          </cell>
          <cell r="B1510" t="str">
            <v>0054</v>
          </cell>
          <cell r="C1510">
            <v>54</v>
          </cell>
          <cell r="D1510">
            <v>1994</v>
          </cell>
          <cell r="E1510">
            <v>0</v>
          </cell>
          <cell r="F1510">
            <v>0</v>
          </cell>
          <cell r="G1510">
            <v>0</v>
          </cell>
          <cell r="H1510">
            <v>0</v>
          </cell>
          <cell r="I1510">
            <v>0</v>
          </cell>
          <cell r="J1510">
            <v>0</v>
          </cell>
          <cell r="K1510">
            <v>0</v>
          </cell>
          <cell r="L1510">
            <v>6</v>
          </cell>
          <cell r="M1510">
            <v>0</v>
          </cell>
        </row>
        <row r="1511">
          <cell r="A1511" t="str">
            <v>00541995</v>
          </cell>
          <cell r="B1511" t="str">
            <v>0054</v>
          </cell>
          <cell r="C1511">
            <v>54</v>
          </cell>
          <cell r="D1511">
            <v>1995</v>
          </cell>
          <cell r="E1511">
            <v>0</v>
          </cell>
          <cell r="F1511">
            <v>0</v>
          </cell>
          <cell r="G1511">
            <v>0</v>
          </cell>
          <cell r="H1511">
            <v>0</v>
          </cell>
          <cell r="I1511">
            <v>0</v>
          </cell>
          <cell r="J1511">
            <v>0</v>
          </cell>
          <cell r="K1511">
            <v>0</v>
          </cell>
          <cell r="L1511">
            <v>7</v>
          </cell>
          <cell r="M1511">
            <v>0</v>
          </cell>
        </row>
        <row r="1512">
          <cell r="A1512" t="str">
            <v>00541996</v>
          </cell>
          <cell r="B1512" t="str">
            <v>0054</v>
          </cell>
          <cell r="C1512">
            <v>54</v>
          </cell>
          <cell r="D1512">
            <v>1996</v>
          </cell>
          <cell r="E1512">
            <v>0</v>
          </cell>
          <cell r="F1512">
            <v>0</v>
          </cell>
          <cell r="G1512">
            <v>0</v>
          </cell>
          <cell r="H1512">
            <v>0</v>
          </cell>
          <cell r="I1512">
            <v>0</v>
          </cell>
          <cell r="J1512">
            <v>0</v>
          </cell>
          <cell r="K1512">
            <v>0</v>
          </cell>
          <cell r="L1512">
            <v>8</v>
          </cell>
          <cell r="M1512">
            <v>0</v>
          </cell>
        </row>
        <row r="1513">
          <cell r="A1513" t="str">
            <v>00541997</v>
          </cell>
          <cell r="B1513" t="str">
            <v>0054</v>
          </cell>
          <cell r="C1513">
            <v>54</v>
          </cell>
          <cell r="D1513">
            <v>1997</v>
          </cell>
          <cell r="E1513">
            <v>0</v>
          </cell>
          <cell r="F1513">
            <v>0</v>
          </cell>
          <cell r="G1513">
            <v>0</v>
          </cell>
          <cell r="H1513">
            <v>0</v>
          </cell>
          <cell r="I1513">
            <v>0</v>
          </cell>
          <cell r="J1513">
            <v>0</v>
          </cell>
          <cell r="K1513">
            <v>0</v>
          </cell>
          <cell r="L1513">
            <v>9</v>
          </cell>
          <cell r="M1513">
            <v>0</v>
          </cell>
        </row>
        <row r="1514">
          <cell r="A1514" t="str">
            <v>00541998</v>
          </cell>
          <cell r="B1514" t="str">
            <v>0054</v>
          </cell>
          <cell r="C1514">
            <v>54</v>
          </cell>
          <cell r="D1514">
            <v>1998</v>
          </cell>
          <cell r="E1514">
            <v>0</v>
          </cell>
          <cell r="F1514">
            <v>0</v>
          </cell>
          <cell r="G1514">
            <v>0</v>
          </cell>
          <cell r="H1514">
            <v>0</v>
          </cell>
          <cell r="I1514">
            <v>0</v>
          </cell>
          <cell r="J1514">
            <v>0</v>
          </cell>
          <cell r="K1514">
            <v>0</v>
          </cell>
          <cell r="L1514">
            <v>10</v>
          </cell>
          <cell r="M1514">
            <v>0</v>
          </cell>
        </row>
        <row r="1515">
          <cell r="A1515" t="str">
            <v>00541999</v>
          </cell>
          <cell r="B1515" t="str">
            <v>0054</v>
          </cell>
          <cell r="C1515">
            <v>54</v>
          </cell>
          <cell r="D1515">
            <v>1999</v>
          </cell>
          <cell r="E1515">
            <v>0</v>
          </cell>
          <cell r="F1515">
            <v>0</v>
          </cell>
          <cell r="G1515">
            <v>0</v>
          </cell>
          <cell r="H1515">
            <v>0</v>
          </cell>
          <cell r="I1515">
            <v>0</v>
          </cell>
          <cell r="J1515">
            <v>0</v>
          </cell>
          <cell r="K1515">
            <v>0</v>
          </cell>
          <cell r="L1515">
            <v>11</v>
          </cell>
          <cell r="M1515">
            <v>0</v>
          </cell>
        </row>
        <row r="1516">
          <cell r="A1516" t="str">
            <v>00542000</v>
          </cell>
          <cell r="B1516" t="str">
            <v>0054</v>
          </cell>
          <cell r="C1516">
            <v>54</v>
          </cell>
          <cell r="D1516">
            <v>2000</v>
          </cell>
          <cell r="E1516">
            <v>0</v>
          </cell>
          <cell r="F1516">
            <v>0</v>
          </cell>
          <cell r="G1516">
            <v>0</v>
          </cell>
          <cell r="H1516">
            <v>0</v>
          </cell>
          <cell r="I1516">
            <v>0</v>
          </cell>
          <cell r="J1516">
            <v>0</v>
          </cell>
          <cell r="K1516">
            <v>0</v>
          </cell>
          <cell r="L1516">
            <v>12</v>
          </cell>
          <cell r="M1516">
            <v>0</v>
          </cell>
        </row>
        <row r="1517">
          <cell r="A1517" t="str">
            <v>00542001</v>
          </cell>
          <cell r="B1517" t="str">
            <v>0054</v>
          </cell>
          <cell r="C1517">
            <v>54</v>
          </cell>
          <cell r="D1517">
            <v>2001</v>
          </cell>
          <cell r="E1517">
            <v>0</v>
          </cell>
          <cell r="F1517">
            <v>0</v>
          </cell>
          <cell r="G1517">
            <v>0</v>
          </cell>
          <cell r="H1517">
            <v>0</v>
          </cell>
          <cell r="I1517">
            <v>0</v>
          </cell>
          <cell r="J1517">
            <v>0</v>
          </cell>
          <cell r="K1517">
            <v>0</v>
          </cell>
          <cell r="L1517">
            <v>13</v>
          </cell>
          <cell r="M1517">
            <v>0</v>
          </cell>
        </row>
        <row r="1518">
          <cell r="A1518" t="str">
            <v>00542002</v>
          </cell>
          <cell r="B1518" t="str">
            <v>0054</v>
          </cell>
          <cell r="C1518">
            <v>54</v>
          </cell>
          <cell r="D1518">
            <v>2002</v>
          </cell>
          <cell r="E1518">
            <v>0</v>
          </cell>
          <cell r="F1518">
            <v>0</v>
          </cell>
          <cell r="G1518">
            <v>0</v>
          </cell>
          <cell r="H1518">
            <v>0</v>
          </cell>
          <cell r="I1518">
            <v>0</v>
          </cell>
          <cell r="J1518">
            <v>0</v>
          </cell>
          <cell r="K1518">
            <v>0</v>
          </cell>
          <cell r="L1518">
            <v>14</v>
          </cell>
          <cell r="M1518">
            <v>0</v>
          </cell>
        </row>
        <row r="1519">
          <cell r="A1519" t="str">
            <v>00542004</v>
          </cell>
          <cell r="B1519" t="str">
            <v>0054</v>
          </cell>
          <cell r="C1519">
            <v>54</v>
          </cell>
          <cell r="D1519">
            <v>2004</v>
          </cell>
          <cell r="E1519">
            <v>1</v>
          </cell>
          <cell r="F1519">
            <v>9183</v>
          </cell>
          <cell r="G1519">
            <v>4348</v>
          </cell>
          <cell r="H1519">
            <v>4835</v>
          </cell>
          <cell r="I1519">
            <v>9183</v>
          </cell>
          <cell r="J1519">
            <v>9183</v>
          </cell>
          <cell r="K1519">
            <v>0</v>
          </cell>
          <cell r="L1519">
            <v>16</v>
          </cell>
          <cell r="M1519">
            <v>4835</v>
          </cell>
        </row>
        <row r="1520">
          <cell r="A1520" t="str">
            <v>00542005</v>
          </cell>
          <cell r="B1520" t="str">
            <v>0054</v>
          </cell>
          <cell r="C1520">
            <v>54</v>
          </cell>
          <cell r="D1520">
            <v>2005</v>
          </cell>
          <cell r="E1520">
            <v>0</v>
          </cell>
          <cell r="F1520">
            <v>0</v>
          </cell>
          <cell r="G1520">
            <v>3512</v>
          </cell>
          <cell r="H1520">
            <v>0</v>
          </cell>
          <cell r="I1520">
            <v>3512</v>
          </cell>
          <cell r="J1520">
            <v>3512</v>
          </cell>
          <cell r="K1520">
            <v>0</v>
          </cell>
          <cell r="L1520">
            <v>17</v>
          </cell>
          <cell r="M1520">
            <v>0</v>
          </cell>
        </row>
        <row r="1521">
          <cell r="A1521" t="str">
            <v>00542006</v>
          </cell>
          <cell r="B1521" t="str">
            <v>0054</v>
          </cell>
          <cell r="C1521">
            <v>54</v>
          </cell>
          <cell r="D1521">
            <v>2006</v>
          </cell>
          <cell r="E1521">
            <v>1</v>
          </cell>
          <cell r="F1521">
            <v>9796</v>
          </cell>
          <cell r="G1521">
            <v>3731</v>
          </cell>
          <cell r="H1521">
            <v>6065</v>
          </cell>
          <cell r="I1521">
            <v>9796</v>
          </cell>
          <cell r="J1521">
            <v>9796</v>
          </cell>
          <cell r="K1521">
            <v>0</v>
          </cell>
          <cell r="L1521">
            <v>18</v>
          </cell>
          <cell r="M1521">
            <v>6065</v>
          </cell>
        </row>
        <row r="1522">
          <cell r="A1522" t="str">
            <v>00542007</v>
          </cell>
          <cell r="B1522" t="str">
            <v>0054</v>
          </cell>
          <cell r="C1522">
            <v>54</v>
          </cell>
          <cell r="D1522">
            <v>2007</v>
          </cell>
          <cell r="E1522">
            <v>0</v>
          </cell>
          <cell r="F1522">
            <v>0</v>
          </cell>
          <cell r="G1522">
            <v>1019</v>
          </cell>
          <cell r="H1522">
            <v>0</v>
          </cell>
          <cell r="I1522">
            <v>1019</v>
          </cell>
          <cell r="J1522">
            <v>1019</v>
          </cell>
          <cell r="K1522">
            <v>0</v>
          </cell>
          <cell r="L1522">
            <v>19</v>
          </cell>
          <cell r="M1522">
            <v>0</v>
          </cell>
        </row>
        <row r="1523">
          <cell r="A1523" t="str">
            <v>00542008</v>
          </cell>
          <cell r="B1523" t="str">
            <v>0054</v>
          </cell>
          <cell r="C1523">
            <v>54</v>
          </cell>
          <cell r="D1523">
            <v>2008</v>
          </cell>
          <cell r="E1523">
            <v>0</v>
          </cell>
          <cell r="F1523">
            <v>0</v>
          </cell>
          <cell r="G1523">
            <v>0</v>
          </cell>
          <cell r="H1523">
            <v>0</v>
          </cell>
          <cell r="I1523">
            <v>0</v>
          </cell>
          <cell r="J1523">
            <v>0</v>
          </cell>
          <cell r="K1523">
            <v>0</v>
          </cell>
          <cell r="L1523">
            <v>20</v>
          </cell>
          <cell r="M1523">
            <v>0</v>
          </cell>
        </row>
        <row r="1524">
          <cell r="A1524" t="str">
            <v>00542009</v>
          </cell>
          <cell r="B1524" t="str">
            <v>0054</v>
          </cell>
          <cell r="C1524">
            <v>54</v>
          </cell>
          <cell r="D1524">
            <v>2009</v>
          </cell>
          <cell r="E1524">
            <v>0</v>
          </cell>
          <cell r="F1524">
            <v>0</v>
          </cell>
          <cell r="G1524">
            <v>0</v>
          </cell>
          <cell r="H1524">
            <v>0</v>
          </cell>
          <cell r="I1524">
            <v>0</v>
          </cell>
          <cell r="J1524">
            <v>0</v>
          </cell>
          <cell r="K1524">
            <v>19692</v>
          </cell>
          <cell r="L1524">
            <v>21</v>
          </cell>
          <cell r="M1524">
            <v>0</v>
          </cell>
        </row>
        <row r="1525">
          <cell r="A1525" t="str">
            <v>00542010</v>
          </cell>
          <cell r="B1525" t="str">
            <v>0054</v>
          </cell>
          <cell r="C1525">
            <v>54</v>
          </cell>
          <cell r="D1525">
            <v>2010</v>
          </cell>
          <cell r="E1525">
            <v>1</v>
          </cell>
          <cell r="F1525">
            <v>12306.57500478469</v>
          </cell>
          <cell r="G1525">
            <v>4735</v>
          </cell>
          <cell r="H1525">
            <v>0</v>
          </cell>
          <cell r="I1525">
            <v>4735</v>
          </cell>
          <cell r="J1525">
            <v>4735</v>
          </cell>
          <cell r="K1525">
            <v>20677</v>
          </cell>
          <cell r="L1525">
            <v>22</v>
          </cell>
          <cell r="M1525">
            <v>0</v>
          </cell>
        </row>
        <row r="1526">
          <cell r="A1526" t="str">
            <v>00542011</v>
          </cell>
          <cell r="B1526" t="str">
            <v>0054</v>
          </cell>
          <cell r="C1526">
            <v>54</v>
          </cell>
          <cell r="D1526">
            <v>2011</v>
          </cell>
          <cell r="E1526">
            <v>1</v>
          </cell>
          <cell r="F1526">
            <v>12035.81568</v>
          </cell>
          <cell r="G1526">
            <v>4895</v>
          </cell>
          <cell r="H1526">
            <v>7269</v>
          </cell>
          <cell r="I1526">
            <v>12164</v>
          </cell>
          <cell r="J1526">
            <v>0</v>
          </cell>
          <cell r="K1526">
            <v>0</v>
          </cell>
          <cell r="L1526">
            <v>23</v>
          </cell>
          <cell r="M1526">
            <v>7269</v>
          </cell>
        </row>
        <row r="1527">
          <cell r="A1527" t="str">
            <v>00542012</v>
          </cell>
          <cell r="B1527" t="str">
            <v>0054</v>
          </cell>
          <cell r="C1527">
            <v>54</v>
          </cell>
          <cell r="D1527">
            <v>2012</v>
          </cell>
          <cell r="E1527">
            <v>3</v>
          </cell>
          <cell r="F1527">
            <v>36750.21</v>
          </cell>
          <cell r="G1527">
            <v>15574</v>
          </cell>
          <cell r="H1527">
            <v>21176</v>
          </cell>
          <cell r="I1527">
            <v>36750</v>
          </cell>
          <cell r="J1527">
            <v>36750</v>
          </cell>
          <cell r="K1527">
            <v>43872</v>
          </cell>
          <cell r="L1527">
            <v>24</v>
          </cell>
          <cell r="M1527">
            <v>21176</v>
          </cell>
        </row>
        <row r="1528">
          <cell r="A1528" t="str">
            <v>00542013</v>
          </cell>
          <cell r="B1528" t="str">
            <v>0054</v>
          </cell>
          <cell r="C1528">
            <v>54</v>
          </cell>
          <cell r="D1528">
            <v>2013</v>
          </cell>
          <cell r="E1528">
            <v>3</v>
          </cell>
          <cell r="F1528">
            <v>38091.630000000005</v>
          </cell>
          <cell r="G1528">
            <v>16459</v>
          </cell>
          <cell r="H1528">
            <v>21633</v>
          </cell>
          <cell r="I1528">
            <v>38092</v>
          </cell>
          <cell r="J1528">
            <v>38092</v>
          </cell>
          <cell r="K1528">
            <v>45188</v>
          </cell>
          <cell r="L1528">
            <v>25</v>
          </cell>
          <cell r="M1528">
            <v>21633</v>
          </cell>
        </row>
        <row r="1529">
          <cell r="A1529" t="str">
            <v>00542014</v>
          </cell>
          <cell r="B1529" t="str">
            <v>0054</v>
          </cell>
          <cell r="C1529">
            <v>54</v>
          </cell>
          <cell r="D1529">
            <v>2014</v>
          </cell>
          <cell r="E1529">
            <v>2</v>
          </cell>
          <cell r="F1529">
            <v>25788.04</v>
          </cell>
          <cell r="G1529">
            <v>11686</v>
          </cell>
          <cell r="H1529">
            <v>21633</v>
          </cell>
          <cell r="I1529">
            <v>33319</v>
          </cell>
          <cell r="J1529">
            <v>33319</v>
          </cell>
          <cell r="K1529">
            <v>45188</v>
          </cell>
          <cell r="L1529">
            <v>26</v>
          </cell>
          <cell r="M1529">
            <v>21633</v>
          </cell>
        </row>
        <row r="1530">
          <cell r="A1530" t="str">
            <v>00542015</v>
          </cell>
          <cell r="B1530" t="str">
            <v>0054</v>
          </cell>
          <cell r="C1530">
            <v>54</v>
          </cell>
          <cell r="D1530">
            <v>2015</v>
          </cell>
          <cell r="E1530">
            <v>2</v>
          </cell>
          <cell r="F1530">
            <v>26009.8</v>
          </cell>
          <cell r="G1530">
            <v>11935</v>
          </cell>
          <cell r="H1530">
            <v>21633</v>
          </cell>
          <cell r="I1530">
            <v>33568</v>
          </cell>
          <cell r="J1530">
            <v>33568</v>
          </cell>
          <cell r="K1530">
            <v>42188</v>
          </cell>
          <cell r="L1530">
            <v>27</v>
          </cell>
          <cell r="M1530">
            <v>21633</v>
          </cell>
        </row>
        <row r="1531">
          <cell r="A1531" t="str">
            <v>00542016</v>
          </cell>
          <cell r="B1531" t="str">
            <v>0054</v>
          </cell>
          <cell r="C1531">
            <v>54</v>
          </cell>
          <cell r="D1531">
            <v>2016</v>
          </cell>
          <cell r="E1531">
            <v>2</v>
          </cell>
          <cell r="F1531">
            <v>26399.920000000002</v>
          </cell>
          <cell r="G1531">
            <v>12481</v>
          </cell>
          <cell r="H1531">
            <v>21633</v>
          </cell>
          <cell r="I1531">
            <v>34114</v>
          </cell>
          <cell r="J1531">
            <v>34114</v>
          </cell>
          <cell r="K1531">
            <v>58775</v>
          </cell>
          <cell r="L1531">
            <v>28</v>
          </cell>
          <cell r="M1531">
            <v>21633</v>
          </cell>
        </row>
        <row r="1532">
          <cell r="A1532" t="str">
            <v>00542017</v>
          </cell>
          <cell r="B1532" t="str">
            <v>0054</v>
          </cell>
          <cell r="C1532">
            <v>54</v>
          </cell>
          <cell r="D1532">
            <v>2017</v>
          </cell>
          <cell r="E1532">
            <v>2</v>
          </cell>
          <cell r="F1532">
            <v>26341.840000000004</v>
          </cell>
          <cell r="G1532">
            <v>13326</v>
          </cell>
          <cell r="H1532">
            <v>21633</v>
          </cell>
          <cell r="I1532">
            <v>34959</v>
          </cell>
          <cell r="J1532">
            <v>34959</v>
          </cell>
          <cell r="K1532">
            <v>60718</v>
          </cell>
          <cell r="L1532">
            <v>29</v>
          </cell>
          <cell r="M1532">
            <v>21633</v>
          </cell>
        </row>
        <row r="1533">
          <cell r="A1533" t="str">
            <v>00542018</v>
          </cell>
          <cell r="B1533" t="str">
            <v>0054</v>
          </cell>
          <cell r="C1533">
            <v>54</v>
          </cell>
          <cell r="D1533">
            <v>2018</v>
          </cell>
          <cell r="E1533">
            <v>3</v>
          </cell>
          <cell r="F1533">
            <v>40250.500030768642</v>
          </cell>
          <cell r="G1533">
            <v>20853</v>
          </cell>
          <cell r="H1533">
            <v>21633</v>
          </cell>
          <cell r="I1533">
            <v>42486</v>
          </cell>
          <cell r="J1533">
            <v>42486</v>
          </cell>
          <cell r="K1533">
            <v>60762</v>
          </cell>
          <cell r="L1533">
            <v>30</v>
          </cell>
          <cell r="M1533">
            <v>21633</v>
          </cell>
        </row>
        <row r="1534">
          <cell r="A1534" t="str">
            <v>00542019</v>
          </cell>
          <cell r="B1534" t="str">
            <v>0054</v>
          </cell>
          <cell r="C1534">
            <v>54</v>
          </cell>
          <cell r="D1534">
            <v>2019</v>
          </cell>
          <cell r="E1534">
            <v>3</v>
          </cell>
          <cell r="F1534">
            <v>41511.479999999996</v>
          </cell>
          <cell r="G1534">
            <v>21350</v>
          </cell>
          <cell r="H1534">
            <v>21633</v>
          </cell>
          <cell r="I1534">
            <v>42983</v>
          </cell>
          <cell r="J1534">
            <v>42983</v>
          </cell>
          <cell r="K1534">
            <v>0</v>
          </cell>
          <cell r="L1534">
            <v>31</v>
          </cell>
          <cell r="M1534">
            <v>21633</v>
          </cell>
        </row>
        <row r="1535">
          <cell r="A1535" t="str">
            <v>00542020</v>
          </cell>
          <cell r="B1535" t="str">
            <v>0054</v>
          </cell>
          <cell r="C1535">
            <v>54</v>
          </cell>
          <cell r="D1535">
            <v>2020</v>
          </cell>
          <cell r="E1535">
            <v>0</v>
          </cell>
          <cell r="F1535">
            <v>0</v>
          </cell>
          <cell r="G1535">
            <v>0</v>
          </cell>
          <cell r="H1535">
            <v>0</v>
          </cell>
          <cell r="I1535">
            <v>0</v>
          </cell>
          <cell r="J1535">
            <v>2149.15</v>
          </cell>
          <cell r="K1535">
            <v>22509</v>
          </cell>
          <cell r="L1535">
            <v>32</v>
          </cell>
          <cell r="M1535">
            <v>0</v>
          </cell>
        </row>
        <row r="1536">
          <cell r="A1536" t="str">
            <v>00551993</v>
          </cell>
          <cell r="B1536" t="str">
            <v>0055</v>
          </cell>
          <cell r="C1536">
            <v>55</v>
          </cell>
          <cell r="D1536">
            <v>1993</v>
          </cell>
          <cell r="E1536">
            <v>628</v>
          </cell>
          <cell r="F1536">
            <v>3049246</v>
          </cell>
          <cell r="G1536">
            <v>4490010</v>
          </cell>
          <cell r="H1536">
            <v>63700</v>
          </cell>
          <cell r="I1536">
            <v>4553710</v>
          </cell>
          <cell r="J1536">
            <v>4553710</v>
          </cell>
          <cell r="K1536">
            <v>0</v>
          </cell>
          <cell r="L1536">
            <v>5</v>
          </cell>
          <cell r="M1536">
            <v>63700</v>
          </cell>
        </row>
        <row r="1537">
          <cell r="A1537" t="str">
            <v>00551994</v>
          </cell>
          <cell r="B1537" t="str">
            <v>0055</v>
          </cell>
          <cell r="C1537">
            <v>55</v>
          </cell>
          <cell r="D1537">
            <v>1994</v>
          </cell>
          <cell r="E1537">
            <v>619</v>
          </cell>
          <cell r="F1537">
            <v>2976111</v>
          </cell>
          <cell r="G1537">
            <v>4600952</v>
          </cell>
          <cell r="H1537">
            <v>94630</v>
          </cell>
          <cell r="I1537">
            <v>4695582</v>
          </cell>
          <cell r="J1537">
            <v>4695582</v>
          </cell>
          <cell r="K1537">
            <v>4460803</v>
          </cell>
          <cell r="L1537">
            <v>6</v>
          </cell>
          <cell r="M1537">
            <v>94630</v>
          </cell>
        </row>
        <row r="1538">
          <cell r="A1538" t="str">
            <v>00551995</v>
          </cell>
          <cell r="B1538" t="str">
            <v>0055</v>
          </cell>
          <cell r="C1538">
            <v>55</v>
          </cell>
          <cell r="D1538">
            <v>1995</v>
          </cell>
          <cell r="E1538">
            <v>600</v>
          </cell>
          <cell r="F1538">
            <v>2965924</v>
          </cell>
          <cell r="G1538">
            <v>4750701</v>
          </cell>
          <cell r="H1538">
            <v>109630</v>
          </cell>
          <cell r="I1538">
            <v>4860331</v>
          </cell>
          <cell r="J1538">
            <v>4860331</v>
          </cell>
          <cell r="K1538">
            <v>4980589</v>
          </cell>
          <cell r="L1538">
            <v>7</v>
          </cell>
          <cell r="M1538">
            <v>109630</v>
          </cell>
        </row>
        <row r="1539">
          <cell r="A1539" t="str">
            <v>00551996</v>
          </cell>
          <cell r="B1539" t="str">
            <v>0055</v>
          </cell>
          <cell r="C1539">
            <v>55</v>
          </cell>
          <cell r="D1539">
            <v>1996</v>
          </cell>
          <cell r="E1539">
            <v>608</v>
          </cell>
          <cell r="F1539">
            <v>3090877</v>
          </cell>
          <cell r="G1539">
            <v>4876243</v>
          </cell>
          <cell r="H1539">
            <v>155230</v>
          </cell>
          <cell r="I1539">
            <v>5031473</v>
          </cell>
          <cell r="J1539">
            <v>5031473</v>
          </cell>
          <cell r="K1539">
            <v>5315820</v>
          </cell>
          <cell r="L1539">
            <v>8</v>
          </cell>
          <cell r="M1539">
            <v>155230</v>
          </cell>
        </row>
        <row r="1540">
          <cell r="A1540" t="str">
            <v>00551997</v>
          </cell>
          <cell r="B1540" t="str">
            <v>0055</v>
          </cell>
          <cell r="C1540">
            <v>55</v>
          </cell>
          <cell r="D1540">
            <v>1997</v>
          </cell>
          <cell r="E1540">
            <v>615</v>
          </cell>
          <cell r="F1540">
            <v>3172862</v>
          </cell>
          <cell r="G1540">
            <v>5073656</v>
          </cell>
          <cell r="H1540">
            <v>201355</v>
          </cell>
          <cell r="I1540">
            <v>5275011</v>
          </cell>
          <cell r="J1540">
            <v>5275011</v>
          </cell>
          <cell r="K1540">
            <v>5453518</v>
          </cell>
          <cell r="L1540">
            <v>9</v>
          </cell>
          <cell r="M1540">
            <v>201355</v>
          </cell>
        </row>
        <row r="1541">
          <cell r="A1541" t="str">
            <v>00551998</v>
          </cell>
          <cell r="B1541" t="str">
            <v>0055</v>
          </cell>
          <cell r="C1541">
            <v>55</v>
          </cell>
          <cell r="D1541">
            <v>1998</v>
          </cell>
          <cell r="E1541">
            <v>603</v>
          </cell>
          <cell r="F1541">
            <v>3185524</v>
          </cell>
          <cell r="G1541">
            <v>5172136</v>
          </cell>
          <cell r="H1541">
            <v>246580</v>
          </cell>
          <cell r="I1541">
            <v>5418716</v>
          </cell>
          <cell r="J1541">
            <v>5418716</v>
          </cell>
          <cell r="K1541">
            <v>5815237</v>
          </cell>
          <cell r="L1541">
            <v>10</v>
          </cell>
          <cell r="M1541">
            <v>246580</v>
          </cell>
        </row>
        <row r="1542">
          <cell r="A1542" t="str">
            <v>00551999</v>
          </cell>
          <cell r="B1542" t="str">
            <v>0055</v>
          </cell>
          <cell r="C1542">
            <v>55</v>
          </cell>
          <cell r="D1542">
            <v>1999</v>
          </cell>
          <cell r="E1542">
            <v>579</v>
          </cell>
          <cell r="F1542">
            <v>3189523</v>
          </cell>
          <cell r="G1542">
            <v>4340613</v>
          </cell>
          <cell r="H1542">
            <v>304480</v>
          </cell>
          <cell r="I1542">
            <v>4645093</v>
          </cell>
          <cell r="J1542">
            <v>4645093</v>
          </cell>
          <cell r="K1542">
            <v>6231348</v>
          </cell>
          <cell r="L1542">
            <v>11</v>
          </cell>
          <cell r="M1542">
            <v>304480</v>
          </cell>
        </row>
        <row r="1543">
          <cell r="A1543" t="str">
            <v>00552000</v>
          </cell>
          <cell r="B1543" t="str">
            <v>0055</v>
          </cell>
          <cell r="C1543">
            <v>55</v>
          </cell>
          <cell r="D1543">
            <v>2000</v>
          </cell>
          <cell r="E1543">
            <v>598</v>
          </cell>
          <cell r="F1543">
            <v>3290048</v>
          </cell>
          <cell r="G1543">
            <v>3569076</v>
          </cell>
          <cell r="H1543">
            <v>394180</v>
          </cell>
          <cell r="I1543">
            <v>3963256</v>
          </cell>
          <cell r="J1543">
            <v>3963256</v>
          </cell>
          <cell r="K1543">
            <v>6175515</v>
          </cell>
          <cell r="L1543">
            <v>12</v>
          </cell>
          <cell r="M1543">
            <v>394180</v>
          </cell>
        </row>
        <row r="1544">
          <cell r="A1544" t="str">
            <v>00552001</v>
          </cell>
          <cell r="B1544" t="str">
            <v>0055</v>
          </cell>
          <cell r="C1544">
            <v>55</v>
          </cell>
          <cell r="D1544">
            <v>2001</v>
          </cell>
          <cell r="E1544">
            <v>635</v>
          </cell>
          <cell r="F1544">
            <v>3755827</v>
          </cell>
          <cell r="G1544">
            <v>4853380</v>
          </cell>
          <cell r="H1544">
            <v>505305</v>
          </cell>
          <cell r="I1544">
            <v>5358685</v>
          </cell>
          <cell r="J1544">
            <v>5358685</v>
          </cell>
          <cell r="K1544">
            <v>6563272</v>
          </cell>
          <cell r="L1544">
            <v>13</v>
          </cell>
          <cell r="M1544">
            <v>505305</v>
          </cell>
        </row>
        <row r="1545">
          <cell r="A1545" t="str">
            <v>00552002</v>
          </cell>
          <cell r="B1545" t="str">
            <v>0055</v>
          </cell>
          <cell r="C1545">
            <v>55</v>
          </cell>
          <cell r="D1545">
            <v>2002</v>
          </cell>
          <cell r="E1545">
            <v>640</v>
          </cell>
          <cell r="F1545">
            <v>4065934</v>
          </cell>
          <cell r="G1545">
            <v>5214837</v>
          </cell>
          <cell r="H1545">
            <v>560156</v>
          </cell>
          <cell r="I1545">
            <v>5774993</v>
          </cell>
          <cell r="J1545">
            <v>5774993</v>
          </cell>
          <cell r="K1545">
            <v>6927390</v>
          </cell>
          <cell r="L1545">
            <v>14</v>
          </cell>
          <cell r="M1545">
            <v>560156</v>
          </cell>
        </row>
        <row r="1546">
          <cell r="A1546" t="str">
            <v>00552003</v>
          </cell>
          <cell r="B1546" t="str">
            <v>0055</v>
          </cell>
          <cell r="C1546">
            <v>55</v>
          </cell>
          <cell r="D1546">
            <v>2003</v>
          </cell>
          <cell r="E1546">
            <v>637</v>
          </cell>
          <cell r="F1546">
            <v>4138866</v>
          </cell>
          <cell r="G1546">
            <v>5646485</v>
          </cell>
          <cell r="H1546">
            <v>560156</v>
          </cell>
          <cell r="I1546">
            <v>6206641</v>
          </cell>
          <cell r="J1546">
            <v>6206641</v>
          </cell>
          <cell r="K1546">
            <v>7357343</v>
          </cell>
          <cell r="L1546">
            <v>15</v>
          </cell>
          <cell r="M1546">
            <v>560156</v>
          </cell>
        </row>
        <row r="1547">
          <cell r="A1547" t="str">
            <v>00552004</v>
          </cell>
          <cell r="B1547" t="str">
            <v>0055</v>
          </cell>
          <cell r="C1547">
            <v>55</v>
          </cell>
          <cell r="D1547">
            <v>2004</v>
          </cell>
          <cell r="E1547">
            <v>613</v>
          </cell>
          <cell r="F1547">
            <v>4073655</v>
          </cell>
          <cell r="G1547">
            <v>6378246</v>
          </cell>
          <cell r="H1547">
            <v>448124.8</v>
          </cell>
          <cell r="I1547">
            <v>6826370.7999999998</v>
          </cell>
          <cell r="J1547">
            <v>6826371</v>
          </cell>
          <cell r="K1547">
            <v>7709169</v>
          </cell>
          <cell r="L1547">
            <v>16</v>
          </cell>
          <cell r="M1547">
            <v>448124.8</v>
          </cell>
        </row>
        <row r="1548">
          <cell r="A1548" t="str">
            <v>00552005</v>
          </cell>
          <cell r="B1548" t="str">
            <v>0055</v>
          </cell>
          <cell r="C1548">
            <v>55</v>
          </cell>
          <cell r="D1548">
            <v>2005</v>
          </cell>
          <cell r="E1548">
            <v>600</v>
          </cell>
          <cell r="F1548">
            <v>4171374</v>
          </cell>
          <cell r="G1548">
            <v>7060904</v>
          </cell>
          <cell r="H1548">
            <v>448124.8</v>
          </cell>
          <cell r="I1548">
            <v>7509028.7999999998</v>
          </cell>
          <cell r="J1548">
            <v>7509028.7999999998</v>
          </cell>
          <cell r="K1548">
            <v>7414667.6572413789</v>
          </cell>
          <cell r="L1548">
            <v>17</v>
          </cell>
          <cell r="M1548">
            <v>448124.8</v>
          </cell>
        </row>
        <row r="1549">
          <cell r="A1549" t="str">
            <v>00552006</v>
          </cell>
          <cell r="B1549" t="str">
            <v>0055</v>
          </cell>
          <cell r="C1549">
            <v>55</v>
          </cell>
          <cell r="D1549">
            <v>2006</v>
          </cell>
          <cell r="E1549">
            <v>582</v>
          </cell>
          <cell r="F1549">
            <v>4193476</v>
          </cell>
          <cell r="G1549">
            <v>7336875</v>
          </cell>
          <cell r="H1549">
            <v>477224.8</v>
          </cell>
          <cell r="I1549">
            <v>7814099.7999999998</v>
          </cell>
          <cell r="J1549">
            <v>6290214</v>
          </cell>
          <cell r="K1549">
            <v>8156434.8258620687</v>
          </cell>
          <cell r="L1549">
            <v>18</v>
          </cell>
          <cell r="M1549">
            <v>477224.8</v>
          </cell>
        </row>
        <row r="1550">
          <cell r="A1550" t="str">
            <v>00552007</v>
          </cell>
          <cell r="B1550" t="str">
            <v>0055</v>
          </cell>
          <cell r="C1550">
            <v>55</v>
          </cell>
          <cell r="D1550">
            <v>2007</v>
          </cell>
          <cell r="E1550">
            <v>559</v>
          </cell>
          <cell r="F1550">
            <v>4300106.45</v>
          </cell>
          <cell r="G1550">
            <v>6443767</v>
          </cell>
          <cell r="H1550">
            <v>532283.80000000005</v>
          </cell>
          <cell r="I1550">
            <v>6976050.7999999998</v>
          </cell>
          <cell r="J1550">
            <v>6976050.7999999998</v>
          </cell>
          <cell r="K1550">
            <v>8314508</v>
          </cell>
          <cell r="L1550">
            <v>19</v>
          </cell>
          <cell r="M1550">
            <v>532283.80000000005</v>
          </cell>
        </row>
        <row r="1551">
          <cell r="A1551" t="str">
            <v>00552008</v>
          </cell>
          <cell r="B1551" t="str">
            <v>0055</v>
          </cell>
          <cell r="C1551">
            <v>55</v>
          </cell>
          <cell r="D1551">
            <v>2008</v>
          </cell>
          <cell r="E1551">
            <v>562</v>
          </cell>
          <cell r="F1551">
            <v>4585030</v>
          </cell>
          <cell r="G1551">
            <v>6009057</v>
          </cell>
          <cell r="H1551">
            <v>613312.80000000005</v>
          </cell>
          <cell r="I1551">
            <v>6622370</v>
          </cell>
          <cell r="J1551">
            <v>6622369.7999999998</v>
          </cell>
          <cell r="K1551">
            <v>8663279</v>
          </cell>
          <cell r="L1551">
            <v>20</v>
          </cell>
          <cell r="M1551">
            <v>613312.80000000005</v>
          </cell>
        </row>
        <row r="1552">
          <cell r="A1552" t="str">
            <v>00552009</v>
          </cell>
          <cell r="B1552" t="str">
            <v>0055</v>
          </cell>
          <cell r="C1552">
            <v>55</v>
          </cell>
          <cell r="D1552">
            <v>2009</v>
          </cell>
          <cell r="E1552">
            <v>585</v>
          </cell>
          <cell r="F1552">
            <v>4990261.8899999997</v>
          </cell>
          <cell r="G1552">
            <v>5494357</v>
          </cell>
          <cell r="H1552">
            <v>699106.8</v>
          </cell>
          <cell r="I1552">
            <v>6193463.7999999998</v>
          </cell>
          <cell r="J1552">
            <v>6119942.7999999998</v>
          </cell>
          <cell r="K1552">
            <v>9245761.5191489365</v>
          </cell>
          <cell r="L1552">
            <v>21</v>
          </cell>
          <cell r="M1552">
            <v>625585.80000000005</v>
          </cell>
        </row>
        <row r="1553">
          <cell r="A1553" t="str">
            <v>00552010</v>
          </cell>
          <cell r="B1553" t="str">
            <v>0055</v>
          </cell>
          <cell r="C1553">
            <v>55</v>
          </cell>
          <cell r="D1553">
            <v>2010</v>
          </cell>
          <cell r="E1553">
            <v>555</v>
          </cell>
          <cell r="F1553">
            <v>4899882.2308746418</v>
          </cell>
          <cell r="G1553">
            <v>5453455</v>
          </cell>
          <cell r="H1553">
            <v>685125</v>
          </cell>
          <cell r="I1553">
            <v>6138580</v>
          </cell>
          <cell r="J1553">
            <v>6138580</v>
          </cell>
          <cell r="K1553">
            <v>10112279.838297872</v>
          </cell>
          <cell r="L1553">
            <v>22</v>
          </cell>
          <cell r="M1553">
            <v>685125</v>
          </cell>
        </row>
        <row r="1554">
          <cell r="A1554" t="str">
            <v>00552011</v>
          </cell>
          <cell r="B1554" t="str">
            <v>0055</v>
          </cell>
          <cell r="C1554">
            <v>55</v>
          </cell>
          <cell r="D1554">
            <v>2011</v>
          </cell>
          <cell r="E1554">
            <v>548</v>
          </cell>
          <cell r="F1554">
            <v>4739534.5728599997</v>
          </cell>
          <cell r="G1554">
            <v>5103025</v>
          </cell>
          <cell r="H1554">
            <v>645100</v>
          </cell>
          <cell r="I1554">
            <v>5748125</v>
          </cell>
          <cell r="J1554">
            <v>5748125</v>
          </cell>
          <cell r="K1554">
            <v>9868216</v>
          </cell>
          <cell r="L1554">
            <v>23</v>
          </cell>
          <cell r="M1554">
            <v>645100</v>
          </cell>
        </row>
        <row r="1555">
          <cell r="A1555" t="str">
            <v>00552012</v>
          </cell>
          <cell r="B1555" t="str">
            <v>0055</v>
          </cell>
          <cell r="C1555">
            <v>55</v>
          </cell>
          <cell r="D1555">
            <v>2012</v>
          </cell>
          <cell r="E1555">
            <v>528</v>
          </cell>
          <cell r="F1555">
            <v>4715147.72</v>
          </cell>
          <cell r="G1555">
            <v>4968026</v>
          </cell>
          <cell r="H1555">
            <v>648563</v>
          </cell>
          <cell r="I1555">
            <v>5616589</v>
          </cell>
          <cell r="J1555">
            <v>5616589</v>
          </cell>
          <cell r="K1555">
            <v>9849196</v>
          </cell>
          <cell r="L1555">
            <v>24</v>
          </cell>
          <cell r="M1555">
            <v>648563</v>
          </cell>
        </row>
        <row r="1556">
          <cell r="A1556" t="str">
            <v>00552013</v>
          </cell>
          <cell r="B1556" t="str">
            <v>0055</v>
          </cell>
          <cell r="C1556">
            <v>55</v>
          </cell>
          <cell r="D1556">
            <v>2013</v>
          </cell>
          <cell r="E1556">
            <v>0</v>
          </cell>
          <cell r="F1556">
            <v>0</v>
          </cell>
          <cell r="G1556">
            <v>0</v>
          </cell>
          <cell r="H1556">
            <v>0</v>
          </cell>
          <cell r="I1556">
            <v>0</v>
          </cell>
          <cell r="J1556">
            <v>0</v>
          </cell>
          <cell r="K1556">
            <v>302136</v>
          </cell>
          <cell r="L1556">
            <v>25</v>
          </cell>
          <cell r="M1556">
            <v>0</v>
          </cell>
        </row>
        <row r="1557">
          <cell r="A1557" t="str">
            <v>00552014</v>
          </cell>
          <cell r="B1557" t="str">
            <v>0055</v>
          </cell>
          <cell r="C1557">
            <v>55</v>
          </cell>
          <cell r="D1557">
            <v>2014</v>
          </cell>
          <cell r="E1557">
            <v>0</v>
          </cell>
          <cell r="F1557">
            <v>0</v>
          </cell>
          <cell r="G1557">
            <v>0</v>
          </cell>
          <cell r="H1557">
            <v>0</v>
          </cell>
          <cell r="I1557">
            <v>0</v>
          </cell>
          <cell r="J1557">
            <v>0</v>
          </cell>
          <cell r="K1557">
            <v>0</v>
          </cell>
          <cell r="L1557">
            <v>26</v>
          </cell>
          <cell r="M1557">
            <v>0</v>
          </cell>
        </row>
        <row r="1558">
          <cell r="A1558" t="str">
            <v>00552015</v>
          </cell>
          <cell r="B1558" t="str">
            <v>0055</v>
          </cell>
          <cell r="C1558">
            <v>55</v>
          </cell>
          <cell r="D1558">
            <v>2015</v>
          </cell>
          <cell r="E1558">
            <v>0</v>
          </cell>
          <cell r="F1558">
            <v>0</v>
          </cell>
          <cell r="G1558">
            <v>0</v>
          </cell>
          <cell r="H1558">
            <v>0</v>
          </cell>
          <cell r="I1558">
            <v>0</v>
          </cell>
          <cell r="J1558">
            <v>0</v>
          </cell>
          <cell r="K1558">
            <v>0</v>
          </cell>
          <cell r="L1558">
            <v>27</v>
          </cell>
          <cell r="M1558">
            <v>0</v>
          </cell>
        </row>
        <row r="1559">
          <cell r="A1559" t="str">
            <v>00552016</v>
          </cell>
          <cell r="B1559" t="str">
            <v>0055</v>
          </cell>
          <cell r="C1559">
            <v>55</v>
          </cell>
          <cell r="D1559">
            <v>2016</v>
          </cell>
          <cell r="E1559">
            <v>0</v>
          </cell>
          <cell r="F1559">
            <v>0</v>
          </cell>
          <cell r="G1559">
            <v>0</v>
          </cell>
          <cell r="H1559">
            <v>0</v>
          </cell>
          <cell r="I1559">
            <v>0</v>
          </cell>
          <cell r="J1559">
            <v>0</v>
          </cell>
          <cell r="K1559">
            <v>0</v>
          </cell>
          <cell r="L1559">
            <v>28</v>
          </cell>
          <cell r="M1559">
            <v>0</v>
          </cell>
        </row>
        <row r="1560">
          <cell r="A1560" t="str">
            <v>00552017</v>
          </cell>
          <cell r="B1560" t="str">
            <v>0055</v>
          </cell>
          <cell r="C1560">
            <v>55</v>
          </cell>
          <cell r="D1560">
            <v>2017</v>
          </cell>
          <cell r="E1560">
            <v>0</v>
          </cell>
          <cell r="F1560">
            <v>0</v>
          </cell>
          <cell r="G1560">
            <v>0</v>
          </cell>
          <cell r="H1560">
            <v>0</v>
          </cell>
          <cell r="I1560">
            <v>0</v>
          </cell>
          <cell r="J1560">
            <v>0</v>
          </cell>
          <cell r="K1560">
            <v>0</v>
          </cell>
          <cell r="L1560">
            <v>29</v>
          </cell>
          <cell r="M1560">
            <v>0</v>
          </cell>
        </row>
        <row r="1561">
          <cell r="A1561" t="str">
            <v>00552018</v>
          </cell>
          <cell r="B1561" t="str">
            <v>0055</v>
          </cell>
          <cell r="C1561">
            <v>55</v>
          </cell>
          <cell r="D1561">
            <v>2018</v>
          </cell>
          <cell r="E1561">
            <v>0</v>
          </cell>
          <cell r="F1561">
            <v>0</v>
          </cell>
          <cell r="G1561">
            <v>0</v>
          </cell>
          <cell r="H1561">
            <v>0</v>
          </cell>
          <cell r="I1561">
            <v>0</v>
          </cell>
          <cell r="J1561">
            <v>0</v>
          </cell>
          <cell r="K1561">
            <v>0</v>
          </cell>
          <cell r="L1561">
            <v>30</v>
          </cell>
          <cell r="M1561">
            <v>0</v>
          </cell>
        </row>
        <row r="1562">
          <cell r="A1562" t="str">
            <v>00552019</v>
          </cell>
          <cell r="B1562" t="str">
            <v>0055</v>
          </cell>
          <cell r="C1562">
            <v>55</v>
          </cell>
          <cell r="D1562">
            <v>2019</v>
          </cell>
          <cell r="E1562">
            <v>0</v>
          </cell>
          <cell r="F1562">
            <v>0</v>
          </cell>
          <cell r="G1562">
            <v>0</v>
          </cell>
          <cell r="H1562">
            <v>0</v>
          </cell>
          <cell r="I1562">
            <v>0</v>
          </cell>
          <cell r="J1562">
            <v>0</v>
          </cell>
          <cell r="K1562">
            <v>0</v>
          </cell>
          <cell r="L1562">
            <v>31</v>
          </cell>
          <cell r="M1562">
            <v>0</v>
          </cell>
        </row>
        <row r="1563">
          <cell r="A1563" t="str">
            <v>00552020</v>
          </cell>
          <cell r="B1563" t="str">
            <v>0055</v>
          </cell>
          <cell r="C1563">
            <v>55</v>
          </cell>
          <cell r="D1563">
            <v>2020</v>
          </cell>
          <cell r="E1563">
            <v>0</v>
          </cell>
          <cell r="F1563">
            <v>0</v>
          </cell>
          <cell r="G1563">
            <v>0</v>
          </cell>
          <cell r="H1563">
            <v>0</v>
          </cell>
          <cell r="I1563">
            <v>0</v>
          </cell>
          <cell r="J1563">
            <v>0</v>
          </cell>
          <cell r="K1563">
            <v>0</v>
          </cell>
          <cell r="L1563">
            <v>32</v>
          </cell>
          <cell r="M1563">
            <v>0</v>
          </cell>
        </row>
        <row r="1564">
          <cell r="A1564" t="str">
            <v>00561993</v>
          </cell>
          <cell r="B1564" t="str">
            <v>0056</v>
          </cell>
          <cell r="C1564">
            <v>56</v>
          </cell>
          <cell r="D1564">
            <v>1993</v>
          </cell>
          <cell r="E1564">
            <v>5134</v>
          </cell>
          <cell r="F1564">
            <v>26332139</v>
          </cell>
          <cell r="G1564">
            <v>21795236</v>
          </cell>
          <cell r="H1564">
            <v>2172988</v>
          </cell>
          <cell r="I1564">
            <v>23968224</v>
          </cell>
          <cell r="J1564">
            <v>23968224</v>
          </cell>
          <cell r="K1564">
            <v>0</v>
          </cell>
          <cell r="L1564">
            <v>5</v>
          </cell>
          <cell r="M1564">
            <v>2172988</v>
          </cell>
        </row>
        <row r="1565">
          <cell r="A1565" t="str">
            <v>00561994</v>
          </cell>
          <cell r="B1565" t="str">
            <v>0056</v>
          </cell>
          <cell r="C1565">
            <v>56</v>
          </cell>
          <cell r="D1565">
            <v>1994</v>
          </cell>
          <cell r="E1565">
            <v>5196</v>
          </cell>
          <cell r="F1565">
            <v>26606682</v>
          </cell>
          <cell r="G1565">
            <v>22419671</v>
          </cell>
          <cell r="H1565">
            <v>2944297</v>
          </cell>
          <cell r="I1565">
            <v>25363968</v>
          </cell>
          <cell r="J1565">
            <v>25363968</v>
          </cell>
          <cell r="K1565">
            <v>25709066</v>
          </cell>
          <cell r="L1565">
            <v>6</v>
          </cell>
          <cell r="M1565">
            <v>2944297</v>
          </cell>
        </row>
        <row r="1566">
          <cell r="A1566" t="str">
            <v>00561995</v>
          </cell>
          <cell r="B1566" t="str">
            <v>0056</v>
          </cell>
          <cell r="C1566">
            <v>56</v>
          </cell>
          <cell r="D1566">
            <v>1995</v>
          </cell>
          <cell r="E1566">
            <v>5118</v>
          </cell>
          <cell r="F1566">
            <v>26900099</v>
          </cell>
          <cell r="G1566">
            <v>23309343</v>
          </cell>
          <cell r="H1566">
            <v>2831916</v>
          </cell>
          <cell r="I1566">
            <v>26141259</v>
          </cell>
          <cell r="J1566">
            <v>26141259</v>
          </cell>
          <cell r="K1566">
            <v>26735287</v>
          </cell>
          <cell r="L1566">
            <v>7</v>
          </cell>
          <cell r="M1566">
            <v>2831916</v>
          </cell>
        </row>
        <row r="1567">
          <cell r="A1567" t="str">
            <v>00561996</v>
          </cell>
          <cell r="B1567" t="str">
            <v>0056</v>
          </cell>
          <cell r="C1567">
            <v>56</v>
          </cell>
          <cell r="D1567">
            <v>1996</v>
          </cell>
          <cell r="E1567">
            <v>5218</v>
          </cell>
          <cell r="F1567">
            <v>28179138</v>
          </cell>
          <cell r="G1567">
            <v>23938980</v>
          </cell>
          <cell r="H1567">
            <v>3527719</v>
          </cell>
          <cell r="I1567">
            <v>27466699</v>
          </cell>
          <cell r="J1567">
            <v>27466699</v>
          </cell>
          <cell r="K1567">
            <v>28568320</v>
          </cell>
          <cell r="L1567">
            <v>8</v>
          </cell>
          <cell r="M1567">
            <v>3527719</v>
          </cell>
        </row>
        <row r="1568">
          <cell r="A1568" t="str">
            <v>00561997</v>
          </cell>
          <cell r="B1568" t="str">
            <v>0056</v>
          </cell>
          <cell r="C1568">
            <v>56</v>
          </cell>
          <cell r="D1568">
            <v>1997</v>
          </cell>
          <cell r="E1568">
            <v>5270</v>
          </cell>
          <cell r="F1568">
            <v>29068692</v>
          </cell>
          <cell r="G1568">
            <v>24593751</v>
          </cell>
          <cell r="H1568">
            <v>4383654</v>
          </cell>
          <cell r="I1568">
            <v>28977405</v>
          </cell>
          <cell r="J1568">
            <v>28977405</v>
          </cell>
          <cell r="K1568">
            <v>29664426</v>
          </cell>
          <cell r="L1568">
            <v>9</v>
          </cell>
          <cell r="M1568">
            <v>4383654</v>
          </cell>
        </row>
        <row r="1569">
          <cell r="A1569" t="str">
            <v>00561998</v>
          </cell>
          <cell r="B1569" t="str">
            <v>0056</v>
          </cell>
          <cell r="C1569">
            <v>56</v>
          </cell>
          <cell r="D1569">
            <v>1998</v>
          </cell>
          <cell r="E1569">
            <v>5402</v>
          </cell>
          <cell r="F1569">
            <v>30700723</v>
          </cell>
          <cell r="G1569">
            <v>25668529</v>
          </cell>
          <cell r="H1569">
            <v>4954782</v>
          </cell>
          <cell r="I1569">
            <v>30623311</v>
          </cell>
          <cell r="J1569">
            <v>30623311</v>
          </cell>
          <cell r="K1569">
            <v>32592372</v>
          </cell>
          <cell r="L1569">
            <v>10</v>
          </cell>
          <cell r="M1569">
            <v>4954782</v>
          </cell>
        </row>
        <row r="1570">
          <cell r="A1570" t="str">
            <v>00561999</v>
          </cell>
          <cell r="B1570" t="str">
            <v>0056</v>
          </cell>
          <cell r="C1570">
            <v>56</v>
          </cell>
          <cell r="D1570">
            <v>1999</v>
          </cell>
          <cell r="E1570">
            <v>5430</v>
          </cell>
          <cell r="F1570">
            <v>32107544</v>
          </cell>
          <cell r="G1570">
            <v>26939058</v>
          </cell>
          <cell r="H1570">
            <v>5341877</v>
          </cell>
          <cell r="I1570">
            <v>32280935</v>
          </cell>
          <cell r="J1570">
            <v>32280935</v>
          </cell>
          <cell r="K1570">
            <v>34419417</v>
          </cell>
          <cell r="L1570">
            <v>11</v>
          </cell>
          <cell r="M1570">
            <v>5341877</v>
          </cell>
        </row>
        <row r="1571">
          <cell r="A1571" t="str">
            <v>00562000</v>
          </cell>
          <cell r="B1571" t="str">
            <v>0056</v>
          </cell>
          <cell r="C1571">
            <v>56</v>
          </cell>
          <cell r="D1571">
            <v>2000</v>
          </cell>
          <cell r="E1571">
            <v>5523</v>
          </cell>
          <cell r="F1571">
            <v>32759367</v>
          </cell>
          <cell r="G1571">
            <v>28403800</v>
          </cell>
          <cell r="H1571">
            <v>6181025</v>
          </cell>
          <cell r="I1571">
            <v>34584825</v>
          </cell>
          <cell r="J1571">
            <v>34584825</v>
          </cell>
          <cell r="K1571">
            <v>37208487</v>
          </cell>
          <cell r="L1571">
            <v>12</v>
          </cell>
          <cell r="M1571">
            <v>6181025</v>
          </cell>
        </row>
        <row r="1572">
          <cell r="A1572" t="str">
            <v>00562001</v>
          </cell>
          <cell r="B1572" t="str">
            <v>0056</v>
          </cell>
          <cell r="C1572">
            <v>56</v>
          </cell>
          <cell r="D1572">
            <v>2001</v>
          </cell>
          <cell r="E1572">
            <v>5633</v>
          </cell>
          <cell r="F1572">
            <v>34822527</v>
          </cell>
          <cell r="G1572">
            <v>29698170</v>
          </cell>
          <cell r="H1572">
            <v>7166800</v>
          </cell>
          <cell r="I1572">
            <v>36864970</v>
          </cell>
          <cell r="J1572">
            <v>36864970</v>
          </cell>
          <cell r="K1572">
            <v>39394868</v>
          </cell>
          <cell r="L1572">
            <v>13</v>
          </cell>
          <cell r="M1572">
            <v>7166800</v>
          </cell>
        </row>
        <row r="1573">
          <cell r="A1573" t="str">
            <v>00562002</v>
          </cell>
          <cell r="B1573" t="str">
            <v>0056</v>
          </cell>
          <cell r="C1573">
            <v>56</v>
          </cell>
          <cell r="D1573">
            <v>2002</v>
          </cell>
          <cell r="E1573">
            <v>5671</v>
          </cell>
          <cell r="F1573">
            <v>37611471</v>
          </cell>
          <cell r="G1573">
            <v>31430097</v>
          </cell>
          <cell r="H1573">
            <v>8241820</v>
          </cell>
          <cell r="I1573">
            <v>39671917</v>
          </cell>
          <cell r="J1573">
            <v>39671917</v>
          </cell>
          <cell r="K1573">
            <v>42605337</v>
          </cell>
          <cell r="L1573">
            <v>14</v>
          </cell>
          <cell r="M1573">
            <v>8241820</v>
          </cell>
        </row>
        <row r="1574">
          <cell r="A1574" t="str">
            <v>00562003</v>
          </cell>
          <cell r="B1574" t="str">
            <v>0056</v>
          </cell>
          <cell r="C1574">
            <v>56</v>
          </cell>
          <cell r="D1574">
            <v>2003</v>
          </cell>
          <cell r="E1574">
            <v>5659</v>
          </cell>
          <cell r="F1574">
            <v>39326270</v>
          </cell>
          <cell r="G1574">
            <v>32824414</v>
          </cell>
          <cell r="H1574">
            <v>8241820</v>
          </cell>
          <cell r="I1574">
            <v>41066234</v>
          </cell>
          <cell r="J1574">
            <v>41066234</v>
          </cell>
          <cell r="K1574">
            <v>43010484</v>
          </cell>
          <cell r="L1574">
            <v>15</v>
          </cell>
          <cell r="M1574">
            <v>8241820</v>
          </cell>
        </row>
        <row r="1575">
          <cell r="A1575" t="str">
            <v>00562004</v>
          </cell>
          <cell r="B1575" t="str">
            <v>0056</v>
          </cell>
          <cell r="C1575">
            <v>56</v>
          </cell>
          <cell r="D1575">
            <v>2004</v>
          </cell>
          <cell r="E1575">
            <v>5663</v>
          </cell>
          <cell r="F1575">
            <v>38478596</v>
          </cell>
          <cell r="G1575">
            <v>33598616</v>
          </cell>
          <cell r="H1575">
            <v>6593456</v>
          </cell>
          <cell r="I1575">
            <v>40192072</v>
          </cell>
          <cell r="J1575">
            <v>40192072</v>
          </cell>
          <cell r="K1575">
            <v>42360512</v>
          </cell>
          <cell r="L1575">
            <v>16</v>
          </cell>
          <cell r="M1575">
            <v>6593456</v>
          </cell>
        </row>
        <row r="1576">
          <cell r="A1576" t="str">
            <v>00562005</v>
          </cell>
          <cell r="B1576" t="str">
            <v>0056</v>
          </cell>
          <cell r="C1576">
            <v>56</v>
          </cell>
          <cell r="D1576">
            <v>2005</v>
          </cell>
          <cell r="E1576">
            <v>5706</v>
          </cell>
          <cell r="F1576">
            <v>39796603</v>
          </cell>
          <cell r="G1576">
            <v>34980601</v>
          </cell>
          <cell r="H1576">
            <v>6593456</v>
          </cell>
          <cell r="I1576">
            <v>41574057</v>
          </cell>
          <cell r="J1576">
            <v>41574057</v>
          </cell>
          <cell r="K1576">
            <v>44124797.906989224</v>
          </cell>
          <cell r="L1576">
            <v>17</v>
          </cell>
          <cell r="M1576">
            <v>6593456</v>
          </cell>
        </row>
        <row r="1577">
          <cell r="A1577" t="str">
            <v>00562006</v>
          </cell>
          <cell r="B1577" t="str">
            <v>0056</v>
          </cell>
          <cell r="C1577">
            <v>56</v>
          </cell>
          <cell r="D1577">
            <v>2006</v>
          </cell>
          <cell r="E1577">
            <v>5668</v>
          </cell>
          <cell r="F1577">
            <v>40243143</v>
          </cell>
          <cell r="G1577">
            <v>36260612</v>
          </cell>
          <cell r="H1577">
            <v>6876856</v>
          </cell>
          <cell r="I1577">
            <v>43137468</v>
          </cell>
          <cell r="J1577">
            <v>43137468</v>
          </cell>
          <cell r="K1577">
            <v>45833741.194752552</v>
          </cell>
          <cell r="L1577">
            <v>18</v>
          </cell>
          <cell r="M1577">
            <v>6876856</v>
          </cell>
        </row>
        <row r="1578">
          <cell r="A1578" t="str">
            <v>00562007</v>
          </cell>
          <cell r="B1578" t="str">
            <v>0056</v>
          </cell>
          <cell r="C1578">
            <v>56</v>
          </cell>
          <cell r="D1578">
            <v>2007</v>
          </cell>
          <cell r="E1578">
            <v>5633</v>
          </cell>
          <cell r="F1578">
            <v>42592748.364599995</v>
          </cell>
          <cell r="G1578">
            <v>37179861</v>
          </cell>
          <cell r="H1578">
            <v>7440307</v>
          </cell>
          <cell r="I1578">
            <v>44620168</v>
          </cell>
          <cell r="J1578">
            <v>44620168</v>
          </cell>
          <cell r="K1578">
            <v>47244247</v>
          </cell>
          <cell r="L1578">
            <v>19</v>
          </cell>
          <cell r="M1578">
            <v>7440307</v>
          </cell>
        </row>
        <row r="1579">
          <cell r="A1579" t="str">
            <v>00562008</v>
          </cell>
          <cell r="B1579" t="str">
            <v>0056</v>
          </cell>
          <cell r="C1579">
            <v>56</v>
          </cell>
          <cell r="D1579">
            <v>2008</v>
          </cell>
          <cell r="E1579">
            <v>5563</v>
          </cell>
          <cell r="F1579">
            <v>44064611</v>
          </cell>
          <cell r="G1579">
            <v>37500357</v>
          </cell>
          <cell r="H1579">
            <v>8365004</v>
          </cell>
          <cell r="I1579">
            <v>45865361</v>
          </cell>
          <cell r="J1579">
            <v>45865361</v>
          </cell>
          <cell r="K1579">
            <v>49032136</v>
          </cell>
          <cell r="L1579">
            <v>20</v>
          </cell>
          <cell r="M1579">
            <v>8365004</v>
          </cell>
        </row>
        <row r="1580">
          <cell r="A1580" t="str">
            <v>00562009</v>
          </cell>
          <cell r="B1580" t="str">
            <v>0056</v>
          </cell>
          <cell r="C1580">
            <v>56</v>
          </cell>
          <cell r="D1580">
            <v>2009</v>
          </cell>
          <cell r="E1580">
            <v>5543</v>
          </cell>
          <cell r="F1580">
            <v>46153358.467759997</v>
          </cell>
          <cell r="G1580">
            <v>37130897</v>
          </cell>
          <cell r="H1580">
            <v>9432005</v>
          </cell>
          <cell r="I1580">
            <v>46562902</v>
          </cell>
          <cell r="J1580">
            <v>45570992</v>
          </cell>
          <cell r="K1580">
            <v>49217730.45531112</v>
          </cell>
          <cell r="L1580">
            <v>21</v>
          </cell>
          <cell r="M1580">
            <v>8440095</v>
          </cell>
        </row>
        <row r="1581">
          <cell r="A1581" t="str">
            <v>00562010</v>
          </cell>
          <cell r="B1581" t="str">
            <v>0056</v>
          </cell>
          <cell r="C1581">
            <v>56</v>
          </cell>
          <cell r="D1581">
            <v>2010</v>
          </cell>
          <cell r="E1581">
            <v>5522</v>
          </cell>
          <cell r="F1581">
            <v>47744450.184116684</v>
          </cell>
          <cell r="G1581">
            <v>37306579</v>
          </cell>
          <cell r="H1581">
            <v>9243365</v>
          </cell>
          <cell r="I1581">
            <v>46549944</v>
          </cell>
          <cell r="J1581">
            <v>46549944</v>
          </cell>
          <cell r="K1581">
            <v>50195905.333351158</v>
          </cell>
          <cell r="L1581">
            <v>22</v>
          </cell>
          <cell r="M1581">
            <v>9243365</v>
          </cell>
        </row>
        <row r="1582">
          <cell r="A1582" t="str">
            <v>00562011</v>
          </cell>
          <cell r="B1582" t="str">
            <v>0056</v>
          </cell>
          <cell r="C1582">
            <v>56</v>
          </cell>
          <cell r="D1582">
            <v>2011</v>
          </cell>
          <cell r="E1582">
            <v>5430</v>
          </cell>
          <cell r="F1582">
            <v>45545882.214795649</v>
          </cell>
          <cell r="G1582">
            <v>37406417</v>
          </cell>
          <cell r="H1582">
            <v>9828091</v>
          </cell>
          <cell r="I1582">
            <v>47234508</v>
          </cell>
          <cell r="J1582">
            <v>47234508</v>
          </cell>
          <cell r="K1582">
            <v>53511029.200000003</v>
          </cell>
          <cell r="L1582">
            <v>23</v>
          </cell>
          <cell r="M1582">
            <v>9828091</v>
          </cell>
        </row>
        <row r="1583">
          <cell r="A1583" t="str">
            <v>00562012</v>
          </cell>
          <cell r="B1583" t="str">
            <v>0056</v>
          </cell>
          <cell r="C1583">
            <v>56</v>
          </cell>
          <cell r="D1583">
            <v>2012</v>
          </cell>
          <cell r="E1583">
            <v>5321</v>
          </cell>
          <cell r="F1583">
            <v>45821656.65101999</v>
          </cell>
          <cell r="G1583">
            <v>38188765</v>
          </cell>
          <cell r="H1583">
            <v>9880853</v>
          </cell>
          <cell r="I1583">
            <v>48069618</v>
          </cell>
          <cell r="J1583">
            <v>48069618</v>
          </cell>
          <cell r="K1583">
            <v>53901189.200000003</v>
          </cell>
          <cell r="L1583">
            <v>24</v>
          </cell>
          <cell r="M1583">
            <v>9880853</v>
          </cell>
        </row>
        <row r="1584">
          <cell r="A1584" t="str">
            <v>00562013</v>
          </cell>
          <cell r="B1584" t="str">
            <v>0056</v>
          </cell>
          <cell r="C1584">
            <v>56</v>
          </cell>
          <cell r="D1584">
            <v>2013</v>
          </cell>
          <cell r="E1584">
            <v>5226</v>
          </cell>
          <cell r="F1584">
            <v>47211208.199219994</v>
          </cell>
          <cell r="G1584">
            <v>38901400</v>
          </cell>
          <cell r="H1584">
            <v>10089893</v>
          </cell>
          <cell r="I1584">
            <v>48991293</v>
          </cell>
          <cell r="J1584">
            <v>48991293</v>
          </cell>
          <cell r="K1584">
            <v>56377600.821211658</v>
          </cell>
          <cell r="L1584">
            <v>25</v>
          </cell>
          <cell r="M1584">
            <v>10089893</v>
          </cell>
        </row>
        <row r="1585">
          <cell r="A1585" t="str">
            <v>00562014</v>
          </cell>
          <cell r="B1585" t="str">
            <v>0056</v>
          </cell>
          <cell r="C1585">
            <v>56</v>
          </cell>
          <cell r="D1585">
            <v>2014</v>
          </cell>
          <cell r="E1585">
            <v>5147</v>
          </cell>
          <cell r="F1585">
            <v>46881673.41488</v>
          </cell>
          <cell r="G1585">
            <v>39656173</v>
          </cell>
          <cell r="H1585">
            <v>10218568</v>
          </cell>
          <cell r="I1585">
            <v>49874741</v>
          </cell>
          <cell r="J1585">
            <v>49874741</v>
          </cell>
          <cell r="K1585">
            <v>58006650.689721227</v>
          </cell>
          <cell r="L1585">
            <v>26</v>
          </cell>
          <cell r="M1585">
            <v>10218568</v>
          </cell>
        </row>
        <row r="1586">
          <cell r="A1586" t="str">
            <v>00562015</v>
          </cell>
          <cell r="B1586" t="str">
            <v>0056</v>
          </cell>
          <cell r="C1586">
            <v>56</v>
          </cell>
          <cell r="D1586">
            <v>2015</v>
          </cell>
          <cell r="E1586">
            <v>5122</v>
          </cell>
          <cell r="F1586">
            <v>47335965.470179997</v>
          </cell>
          <cell r="G1586">
            <v>39489751</v>
          </cell>
          <cell r="H1586">
            <v>10346618</v>
          </cell>
          <cell r="I1586">
            <v>49836369</v>
          </cell>
          <cell r="J1586">
            <v>49836369</v>
          </cell>
          <cell r="K1586">
            <v>60665078.487292632</v>
          </cell>
          <cell r="L1586">
            <v>27</v>
          </cell>
          <cell r="M1586">
            <v>10346618</v>
          </cell>
        </row>
        <row r="1587">
          <cell r="A1587" t="str">
            <v>00562016</v>
          </cell>
          <cell r="B1587" t="str">
            <v>0056</v>
          </cell>
          <cell r="C1587">
            <v>56</v>
          </cell>
          <cell r="D1587">
            <v>2016</v>
          </cell>
          <cell r="E1587">
            <v>5056</v>
          </cell>
          <cell r="F1587">
            <v>47241970.625249989</v>
          </cell>
          <cell r="G1587">
            <v>39434421</v>
          </cell>
          <cell r="H1587">
            <v>10473018</v>
          </cell>
          <cell r="I1587">
            <v>49907439</v>
          </cell>
          <cell r="J1587">
            <v>49907439</v>
          </cell>
          <cell r="K1587">
            <v>63429154.718620732</v>
          </cell>
          <cell r="L1587">
            <v>28</v>
          </cell>
          <cell r="M1587">
            <v>10473018</v>
          </cell>
        </row>
        <row r="1588">
          <cell r="A1588" t="str">
            <v>00562017</v>
          </cell>
          <cell r="B1588" t="str">
            <v>0056</v>
          </cell>
          <cell r="C1588">
            <v>56</v>
          </cell>
          <cell r="D1588">
            <v>2017</v>
          </cell>
          <cell r="E1588">
            <v>4970</v>
          </cell>
          <cell r="F1588">
            <v>46800513.146480002</v>
          </cell>
          <cell r="G1588">
            <v>38219600</v>
          </cell>
          <cell r="H1588">
            <v>10746368</v>
          </cell>
          <cell r="I1588">
            <v>48965968</v>
          </cell>
          <cell r="J1588">
            <v>48965968</v>
          </cell>
          <cell r="K1588">
            <v>65109846.390000001</v>
          </cell>
          <cell r="L1588">
            <v>29</v>
          </cell>
          <cell r="M1588">
            <v>10746368</v>
          </cell>
        </row>
        <row r="1589">
          <cell r="A1589" t="str">
            <v>00562018</v>
          </cell>
          <cell r="B1589" t="str">
            <v>0056</v>
          </cell>
          <cell r="C1589">
            <v>56</v>
          </cell>
          <cell r="D1589">
            <v>2018</v>
          </cell>
          <cell r="E1589">
            <v>4932</v>
          </cell>
          <cell r="F1589">
            <v>47405594.168949671</v>
          </cell>
          <cell r="G1589">
            <v>37968938</v>
          </cell>
          <cell r="H1589">
            <v>10894328</v>
          </cell>
          <cell r="I1589">
            <v>48863266</v>
          </cell>
          <cell r="J1589">
            <v>48863266</v>
          </cell>
          <cell r="K1589">
            <v>67703365.363745093</v>
          </cell>
          <cell r="L1589">
            <v>30</v>
          </cell>
          <cell r="M1589">
            <v>10894328</v>
          </cell>
        </row>
        <row r="1590">
          <cell r="A1590" t="str">
            <v>00562019</v>
          </cell>
          <cell r="B1590" t="str">
            <v>0056</v>
          </cell>
          <cell r="C1590">
            <v>56</v>
          </cell>
          <cell r="D1590">
            <v>2019</v>
          </cell>
          <cell r="E1590">
            <v>5094</v>
          </cell>
          <cell r="F1590">
            <v>50869628.260760002</v>
          </cell>
          <cell r="G1590">
            <v>40222347</v>
          </cell>
          <cell r="H1590">
            <v>11047148</v>
          </cell>
          <cell r="I1590">
            <v>51269495</v>
          </cell>
          <cell r="J1590">
            <v>51269495</v>
          </cell>
          <cell r="K1590">
            <v>69996695.404568985</v>
          </cell>
          <cell r="L1590">
            <v>31</v>
          </cell>
          <cell r="M1590">
            <v>11047148</v>
          </cell>
        </row>
        <row r="1591">
          <cell r="A1591" t="str">
            <v>00562020</v>
          </cell>
          <cell r="B1591" t="str">
            <v>0056</v>
          </cell>
          <cell r="C1591">
            <v>56</v>
          </cell>
          <cell r="D1591">
            <v>2020</v>
          </cell>
          <cell r="E1591">
            <v>5076</v>
          </cell>
          <cell r="F1591">
            <v>52945358.502223566</v>
          </cell>
          <cell r="G1591">
            <v>42445789</v>
          </cell>
          <cell r="H1591">
            <v>11199428</v>
          </cell>
          <cell r="I1591">
            <v>53645217</v>
          </cell>
          <cell r="J1591">
            <v>53645217</v>
          </cell>
          <cell r="K1591">
            <v>72046723.903466046</v>
          </cell>
          <cell r="L1591">
            <v>32</v>
          </cell>
          <cell r="M1591">
            <v>11199428</v>
          </cell>
        </row>
        <row r="1592">
          <cell r="A1592" t="str">
            <v>00571993</v>
          </cell>
          <cell r="B1592" t="str">
            <v>0057</v>
          </cell>
          <cell r="C1592">
            <v>57</v>
          </cell>
          <cell r="D1592">
            <v>1993</v>
          </cell>
          <cell r="E1592">
            <v>3527</v>
          </cell>
          <cell r="F1592">
            <v>22904403</v>
          </cell>
          <cell r="G1592">
            <v>4846891</v>
          </cell>
          <cell r="H1592">
            <v>13737995</v>
          </cell>
          <cell r="I1592">
            <v>18584886</v>
          </cell>
          <cell r="J1592">
            <v>18584886</v>
          </cell>
          <cell r="K1592">
            <v>0</v>
          </cell>
          <cell r="L1592">
            <v>5</v>
          </cell>
          <cell r="M1592">
            <v>13737995</v>
          </cell>
        </row>
        <row r="1593">
          <cell r="A1593" t="str">
            <v>00571994</v>
          </cell>
          <cell r="B1593" t="str">
            <v>0057</v>
          </cell>
          <cell r="C1593">
            <v>57</v>
          </cell>
          <cell r="D1593">
            <v>1994</v>
          </cell>
          <cell r="E1593">
            <v>3819</v>
          </cell>
          <cell r="F1593">
            <v>25318632</v>
          </cell>
          <cell r="G1593">
            <v>5216720</v>
          </cell>
          <cell r="H1593">
            <v>15028280</v>
          </cell>
          <cell r="I1593">
            <v>20245000</v>
          </cell>
          <cell r="J1593">
            <v>20245000</v>
          </cell>
          <cell r="K1593">
            <v>21786961</v>
          </cell>
          <cell r="L1593">
            <v>6</v>
          </cell>
          <cell r="M1593">
            <v>15028280</v>
          </cell>
        </row>
        <row r="1594">
          <cell r="A1594" t="str">
            <v>00571995</v>
          </cell>
          <cell r="B1594" t="str">
            <v>0057</v>
          </cell>
          <cell r="C1594">
            <v>57</v>
          </cell>
          <cell r="D1594">
            <v>1995</v>
          </cell>
          <cell r="E1594">
            <v>3828</v>
          </cell>
          <cell r="F1594">
            <v>26032202</v>
          </cell>
          <cell r="G1594">
            <v>5562698</v>
          </cell>
          <cell r="H1594">
            <v>16975847</v>
          </cell>
          <cell r="I1594">
            <v>22538545</v>
          </cell>
          <cell r="J1594">
            <v>22538545</v>
          </cell>
          <cell r="K1594">
            <v>23429551</v>
          </cell>
          <cell r="L1594">
            <v>7</v>
          </cell>
          <cell r="M1594">
            <v>16975847</v>
          </cell>
        </row>
        <row r="1595">
          <cell r="A1595" t="str">
            <v>00571996</v>
          </cell>
          <cell r="B1595" t="str">
            <v>0057</v>
          </cell>
          <cell r="C1595">
            <v>57</v>
          </cell>
          <cell r="D1595">
            <v>1996</v>
          </cell>
          <cell r="E1595">
            <v>4250</v>
          </cell>
          <cell r="F1595">
            <v>30023829</v>
          </cell>
          <cell r="G1595">
            <v>5201378</v>
          </cell>
          <cell r="H1595">
            <v>20021798</v>
          </cell>
          <cell r="I1595">
            <v>25223176</v>
          </cell>
          <cell r="J1595">
            <v>25223176</v>
          </cell>
          <cell r="K1595">
            <v>25239947.52</v>
          </cell>
          <cell r="L1595">
            <v>8</v>
          </cell>
          <cell r="M1595">
            <v>20021798</v>
          </cell>
        </row>
        <row r="1596">
          <cell r="A1596" t="str">
            <v>00571997</v>
          </cell>
          <cell r="B1596" t="str">
            <v>0057</v>
          </cell>
          <cell r="C1596">
            <v>57</v>
          </cell>
          <cell r="D1596">
            <v>1997</v>
          </cell>
          <cell r="E1596">
            <v>4582</v>
          </cell>
          <cell r="F1596">
            <v>32959779</v>
          </cell>
          <cell r="G1596">
            <v>5063392</v>
          </cell>
          <cell r="H1596">
            <v>23882441</v>
          </cell>
          <cell r="I1596">
            <v>28945833</v>
          </cell>
          <cell r="J1596">
            <v>28945833</v>
          </cell>
          <cell r="K1596">
            <v>29643950</v>
          </cell>
          <cell r="L1596">
            <v>9</v>
          </cell>
          <cell r="M1596">
            <v>23882441</v>
          </cell>
        </row>
        <row r="1597">
          <cell r="A1597" t="str">
            <v>00571998</v>
          </cell>
          <cell r="B1597" t="str">
            <v>0057</v>
          </cell>
          <cell r="C1597">
            <v>57</v>
          </cell>
          <cell r="D1597">
            <v>1998</v>
          </cell>
          <cell r="E1597">
            <v>5067</v>
          </cell>
          <cell r="F1597">
            <v>37136829</v>
          </cell>
          <cell r="G1597">
            <v>5676076</v>
          </cell>
          <cell r="H1597">
            <v>28761762</v>
          </cell>
          <cell r="I1597">
            <v>34437838</v>
          </cell>
          <cell r="J1597">
            <v>34437838</v>
          </cell>
          <cell r="K1597">
            <v>34582576.93</v>
          </cell>
          <cell r="L1597">
            <v>10</v>
          </cell>
          <cell r="M1597">
            <v>28761762</v>
          </cell>
        </row>
        <row r="1598">
          <cell r="A1598" t="str">
            <v>00571999</v>
          </cell>
          <cell r="B1598" t="str">
            <v>0057</v>
          </cell>
          <cell r="C1598">
            <v>57</v>
          </cell>
          <cell r="D1598">
            <v>1999</v>
          </cell>
          <cell r="E1598">
            <v>5268</v>
          </cell>
          <cell r="F1598">
            <v>39341014</v>
          </cell>
          <cell r="G1598">
            <v>6166461</v>
          </cell>
          <cell r="H1598">
            <v>32436765</v>
          </cell>
          <cell r="I1598">
            <v>38603226</v>
          </cell>
          <cell r="J1598">
            <v>38603226</v>
          </cell>
          <cell r="K1598">
            <v>38822601.93</v>
          </cell>
          <cell r="L1598">
            <v>11</v>
          </cell>
          <cell r="M1598">
            <v>32436765</v>
          </cell>
        </row>
        <row r="1599">
          <cell r="A1599" t="str">
            <v>00572000</v>
          </cell>
          <cell r="B1599" t="str">
            <v>0057</v>
          </cell>
          <cell r="C1599">
            <v>57</v>
          </cell>
          <cell r="D1599">
            <v>2000</v>
          </cell>
          <cell r="E1599">
            <v>5508</v>
          </cell>
          <cell r="F1599">
            <v>41711132</v>
          </cell>
          <cell r="G1599">
            <v>6730708</v>
          </cell>
          <cell r="H1599">
            <v>35547324</v>
          </cell>
          <cell r="I1599">
            <v>42278032</v>
          </cell>
          <cell r="J1599">
            <v>42278032</v>
          </cell>
          <cell r="K1599">
            <v>42051373.93</v>
          </cell>
          <cell r="L1599">
            <v>12</v>
          </cell>
          <cell r="M1599">
            <v>35547324</v>
          </cell>
        </row>
        <row r="1600">
          <cell r="A1600" t="str">
            <v>00572001</v>
          </cell>
          <cell r="B1600" t="str">
            <v>0057</v>
          </cell>
          <cell r="C1600">
            <v>57</v>
          </cell>
          <cell r="D1600">
            <v>2001</v>
          </cell>
          <cell r="E1600">
            <v>5543</v>
          </cell>
          <cell r="F1600">
            <v>44750695</v>
          </cell>
          <cell r="G1600">
            <v>6916439</v>
          </cell>
          <cell r="H1600">
            <v>37834256</v>
          </cell>
          <cell r="I1600">
            <v>44750695</v>
          </cell>
          <cell r="J1600">
            <v>44977353.07</v>
          </cell>
          <cell r="K1600">
            <v>44066325.979999997</v>
          </cell>
          <cell r="L1600">
            <v>13</v>
          </cell>
          <cell r="M1600">
            <v>37834256</v>
          </cell>
        </row>
        <row r="1601">
          <cell r="A1601" t="str">
            <v>00572002</v>
          </cell>
          <cell r="B1601" t="str">
            <v>0057</v>
          </cell>
          <cell r="C1601">
            <v>57</v>
          </cell>
          <cell r="D1601">
            <v>2002</v>
          </cell>
          <cell r="E1601">
            <v>5581</v>
          </cell>
          <cell r="F1601">
            <v>46644885</v>
          </cell>
          <cell r="G1601">
            <v>6776158</v>
          </cell>
          <cell r="H1601">
            <v>41980397</v>
          </cell>
          <cell r="I1601">
            <v>48756555</v>
          </cell>
          <cell r="J1601">
            <v>49667582.090000004</v>
          </cell>
          <cell r="K1601">
            <v>48615473</v>
          </cell>
          <cell r="L1601">
            <v>14</v>
          </cell>
          <cell r="M1601">
            <v>41980397</v>
          </cell>
        </row>
        <row r="1602">
          <cell r="A1602" t="str">
            <v>00572003</v>
          </cell>
          <cell r="B1602" t="str">
            <v>0057</v>
          </cell>
          <cell r="C1602">
            <v>57</v>
          </cell>
          <cell r="D1602">
            <v>2003</v>
          </cell>
          <cell r="E1602">
            <v>5650</v>
          </cell>
          <cell r="F1602">
            <v>47690353</v>
          </cell>
          <cell r="G1602">
            <v>7283617</v>
          </cell>
          <cell r="H1602">
            <v>41980397</v>
          </cell>
          <cell r="I1602">
            <v>49264014</v>
          </cell>
          <cell r="J1602">
            <v>50316123.090000004</v>
          </cell>
          <cell r="K1602">
            <v>49651781</v>
          </cell>
          <cell r="L1602">
            <v>15</v>
          </cell>
          <cell r="M1602">
            <v>41980397</v>
          </cell>
        </row>
        <row r="1603">
          <cell r="A1603" t="str">
            <v>00572004</v>
          </cell>
          <cell r="B1603" t="str">
            <v>0057</v>
          </cell>
          <cell r="C1603">
            <v>57</v>
          </cell>
          <cell r="D1603">
            <v>2004</v>
          </cell>
          <cell r="E1603">
            <v>5609</v>
          </cell>
          <cell r="F1603">
            <v>48107650</v>
          </cell>
          <cell r="G1603">
            <v>7221828</v>
          </cell>
          <cell r="H1603">
            <v>40885822</v>
          </cell>
          <cell r="I1603">
            <v>48107650</v>
          </cell>
          <cell r="J1603">
            <v>48771992.090000004</v>
          </cell>
          <cell r="K1603">
            <v>49190761</v>
          </cell>
          <cell r="L1603">
            <v>16</v>
          </cell>
          <cell r="M1603">
            <v>40885822</v>
          </cell>
        </row>
        <row r="1604">
          <cell r="A1604" t="str">
            <v>00572005</v>
          </cell>
          <cell r="B1604" t="str">
            <v>0057</v>
          </cell>
          <cell r="C1604">
            <v>57</v>
          </cell>
          <cell r="D1604">
            <v>2005</v>
          </cell>
          <cell r="E1604">
            <v>5595</v>
          </cell>
          <cell r="F1604">
            <v>49505653</v>
          </cell>
          <cell r="G1604">
            <v>7777101</v>
          </cell>
          <cell r="H1604">
            <v>41728552</v>
          </cell>
          <cell r="I1604">
            <v>49505653</v>
          </cell>
          <cell r="J1604">
            <v>49505653</v>
          </cell>
          <cell r="K1604">
            <v>50613054.51266849</v>
          </cell>
          <cell r="L1604">
            <v>17</v>
          </cell>
          <cell r="M1604">
            <v>41728552</v>
          </cell>
        </row>
        <row r="1605">
          <cell r="A1605" t="str">
            <v>00572006</v>
          </cell>
          <cell r="B1605" t="str">
            <v>0057</v>
          </cell>
          <cell r="C1605">
            <v>57</v>
          </cell>
          <cell r="D1605">
            <v>2006</v>
          </cell>
          <cell r="E1605">
            <v>5443</v>
          </cell>
          <cell r="F1605">
            <v>50386551</v>
          </cell>
          <cell r="G1605">
            <v>8453650</v>
          </cell>
          <cell r="H1605">
            <v>42000702</v>
          </cell>
          <cell r="I1605">
            <v>50454352</v>
          </cell>
          <cell r="J1605">
            <v>50454352</v>
          </cell>
          <cell r="K1605">
            <v>51763035.938477457</v>
          </cell>
          <cell r="L1605">
            <v>18</v>
          </cell>
          <cell r="M1605">
            <v>42000702</v>
          </cell>
        </row>
        <row r="1606">
          <cell r="A1606" t="str">
            <v>00572007</v>
          </cell>
          <cell r="B1606" t="str">
            <v>0057</v>
          </cell>
          <cell r="C1606">
            <v>57</v>
          </cell>
          <cell r="D1606">
            <v>2007</v>
          </cell>
          <cell r="E1606">
            <v>5465</v>
          </cell>
          <cell r="F1606">
            <v>53256173.620359994</v>
          </cell>
          <cell r="G1606">
            <v>9142672</v>
          </cell>
          <cell r="H1606">
            <v>44127092</v>
          </cell>
          <cell r="I1606">
            <v>53269764</v>
          </cell>
          <cell r="J1606">
            <v>53269764</v>
          </cell>
          <cell r="K1606">
            <v>54728297</v>
          </cell>
          <cell r="L1606">
            <v>19</v>
          </cell>
          <cell r="M1606">
            <v>44127092</v>
          </cell>
        </row>
        <row r="1607">
          <cell r="A1607" t="str">
            <v>00572008</v>
          </cell>
          <cell r="B1607" t="str">
            <v>0057</v>
          </cell>
          <cell r="C1607">
            <v>57</v>
          </cell>
          <cell r="D1607">
            <v>2008</v>
          </cell>
          <cell r="E1607">
            <v>5532</v>
          </cell>
          <cell r="F1607">
            <v>58311559</v>
          </cell>
          <cell r="G1607">
            <v>9794441</v>
          </cell>
          <cell r="H1607">
            <v>48517118</v>
          </cell>
          <cell r="I1607">
            <v>58311559</v>
          </cell>
          <cell r="J1607">
            <v>58311559</v>
          </cell>
          <cell r="K1607">
            <v>57588521</v>
          </cell>
          <cell r="L1607">
            <v>20</v>
          </cell>
          <cell r="M1607">
            <v>48517118</v>
          </cell>
        </row>
        <row r="1608">
          <cell r="A1608" t="str">
            <v>00572009</v>
          </cell>
          <cell r="B1608" t="str">
            <v>0057</v>
          </cell>
          <cell r="C1608">
            <v>57</v>
          </cell>
          <cell r="D1608">
            <v>2009</v>
          </cell>
          <cell r="E1608">
            <v>5510</v>
          </cell>
          <cell r="F1608">
            <v>61064521.992660001</v>
          </cell>
          <cell r="G1608">
            <v>10267187</v>
          </cell>
          <cell r="H1608">
            <v>50797335</v>
          </cell>
          <cell r="I1608">
            <v>61064522</v>
          </cell>
          <cell r="J1608">
            <v>56445496</v>
          </cell>
          <cell r="K1608">
            <v>56541489.555826619</v>
          </cell>
          <cell r="L1608">
            <v>21</v>
          </cell>
          <cell r="M1608">
            <v>45455271</v>
          </cell>
        </row>
        <row r="1609">
          <cell r="A1609" t="str">
            <v>00572010</v>
          </cell>
          <cell r="B1609" t="str">
            <v>0057</v>
          </cell>
          <cell r="C1609">
            <v>57</v>
          </cell>
          <cell r="D1609">
            <v>2010</v>
          </cell>
          <cell r="E1609">
            <v>5604</v>
          </cell>
          <cell r="F1609">
            <v>62117725.984426871</v>
          </cell>
          <cell r="G1609">
            <v>10206209</v>
          </cell>
          <cell r="H1609">
            <v>49781388</v>
          </cell>
          <cell r="I1609">
            <v>59987597</v>
          </cell>
          <cell r="J1609">
            <v>59987597</v>
          </cell>
          <cell r="K1609">
            <v>60521824.870059825</v>
          </cell>
          <cell r="L1609">
            <v>22</v>
          </cell>
          <cell r="M1609">
            <v>49781388</v>
          </cell>
        </row>
        <row r="1610">
          <cell r="A1610" t="str">
            <v>00572011</v>
          </cell>
          <cell r="B1610" t="str">
            <v>0057</v>
          </cell>
          <cell r="C1610">
            <v>57</v>
          </cell>
          <cell r="D1610">
            <v>2011</v>
          </cell>
          <cell r="E1610">
            <v>5710</v>
          </cell>
          <cell r="F1610">
            <v>63666523.530713029</v>
          </cell>
          <cell r="G1610">
            <v>10921568</v>
          </cell>
          <cell r="H1610">
            <v>51355990</v>
          </cell>
          <cell r="I1610">
            <v>62277558</v>
          </cell>
          <cell r="J1610">
            <v>62277558</v>
          </cell>
          <cell r="K1610">
            <v>60279437.470059827</v>
          </cell>
          <cell r="L1610">
            <v>23</v>
          </cell>
          <cell r="M1610">
            <v>51355990</v>
          </cell>
        </row>
        <row r="1611">
          <cell r="A1611" t="str">
            <v>00572012</v>
          </cell>
          <cell r="B1611" t="str">
            <v>0057</v>
          </cell>
          <cell r="C1611">
            <v>57</v>
          </cell>
          <cell r="D1611">
            <v>2012</v>
          </cell>
          <cell r="E1611">
            <v>5789</v>
          </cell>
          <cell r="F1611">
            <v>64097834.562419996</v>
          </cell>
          <cell r="G1611">
            <v>11332640</v>
          </cell>
          <cell r="H1611">
            <v>52765195</v>
          </cell>
          <cell r="I1611">
            <v>64097835</v>
          </cell>
          <cell r="J1611">
            <v>66095955.529940173</v>
          </cell>
          <cell r="K1611">
            <v>64249756.200000003</v>
          </cell>
          <cell r="L1611">
            <v>24</v>
          </cell>
          <cell r="M1611">
            <v>52765195</v>
          </cell>
        </row>
        <row r="1612">
          <cell r="A1612" t="str">
            <v>00572013</v>
          </cell>
          <cell r="B1612" t="str">
            <v>0057</v>
          </cell>
          <cell r="C1612">
            <v>57</v>
          </cell>
          <cell r="D1612">
            <v>2013</v>
          </cell>
          <cell r="E1612">
            <v>5940</v>
          </cell>
          <cell r="F1612">
            <v>67545521.032000005</v>
          </cell>
          <cell r="G1612">
            <v>11524290</v>
          </cell>
          <cell r="H1612">
            <v>56040644</v>
          </cell>
          <cell r="I1612">
            <v>67564934</v>
          </cell>
          <cell r="J1612">
            <v>69411133</v>
          </cell>
          <cell r="K1612">
            <v>67045797.936362311</v>
          </cell>
          <cell r="L1612">
            <v>25</v>
          </cell>
          <cell r="M1612">
            <v>56040644</v>
          </cell>
        </row>
        <row r="1613">
          <cell r="A1613" t="str">
            <v>00572014</v>
          </cell>
          <cell r="B1613" t="str">
            <v>0057</v>
          </cell>
          <cell r="C1613">
            <v>57</v>
          </cell>
          <cell r="D1613">
            <v>2014</v>
          </cell>
          <cell r="E1613">
            <v>6175</v>
          </cell>
          <cell r="F1613">
            <v>73447858.946570009</v>
          </cell>
          <cell r="G1613">
            <v>11993753</v>
          </cell>
          <cell r="H1613">
            <v>61454106</v>
          </cell>
          <cell r="I1613">
            <v>73447859</v>
          </cell>
          <cell r="J1613">
            <v>75813194.063637689</v>
          </cell>
          <cell r="K1613">
            <v>72086006.955197051</v>
          </cell>
          <cell r="L1613">
            <v>26</v>
          </cell>
          <cell r="M1613">
            <v>61454106</v>
          </cell>
        </row>
        <row r="1614">
          <cell r="A1614" t="str">
            <v>00572015</v>
          </cell>
          <cell r="B1614" t="str">
            <v>0057</v>
          </cell>
          <cell r="C1614">
            <v>57</v>
          </cell>
          <cell r="D1614">
            <v>2015</v>
          </cell>
          <cell r="E1614">
            <v>6557</v>
          </cell>
          <cell r="F1614">
            <v>77392158.150499985</v>
          </cell>
          <cell r="G1614">
            <v>12901270</v>
          </cell>
          <cell r="H1614">
            <v>64490888</v>
          </cell>
          <cell r="I1614">
            <v>77392158</v>
          </cell>
          <cell r="J1614">
            <v>81064551</v>
          </cell>
          <cell r="K1614">
            <v>78567292.064715058</v>
          </cell>
          <cell r="L1614">
            <v>27</v>
          </cell>
          <cell r="M1614">
            <v>64490888</v>
          </cell>
        </row>
        <row r="1615">
          <cell r="A1615" t="str">
            <v>00572016</v>
          </cell>
          <cell r="B1615" t="str">
            <v>0057</v>
          </cell>
          <cell r="C1615">
            <v>57</v>
          </cell>
          <cell r="D1615">
            <v>2016</v>
          </cell>
          <cell r="E1615">
            <v>6924</v>
          </cell>
          <cell r="F1615">
            <v>84321341.850099981</v>
          </cell>
          <cell r="G1615">
            <v>13967161</v>
          </cell>
          <cell r="H1615">
            <v>70354181</v>
          </cell>
          <cell r="I1615">
            <v>84321342</v>
          </cell>
          <cell r="J1615">
            <v>86818600.935284942</v>
          </cell>
          <cell r="K1615">
            <v>85786341.22108154</v>
          </cell>
          <cell r="L1615">
            <v>28</v>
          </cell>
          <cell r="M1615">
            <v>70299387</v>
          </cell>
        </row>
        <row r="1616">
          <cell r="A1616" t="str">
            <v>00572017</v>
          </cell>
          <cell r="B1616" t="str">
            <v>0057</v>
          </cell>
          <cell r="C1616">
            <v>57</v>
          </cell>
          <cell r="D1616">
            <v>2017</v>
          </cell>
          <cell r="E1616">
            <v>7038</v>
          </cell>
          <cell r="F1616">
            <v>83654803.231740028</v>
          </cell>
          <cell r="G1616">
            <v>14735937</v>
          </cell>
          <cell r="H1616">
            <v>71681078</v>
          </cell>
          <cell r="I1616">
            <v>86417015</v>
          </cell>
          <cell r="J1616">
            <v>87449274.714203402</v>
          </cell>
          <cell r="K1616">
            <v>89209877.751854122</v>
          </cell>
          <cell r="L1616">
            <v>29</v>
          </cell>
          <cell r="M1616">
            <v>71681078</v>
          </cell>
        </row>
        <row r="1617">
          <cell r="A1617" t="str">
            <v>00572018</v>
          </cell>
          <cell r="B1617" t="str">
            <v>0057</v>
          </cell>
          <cell r="C1617">
            <v>57</v>
          </cell>
          <cell r="D1617">
            <v>2018</v>
          </cell>
          <cell r="E1617">
            <v>7143</v>
          </cell>
          <cell r="F1617">
            <v>87574481.054575801</v>
          </cell>
          <cell r="G1617">
            <v>16070465</v>
          </cell>
          <cell r="H1617">
            <v>73109660</v>
          </cell>
          <cell r="I1617">
            <v>89180125</v>
          </cell>
          <cell r="J1617">
            <v>89180125</v>
          </cell>
          <cell r="K1617">
            <v>94515205.797350019</v>
          </cell>
          <cell r="L1617">
            <v>30</v>
          </cell>
          <cell r="M1617">
            <v>73109660</v>
          </cell>
        </row>
        <row r="1618">
          <cell r="A1618" t="str">
            <v>00572019</v>
          </cell>
          <cell r="B1618" t="str">
            <v>0057</v>
          </cell>
          <cell r="C1618">
            <v>57</v>
          </cell>
          <cell r="D1618">
            <v>2019</v>
          </cell>
          <cell r="E1618">
            <v>7211</v>
          </cell>
          <cell r="F1618">
            <v>94734546.746300012</v>
          </cell>
          <cell r="G1618">
            <v>17306968</v>
          </cell>
          <cell r="H1618">
            <v>77723604.353151083</v>
          </cell>
          <cell r="I1618">
            <v>95030572.353151083</v>
          </cell>
          <cell r="J1618">
            <v>95030572.353151083</v>
          </cell>
          <cell r="K1618">
            <v>98431726.795951888</v>
          </cell>
          <cell r="L1618">
            <v>31</v>
          </cell>
          <cell r="M1618">
            <v>77723604.353151083</v>
          </cell>
        </row>
        <row r="1619">
          <cell r="A1619" t="str">
            <v>00572020</v>
          </cell>
          <cell r="B1619" t="str">
            <v>0057</v>
          </cell>
          <cell r="C1619">
            <v>57</v>
          </cell>
          <cell r="D1619">
            <v>2020</v>
          </cell>
          <cell r="E1619">
            <v>7116</v>
          </cell>
          <cell r="F1619">
            <v>100163293.24265932</v>
          </cell>
          <cell r="G1619">
            <v>18590816</v>
          </cell>
          <cell r="H1619">
            <v>81572477</v>
          </cell>
          <cell r="I1619">
            <v>100163293</v>
          </cell>
          <cell r="J1619">
            <v>100163293</v>
          </cell>
          <cell r="K1619">
            <v>104527251.9628838</v>
          </cell>
          <cell r="L1619">
            <v>32</v>
          </cell>
          <cell r="M1619">
            <v>81572477</v>
          </cell>
        </row>
        <row r="1620">
          <cell r="A1620" t="str">
            <v>00581993</v>
          </cell>
          <cell r="B1620" t="str">
            <v>0058</v>
          </cell>
          <cell r="C1620">
            <v>58</v>
          </cell>
          <cell r="D1620">
            <v>1993</v>
          </cell>
          <cell r="E1620">
            <v>0</v>
          </cell>
          <cell r="F1620">
            <v>0</v>
          </cell>
          <cell r="G1620">
            <v>133591</v>
          </cell>
          <cell r="H1620">
            <v>49957</v>
          </cell>
          <cell r="I1620">
            <v>183548</v>
          </cell>
          <cell r="J1620">
            <v>183548</v>
          </cell>
          <cell r="K1620">
            <v>0</v>
          </cell>
          <cell r="L1620">
            <v>5</v>
          </cell>
          <cell r="M1620">
            <v>49957</v>
          </cell>
        </row>
        <row r="1621">
          <cell r="A1621" t="str">
            <v>00581994</v>
          </cell>
          <cell r="B1621" t="str">
            <v>0058</v>
          </cell>
          <cell r="C1621">
            <v>58</v>
          </cell>
          <cell r="D1621">
            <v>1994</v>
          </cell>
          <cell r="E1621">
            <v>0</v>
          </cell>
          <cell r="F1621">
            <v>0</v>
          </cell>
          <cell r="G1621">
            <v>0</v>
          </cell>
          <cell r="H1621">
            <v>0</v>
          </cell>
          <cell r="I1621">
            <v>0</v>
          </cell>
          <cell r="J1621">
            <v>0</v>
          </cell>
          <cell r="K1621">
            <v>0</v>
          </cell>
          <cell r="L1621">
            <v>6</v>
          </cell>
          <cell r="M1621">
            <v>0</v>
          </cell>
        </row>
        <row r="1622">
          <cell r="A1622" t="str">
            <v>00581995</v>
          </cell>
          <cell r="B1622" t="str">
            <v>0058</v>
          </cell>
          <cell r="C1622">
            <v>58</v>
          </cell>
          <cell r="D1622">
            <v>1995</v>
          </cell>
          <cell r="E1622">
            <v>0</v>
          </cell>
          <cell r="F1622">
            <v>0</v>
          </cell>
          <cell r="G1622">
            <v>0</v>
          </cell>
          <cell r="H1622">
            <v>0</v>
          </cell>
          <cell r="I1622">
            <v>0</v>
          </cell>
          <cell r="J1622">
            <v>0</v>
          </cell>
          <cell r="K1622">
            <v>204783</v>
          </cell>
          <cell r="L1622">
            <v>7</v>
          </cell>
          <cell r="M1622">
            <v>0</v>
          </cell>
        </row>
        <row r="1623">
          <cell r="A1623" t="str">
            <v>00581996</v>
          </cell>
          <cell r="B1623" t="str">
            <v>0058</v>
          </cell>
          <cell r="C1623">
            <v>58</v>
          </cell>
          <cell r="D1623">
            <v>1996</v>
          </cell>
          <cell r="E1623">
            <v>25</v>
          </cell>
          <cell r="F1623">
            <v>193946</v>
          </cell>
          <cell r="G1623">
            <v>0</v>
          </cell>
          <cell r="H1623">
            <v>81583</v>
          </cell>
          <cell r="I1623">
            <v>81583</v>
          </cell>
          <cell r="J1623">
            <v>81583</v>
          </cell>
          <cell r="K1623">
            <v>171000</v>
          </cell>
          <cell r="L1623">
            <v>8</v>
          </cell>
          <cell r="M1623">
            <v>81583</v>
          </cell>
        </row>
        <row r="1624">
          <cell r="A1624" t="str">
            <v>00581997</v>
          </cell>
          <cell r="B1624" t="str">
            <v>0058</v>
          </cell>
          <cell r="C1624">
            <v>58</v>
          </cell>
          <cell r="D1624">
            <v>1997</v>
          </cell>
          <cell r="E1624">
            <v>20</v>
          </cell>
          <cell r="F1624">
            <v>161221</v>
          </cell>
          <cell r="G1624">
            <v>0</v>
          </cell>
          <cell r="H1624">
            <v>46675</v>
          </cell>
          <cell r="I1624">
            <v>46675</v>
          </cell>
          <cell r="J1624">
            <v>46675</v>
          </cell>
          <cell r="K1624">
            <v>177675</v>
          </cell>
          <cell r="L1624">
            <v>9</v>
          </cell>
          <cell r="M1624">
            <v>46675</v>
          </cell>
        </row>
        <row r="1625">
          <cell r="A1625" t="str">
            <v>00581998</v>
          </cell>
          <cell r="B1625" t="str">
            <v>0058</v>
          </cell>
          <cell r="C1625">
            <v>58</v>
          </cell>
          <cell r="D1625">
            <v>1998</v>
          </cell>
          <cell r="E1625">
            <v>22</v>
          </cell>
          <cell r="F1625">
            <v>181109</v>
          </cell>
          <cell r="G1625">
            <v>0</v>
          </cell>
          <cell r="H1625">
            <v>114700</v>
          </cell>
          <cell r="I1625">
            <v>114700</v>
          </cell>
          <cell r="J1625">
            <v>114700</v>
          </cell>
          <cell r="K1625">
            <v>209548</v>
          </cell>
          <cell r="L1625">
            <v>10</v>
          </cell>
          <cell r="M1625">
            <v>114700</v>
          </cell>
        </row>
        <row r="1626">
          <cell r="A1626" t="str">
            <v>00581999</v>
          </cell>
          <cell r="B1626" t="str">
            <v>0058</v>
          </cell>
          <cell r="C1626">
            <v>58</v>
          </cell>
          <cell r="D1626">
            <v>1999</v>
          </cell>
          <cell r="E1626">
            <v>24</v>
          </cell>
          <cell r="F1626">
            <v>214145</v>
          </cell>
          <cell r="G1626">
            <v>0</v>
          </cell>
          <cell r="H1626">
            <v>107929</v>
          </cell>
          <cell r="I1626">
            <v>107929</v>
          </cell>
          <cell r="J1626">
            <v>107929</v>
          </cell>
          <cell r="K1626">
            <v>238527</v>
          </cell>
          <cell r="L1626">
            <v>11</v>
          </cell>
          <cell r="M1626">
            <v>107929</v>
          </cell>
        </row>
        <row r="1627">
          <cell r="A1627" t="str">
            <v>00582000</v>
          </cell>
          <cell r="B1627" t="str">
            <v>0058</v>
          </cell>
          <cell r="C1627">
            <v>58</v>
          </cell>
          <cell r="D1627">
            <v>2000</v>
          </cell>
          <cell r="E1627">
            <v>28</v>
          </cell>
          <cell r="F1627">
            <v>247923</v>
          </cell>
          <cell r="G1627">
            <v>0</v>
          </cell>
          <cell r="H1627">
            <v>251293</v>
          </cell>
          <cell r="I1627">
            <v>251293</v>
          </cell>
          <cell r="J1627">
            <v>251293</v>
          </cell>
          <cell r="K1627">
            <v>228048</v>
          </cell>
          <cell r="L1627">
            <v>12</v>
          </cell>
          <cell r="M1627">
            <v>251293</v>
          </cell>
        </row>
        <row r="1628">
          <cell r="A1628" t="str">
            <v>00582001</v>
          </cell>
          <cell r="B1628" t="str">
            <v>0058</v>
          </cell>
          <cell r="C1628">
            <v>58</v>
          </cell>
          <cell r="D1628">
            <v>2001</v>
          </cell>
          <cell r="E1628">
            <v>25</v>
          </cell>
          <cell r="F1628">
            <v>230889</v>
          </cell>
          <cell r="G1628">
            <v>86727</v>
          </cell>
          <cell r="H1628">
            <v>255668</v>
          </cell>
          <cell r="I1628">
            <v>342395</v>
          </cell>
          <cell r="J1628">
            <v>354960</v>
          </cell>
          <cell r="K1628">
            <v>278456</v>
          </cell>
          <cell r="L1628">
            <v>13</v>
          </cell>
          <cell r="M1628">
            <v>255668</v>
          </cell>
        </row>
        <row r="1629">
          <cell r="A1629" t="str">
            <v>00582002</v>
          </cell>
          <cell r="B1629" t="str">
            <v>0058</v>
          </cell>
          <cell r="C1629">
            <v>58</v>
          </cell>
          <cell r="D1629">
            <v>2002</v>
          </cell>
          <cell r="E1629">
            <v>30</v>
          </cell>
          <cell r="F1629">
            <v>298134</v>
          </cell>
          <cell r="G1629">
            <v>102239</v>
          </cell>
          <cell r="H1629">
            <v>294018</v>
          </cell>
          <cell r="I1629">
            <v>396257</v>
          </cell>
          <cell r="J1629">
            <v>413377</v>
          </cell>
          <cell r="K1629">
            <v>335729</v>
          </cell>
          <cell r="L1629">
            <v>14</v>
          </cell>
          <cell r="M1629">
            <v>294018</v>
          </cell>
        </row>
        <row r="1630">
          <cell r="A1630" t="str">
            <v>00582003</v>
          </cell>
          <cell r="B1630" t="str">
            <v>0058</v>
          </cell>
          <cell r="C1630">
            <v>58</v>
          </cell>
          <cell r="D1630">
            <v>2003</v>
          </cell>
          <cell r="E1630">
            <v>32</v>
          </cell>
          <cell r="F1630">
            <v>344149</v>
          </cell>
          <cell r="G1630">
            <v>131736</v>
          </cell>
          <cell r="H1630">
            <v>294018</v>
          </cell>
          <cell r="I1630">
            <v>425754</v>
          </cell>
          <cell r="J1630">
            <v>445567</v>
          </cell>
          <cell r="K1630">
            <v>284061</v>
          </cell>
          <cell r="L1630">
            <v>15</v>
          </cell>
          <cell r="M1630">
            <v>294018</v>
          </cell>
        </row>
        <row r="1631">
          <cell r="A1631" t="str">
            <v>00582004</v>
          </cell>
          <cell r="B1631" t="str">
            <v>0058</v>
          </cell>
          <cell r="C1631">
            <v>58</v>
          </cell>
          <cell r="D1631">
            <v>2004</v>
          </cell>
          <cell r="E1631">
            <v>31</v>
          </cell>
          <cell r="F1631">
            <v>303126</v>
          </cell>
          <cell r="G1631">
            <v>108411</v>
          </cell>
          <cell r="H1631">
            <v>235214.4</v>
          </cell>
          <cell r="I1631">
            <v>343625.4</v>
          </cell>
          <cell r="J1631">
            <v>343625</v>
          </cell>
          <cell r="K1631">
            <v>416908</v>
          </cell>
          <cell r="L1631">
            <v>16</v>
          </cell>
          <cell r="M1631">
            <v>235214.4</v>
          </cell>
        </row>
        <row r="1632">
          <cell r="A1632" t="str">
            <v>00582005</v>
          </cell>
          <cell r="B1632" t="str">
            <v>0058</v>
          </cell>
          <cell r="C1632">
            <v>58</v>
          </cell>
          <cell r="D1632">
            <v>2005</v>
          </cell>
          <cell r="E1632">
            <v>34</v>
          </cell>
          <cell r="F1632">
            <v>358996</v>
          </cell>
          <cell r="G1632">
            <v>133407</v>
          </cell>
          <cell r="H1632">
            <v>235214.4</v>
          </cell>
          <cell r="I1632">
            <v>368621.4</v>
          </cell>
          <cell r="J1632">
            <v>368621.4</v>
          </cell>
          <cell r="K1632">
            <v>428936</v>
          </cell>
          <cell r="L1632">
            <v>17</v>
          </cell>
          <cell r="M1632">
            <v>235214.4</v>
          </cell>
        </row>
        <row r="1633">
          <cell r="A1633" t="str">
            <v>00582006</v>
          </cell>
          <cell r="B1633" t="str">
            <v>0058</v>
          </cell>
          <cell r="C1633">
            <v>58</v>
          </cell>
          <cell r="D1633">
            <v>2006</v>
          </cell>
          <cell r="E1633">
            <v>38</v>
          </cell>
          <cell r="F1633">
            <v>411606</v>
          </cell>
          <cell r="G1633">
            <v>147670</v>
          </cell>
          <cell r="H1633">
            <v>263936</v>
          </cell>
          <cell r="I1633">
            <v>411606</v>
          </cell>
          <cell r="J1633">
            <v>411606</v>
          </cell>
          <cell r="K1633">
            <v>414122</v>
          </cell>
          <cell r="L1633">
            <v>18</v>
          </cell>
          <cell r="M1633">
            <v>263936</v>
          </cell>
        </row>
        <row r="1634">
          <cell r="A1634" t="str">
            <v>00582007</v>
          </cell>
          <cell r="B1634" t="str">
            <v>0058</v>
          </cell>
          <cell r="C1634">
            <v>58</v>
          </cell>
          <cell r="D1634">
            <v>2007</v>
          </cell>
          <cell r="E1634">
            <v>35</v>
          </cell>
          <cell r="F1634">
            <v>421381.96</v>
          </cell>
          <cell r="G1634">
            <v>162084</v>
          </cell>
          <cell r="H1634">
            <v>269956</v>
          </cell>
          <cell r="I1634">
            <v>432040</v>
          </cell>
          <cell r="J1634">
            <v>432040</v>
          </cell>
          <cell r="K1634">
            <v>441793</v>
          </cell>
          <cell r="L1634">
            <v>19</v>
          </cell>
          <cell r="M1634">
            <v>269956</v>
          </cell>
        </row>
        <row r="1635">
          <cell r="A1635" t="str">
            <v>00582008</v>
          </cell>
          <cell r="B1635" t="str">
            <v>0058</v>
          </cell>
          <cell r="C1635">
            <v>58</v>
          </cell>
          <cell r="D1635">
            <v>2008</v>
          </cell>
          <cell r="E1635">
            <v>38</v>
          </cell>
          <cell r="F1635">
            <v>475085</v>
          </cell>
          <cell r="G1635">
            <v>183097</v>
          </cell>
          <cell r="H1635">
            <v>302591</v>
          </cell>
          <cell r="I1635">
            <v>485688</v>
          </cell>
          <cell r="J1635">
            <v>485688</v>
          </cell>
          <cell r="K1635">
            <v>475926</v>
          </cell>
          <cell r="L1635">
            <v>20</v>
          </cell>
          <cell r="M1635">
            <v>302591</v>
          </cell>
        </row>
        <row r="1636">
          <cell r="A1636" t="str">
            <v>00582009</v>
          </cell>
          <cell r="B1636" t="str">
            <v>0058</v>
          </cell>
          <cell r="C1636">
            <v>58</v>
          </cell>
          <cell r="D1636">
            <v>2009</v>
          </cell>
          <cell r="E1636">
            <v>38</v>
          </cell>
          <cell r="F1636">
            <v>499694.78</v>
          </cell>
          <cell r="G1636">
            <v>201075</v>
          </cell>
          <cell r="H1636">
            <v>316850</v>
          </cell>
          <cell r="I1636">
            <v>517925</v>
          </cell>
          <cell r="J1636">
            <v>517925</v>
          </cell>
          <cell r="K1636">
            <v>429069</v>
          </cell>
          <cell r="L1636">
            <v>21</v>
          </cell>
          <cell r="M1636">
            <v>316850</v>
          </cell>
        </row>
        <row r="1637">
          <cell r="A1637" t="str">
            <v>00582010</v>
          </cell>
          <cell r="B1637" t="str">
            <v>0058</v>
          </cell>
          <cell r="C1637">
            <v>58</v>
          </cell>
          <cell r="D1637">
            <v>2010</v>
          </cell>
          <cell r="E1637">
            <v>33</v>
          </cell>
          <cell r="F1637">
            <v>453352.7593033493</v>
          </cell>
          <cell r="G1637">
            <v>179424</v>
          </cell>
          <cell r="H1637">
            <v>310513</v>
          </cell>
          <cell r="I1637">
            <v>489937</v>
          </cell>
          <cell r="J1637">
            <v>489937</v>
          </cell>
          <cell r="K1637">
            <v>464985</v>
          </cell>
          <cell r="L1637">
            <v>22</v>
          </cell>
          <cell r="M1637">
            <v>310513</v>
          </cell>
        </row>
        <row r="1638">
          <cell r="A1638" t="str">
            <v>00582011</v>
          </cell>
          <cell r="B1638" t="str">
            <v>0058</v>
          </cell>
          <cell r="C1638">
            <v>58</v>
          </cell>
          <cell r="D1638">
            <v>2011</v>
          </cell>
          <cell r="E1638">
            <v>36</v>
          </cell>
          <cell r="F1638">
            <v>479485.93776</v>
          </cell>
          <cell r="G1638">
            <v>198341</v>
          </cell>
          <cell r="H1638">
            <v>298092</v>
          </cell>
          <cell r="I1638">
            <v>496433</v>
          </cell>
          <cell r="J1638">
            <v>0</v>
          </cell>
          <cell r="K1638">
            <v>0</v>
          </cell>
          <cell r="L1638">
            <v>23</v>
          </cell>
          <cell r="M1638">
            <v>298092</v>
          </cell>
        </row>
        <row r="1639">
          <cell r="A1639" t="str">
            <v>00582012</v>
          </cell>
          <cell r="B1639" t="str">
            <v>0058</v>
          </cell>
          <cell r="C1639">
            <v>58</v>
          </cell>
          <cell r="D1639">
            <v>2012</v>
          </cell>
          <cell r="E1639">
            <v>36</v>
          </cell>
          <cell r="F1639">
            <v>488021.36</v>
          </cell>
          <cell r="G1639">
            <v>199213</v>
          </cell>
          <cell r="H1639">
            <v>298092</v>
          </cell>
          <cell r="I1639">
            <v>497305</v>
          </cell>
          <cell r="J1639">
            <v>497305</v>
          </cell>
          <cell r="K1639">
            <v>604041</v>
          </cell>
          <cell r="L1639">
            <v>24</v>
          </cell>
          <cell r="M1639">
            <v>298092</v>
          </cell>
        </row>
        <row r="1640">
          <cell r="A1640" t="str">
            <v>00582013</v>
          </cell>
          <cell r="B1640" t="str">
            <v>0058</v>
          </cell>
          <cell r="C1640">
            <v>58</v>
          </cell>
          <cell r="D1640">
            <v>2013</v>
          </cell>
          <cell r="E1640">
            <v>40</v>
          </cell>
          <cell r="F1640">
            <v>556623.44000000006</v>
          </cell>
          <cell r="G1640">
            <v>238032</v>
          </cell>
          <cell r="H1640">
            <v>318591</v>
          </cell>
          <cell r="I1640">
            <v>556623</v>
          </cell>
          <cell r="J1640">
            <v>556623</v>
          </cell>
          <cell r="K1640">
            <v>710179</v>
          </cell>
          <cell r="L1640">
            <v>25</v>
          </cell>
          <cell r="M1640">
            <v>318591</v>
          </cell>
        </row>
        <row r="1641">
          <cell r="A1641" t="str">
            <v>00582014</v>
          </cell>
          <cell r="B1641" t="str">
            <v>0058</v>
          </cell>
          <cell r="C1641">
            <v>58</v>
          </cell>
          <cell r="D1641">
            <v>2014</v>
          </cell>
          <cell r="E1641">
            <v>3</v>
          </cell>
          <cell r="F1641">
            <v>38682.05999999999</v>
          </cell>
          <cell r="G1641">
            <v>17166</v>
          </cell>
          <cell r="H1641">
            <v>21802</v>
          </cell>
          <cell r="I1641">
            <v>38968</v>
          </cell>
          <cell r="J1641">
            <v>38968</v>
          </cell>
          <cell r="K1641">
            <v>10746</v>
          </cell>
          <cell r="L1641">
            <v>26</v>
          </cell>
          <cell r="M1641">
            <v>21802</v>
          </cell>
        </row>
        <row r="1642">
          <cell r="A1642" t="str">
            <v>00582015</v>
          </cell>
          <cell r="B1642" t="str">
            <v>0058</v>
          </cell>
          <cell r="C1642">
            <v>58</v>
          </cell>
          <cell r="D1642">
            <v>2015</v>
          </cell>
          <cell r="E1642">
            <v>1</v>
          </cell>
          <cell r="F1642">
            <v>13004.9</v>
          </cell>
          <cell r="G1642">
            <v>5919</v>
          </cell>
          <cell r="H1642">
            <v>13004.9</v>
          </cell>
          <cell r="I1642">
            <v>18923.900000000001</v>
          </cell>
          <cell r="J1642">
            <v>18923.900000000001</v>
          </cell>
          <cell r="K1642">
            <v>11821</v>
          </cell>
          <cell r="L1642">
            <v>27</v>
          </cell>
          <cell r="M1642">
            <v>13005</v>
          </cell>
        </row>
        <row r="1643">
          <cell r="A1643" t="str">
            <v>00582016</v>
          </cell>
          <cell r="B1643" t="str">
            <v>0058</v>
          </cell>
          <cell r="C1643">
            <v>58</v>
          </cell>
          <cell r="D1643">
            <v>2016</v>
          </cell>
          <cell r="E1643">
            <v>1</v>
          </cell>
          <cell r="F1643">
            <v>13199.960000000001</v>
          </cell>
          <cell r="G1643">
            <v>6175</v>
          </cell>
          <cell r="H1643">
            <v>13004.9</v>
          </cell>
          <cell r="I1643">
            <v>19179.900000000001</v>
          </cell>
          <cell r="J1643">
            <v>19179.900000000001</v>
          </cell>
          <cell r="K1643">
            <v>0</v>
          </cell>
          <cell r="L1643">
            <v>28</v>
          </cell>
          <cell r="M1643">
            <v>13004.9</v>
          </cell>
        </row>
        <row r="1644">
          <cell r="A1644" t="str">
            <v>00582017</v>
          </cell>
          <cell r="B1644" t="str">
            <v>0058</v>
          </cell>
          <cell r="C1644">
            <v>58</v>
          </cell>
          <cell r="D1644">
            <v>2017</v>
          </cell>
          <cell r="E1644">
            <v>0</v>
          </cell>
          <cell r="F1644">
            <v>0</v>
          </cell>
          <cell r="G1644">
            <v>0</v>
          </cell>
          <cell r="H1644">
            <v>0</v>
          </cell>
          <cell r="I1644">
            <v>0</v>
          </cell>
          <cell r="J1644">
            <v>958.99500000000012</v>
          </cell>
          <cell r="K1644">
            <v>0</v>
          </cell>
          <cell r="L1644">
            <v>29</v>
          </cell>
          <cell r="M1644">
            <v>0</v>
          </cell>
        </row>
        <row r="1645">
          <cell r="A1645" t="str">
            <v>00582018</v>
          </cell>
          <cell r="B1645" t="str">
            <v>0058</v>
          </cell>
          <cell r="C1645">
            <v>58</v>
          </cell>
          <cell r="D1645">
            <v>2018</v>
          </cell>
          <cell r="E1645">
            <v>0</v>
          </cell>
          <cell r="F1645">
            <v>0</v>
          </cell>
          <cell r="G1645">
            <v>0</v>
          </cell>
          <cell r="H1645">
            <v>0</v>
          </cell>
          <cell r="I1645">
            <v>0</v>
          </cell>
          <cell r="J1645">
            <v>958.99500000000012</v>
          </cell>
          <cell r="K1645">
            <v>0</v>
          </cell>
          <cell r="L1645">
            <v>30</v>
          </cell>
          <cell r="M1645">
            <v>0</v>
          </cell>
        </row>
        <row r="1646">
          <cell r="A1646" t="str">
            <v>00582019</v>
          </cell>
          <cell r="B1646" t="str">
            <v>0058</v>
          </cell>
          <cell r="C1646">
            <v>58</v>
          </cell>
          <cell r="D1646">
            <v>2019</v>
          </cell>
          <cell r="E1646">
            <v>0</v>
          </cell>
          <cell r="F1646">
            <v>0</v>
          </cell>
          <cell r="G1646">
            <v>0</v>
          </cell>
          <cell r="H1646">
            <v>0</v>
          </cell>
          <cell r="I1646">
            <v>0</v>
          </cell>
          <cell r="J1646">
            <v>958.99500000000012</v>
          </cell>
          <cell r="K1646">
            <v>0</v>
          </cell>
          <cell r="L1646">
            <v>31</v>
          </cell>
          <cell r="M1646">
            <v>0</v>
          </cell>
        </row>
        <row r="1647">
          <cell r="A1647" t="str">
            <v>00582020</v>
          </cell>
          <cell r="B1647" t="str">
            <v>0058</v>
          </cell>
          <cell r="C1647">
            <v>58</v>
          </cell>
          <cell r="D1647">
            <v>2020</v>
          </cell>
          <cell r="E1647">
            <v>0</v>
          </cell>
          <cell r="F1647">
            <v>0</v>
          </cell>
          <cell r="G1647">
            <v>0</v>
          </cell>
          <cell r="H1647">
            <v>0</v>
          </cell>
          <cell r="I1647">
            <v>0</v>
          </cell>
          <cell r="J1647">
            <v>958.99500000000012</v>
          </cell>
          <cell r="K1647">
            <v>0</v>
          </cell>
          <cell r="L1647">
            <v>32</v>
          </cell>
          <cell r="M1647">
            <v>0</v>
          </cell>
        </row>
        <row r="1648">
          <cell r="A1648" t="str">
            <v>00591993</v>
          </cell>
          <cell r="B1648" t="str">
            <v>0059</v>
          </cell>
          <cell r="C1648">
            <v>59</v>
          </cell>
          <cell r="D1648">
            <v>1993</v>
          </cell>
          <cell r="E1648">
            <v>0</v>
          </cell>
          <cell r="F1648">
            <v>0</v>
          </cell>
          <cell r="G1648">
            <v>-57706</v>
          </cell>
          <cell r="H1648">
            <v>57706</v>
          </cell>
          <cell r="I1648">
            <v>0</v>
          </cell>
          <cell r="J1648">
            <v>0</v>
          </cell>
          <cell r="K1648">
            <v>0</v>
          </cell>
          <cell r="L1648">
            <v>5</v>
          </cell>
          <cell r="M1648">
            <v>57706</v>
          </cell>
        </row>
        <row r="1649">
          <cell r="A1649" t="str">
            <v>00591994</v>
          </cell>
          <cell r="B1649" t="str">
            <v>0059</v>
          </cell>
          <cell r="C1649">
            <v>59</v>
          </cell>
          <cell r="D1649">
            <v>1994</v>
          </cell>
          <cell r="E1649">
            <v>0</v>
          </cell>
          <cell r="F1649">
            <v>0</v>
          </cell>
          <cell r="G1649">
            <v>0</v>
          </cell>
          <cell r="H1649">
            <v>0</v>
          </cell>
          <cell r="I1649">
            <v>0</v>
          </cell>
          <cell r="J1649">
            <v>0</v>
          </cell>
          <cell r="K1649">
            <v>0</v>
          </cell>
          <cell r="L1649">
            <v>6</v>
          </cell>
          <cell r="M1649">
            <v>0</v>
          </cell>
        </row>
        <row r="1650">
          <cell r="A1650" t="str">
            <v>00591995</v>
          </cell>
          <cell r="B1650" t="str">
            <v>0059</v>
          </cell>
          <cell r="C1650">
            <v>59</v>
          </cell>
          <cell r="D1650">
            <v>1995</v>
          </cell>
          <cell r="E1650">
            <v>0</v>
          </cell>
          <cell r="F1650">
            <v>0</v>
          </cell>
          <cell r="G1650">
            <v>0</v>
          </cell>
          <cell r="H1650">
            <v>0</v>
          </cell>
          <cell r="I1650">
            <v>0</v>
          </cell>
          <cell r="J1650">
            <v>0</v>
          </cell>
          <cell r="K1650">
            <v>0</v>
          </cell>
          <cell r="L1650">
            <v>7</v>
          </cell>
          <cell r="M1650">
            <v>0</v>
          </cell>
        </row>
        <row r="1651">
          <cell r="A1651" t="str">
            <v>00591996</v>
          </cell>
          <cell r="B1651" t="str">
            <v>0059</v>
          </cell>
          <cell r="C1651">
            <v>59</v>
          </cell>
          <cell r="D1651">
            <v>1996</v>
          </cell>
          <cell r="E1651">
            <v>0</v>
          </cell>
          <cell r="F1651">
            <v>0</v>
          </cell>
          <cell r="G1651">
            <v>0</v>
          </cell>
          <cell r="H1651">
            <v>0</v>
          </cell>
          <cell r="I1651">
            <v>0</v>
          </cell>
          <cell r="J1651">
            <v>0</v>
          </cell>
          <cell r="K1651">
            <v>0</v>
          </cell>
          <cell r="L1651">
            <v>8</v>
          </cell>
          <cell r="M1651">
            <v>0</v>
          </cell>
        </row>
        <row r="1652">
          <cell r="A1652" t="str">
            <v>00591997</v>
          </cell>
          <cell r="B1652" t="str">
            <v>0059</v>
          </cell>
          <cell r="C1652">
            <v>59</v>
          </cell>
          <cell r="D1652">
            <v>1997</v>
          </cell>
          <cell r="E1652">
            <v>0</v>
          </cell>
          <cell r="F1652">
            <v>0</v>
          </cell>
          <cell r="G1652">
            <v>0</v>
          </cell>
          <cell r="H1652">
            <v>0</v>
          </cell>
          <cell r="I1652">
            <v>0</v>
          </cell>
          <cell r="J1652">
            <v>0</v>
          </cell>
          <cell r="K1652">
            <v>0</v>
          </cell>
          <cell r="L1652">
            <v>9</v>
          </cell>
          <cell r="M1652">
            <v>0</v>
          </cell>
        </row>
        <row r="1653">
          <cell r="A1653" t="str">
            <v>00591998</v>
          </cell>
          <cell r="B1653" t="str">
            <v>0059</v>
          </cell>
          <cell r="C1653">
            <v>59</v>
          </cell>
          <cell r="D1653">
            <v>1998</v>
          </cell>
          <cell r="E1653">
            <v>0</v>
          </cell>
          <cell r="F1653">
            <v>0</v>
          </cell>
          <cell r="G1653">
            <v>0</v>
          </cell>
          <cell r="H1653">
            <v>0</v>
          </cell>
          <cell r="I1653">
            <v>0</v>
          </cell>
          <cell r="J1653">
            <v>0</v>
          </cell>
          <cell r="K1653">
            <v>0</v>
          </cell>
          <cell r="L1653">
            <v>10</v>
          </cell>
          <cell r="M1653">
            <v>0</v>
          </cell>
        </row>
        <row r="1654">
          <cell r="A1654" t="str">
            <v>00591999</v>
          </cell>
          <cell r="B1654" t="str">
            <v>0059</v>
          </cell>
          <cell r="C1654">
            <v>59</v>
          </cell>
          <cell r="D1654">
            <v>1999</v>
          </cell>
          <cell r="E1654">
            <v>0</v>
          </cell>
          <cell r="F1654">
            <v>0</v>
          </cell>
          <cell r="G1654">
            <v>0</v>
          </cell>
          <cell r="H1654">
            <v>0</v>
          </cell>
          <cell r="I1654">
            <v>0</v>
          </cell>
          <cell r="J1654">
            <v>0</v>
          </cell>
          <cell r="K1654">
            <v>0</v>
          </cell>
          <cell r="L1654">
            <v>11</v>
          </cell>
          <cell r="M1654">
            <v>0</v>
          </cell>
        </row>
        <row r="1655">
          <cell r="A1655" t="str">
            <v>00592000</v>
          </cell>
          <cell r="B1655" t="str">
            <v>0059</v>
          </cell>
          <cell r="C1655">
            <v>59</v>
          </cell>
          <cell r="D1655">
            <v>2000</v>
          </cell>
          <cell r="E1655">
            <v>0</v>
          </cell>
          <cell r="F1655">
            <v>0</v>
          </cell>
          <cell r="G1655">
            <v>0</v>
          </cell>
          <cell r="H1655">
            <v>0</v>
          </cell>
          <cell r="I1655">
            <v>0</v>
          </cell>
          <cell r="J1655">
            <v>0</v>
          </cell>
          <cell r="K1655">
            <v>0</v>
          </cell>
          <cell r="L1655">
            <v>12</v>
          </cell>
          <cell r="M1655">
            <v>0</v>
          </cell>
        </row>
        <row r="1656">
          <cell r="A1656" t="str">
            <v>00592001</v>
          </cell>
          <cell r="B1656" t="str">
            <v>0059</v>
          </cell>
          <cell r="C1656">
            <v>59</v>
          </cell>
          <cell r="D1656">
            <v>2001</v>
          </cell>
          <cell r="E1656">
            <v>0</v>
          </cell>
          <cell r="F1656">
            <v>0</v>
          </cell>
          <cell r="G1656">
            <v>0</v>
          </cell>
          <cell r="H1656">
            <v>0</v>
          </cell>
          <cell r="I1656">
            <v>0</v>
          </cell>
          <cell r="J1656">
            <v>0</v>
          </cell>
          <cell r="K1656">
            <v>0</v>
          </cell>
          <cell r="L1656">
            <v>13</v>
          </cell>
          <cell r="M1656">
            <v>0</v>
          </cell>
        </row>
        <row r="1657">
          <cell r="A1657" t="str">
            <v>00592002</v>
          </cell>
          <cell r="B1657" t="str">
            <v>0059</v>
          </cell>
          <cell r="C1657">
            <v>59</v>
          </cell>
          <cell r="D1657">
            <v>2002</v>
          </cell>
          <cell r="E1657">
            <v>0</v>
          </cell>
          <cell r="F1657">
            <v>0</v>
          </cell>
          <cell r="G1657">
            <v>0</v>
          </cell>
          <cell r="H1657">
            <v>0</v>
          </cell>
          <cell r="I1657">
            <v>0</v>
          </cell>
          <cell r="J1657">
            <v>0</v>
          </cell>
          <cell r="K1657">
            <v>0</v>
          </cell>
          <cell r="L1657">
            <v>14</v>
          </cell>
          <cell r="M1657">
            <v>0</v>
          </cell>
        </row>
        <row r="1658">
          <cell r="A1658" t="str">
            <v>00592004</v>
          </cell>
          <cell r="B1658" t="str">
            <v>0059</v>
          </cell>
          <cell r="C1658">
            <v>59</v>
          </cell>
          <cell r="D1658">
            <v>2004</v>
          </cell>
          <cell r="E1658">
            <v>0</v>
          </cell>
          <cell r="F1658">
            <v>0</v>
          </cell>
          <cell r="G1658">
            <v>0</v>
          </cell>
          <cell r="H1658">
            <v>0</v>
          </cell>
          <cell r="I1658">
            <v>0</v>
          </cell>
          <cell r="J1658">
            <v>0</v>
          </cell>
          <cell r="K1658">
            <v>0</v>
          </cell>
          <cell r="L1658">
            <v>16</v>
          </cell>
          <cell r="M1658">
            <v>0</v>
          </cell>
        </row>
        <row r="1659">
          <cell r="A1659" t="str">
            <v>00592005</v>
          </cell>
          <cell r="B1659" t="str">
            <v>0059</v>
          </cell>
          <cell r="C1659">
            <v>59</v>
          </cell>
          <cell r="D1659">
            <v>2005</v>
          </cell>
          <cell r="E1659">
            <v>10</v>
          </cell>
          <cell r="F1659">
            <v>94434</v>
          </cell>
          <cell r="G1659">
            <v>47598</v>
          </cell>
          <cell r="H1659">
            <v>46836</v>
          </cell>
          <cell r="I1659">
            <v>94434</v>
          </cell>
          <cell r="J1659">
            <v>94434</v>
          </cell>
          <cell r="K1659">
            <v>142844</v>
          </cell>
          <cell r="L1659">
            <v>17</v>
          </cell>
          <cell r="M1659">
            <v>46836</v>
          </cell>
        </row>
        <row r="1660">
          <cell r="A1660" t="str">
            <v>00592006</v>
          </cell>
          <cell r="B1660" t="str">
            <v>0059</v>
          </cell>
          <cell r="C1660">
            <v>59</v>
          </cell>
          <cell r="D1660">
            <v>2006</v>
          </cell>
          <cell r="E1660">
            <v>13</v>
          </cell>
          <cell r="F1660">
            <v>147024</v>
          </cell>
          <cell r="G1660">
            <v>57724</v>
          </cell>
          <cell r="H1660">
            <v>89300</v>
          </cell>
          <cell r="I1660">
            <v>147024</v>
          </cell>
          <cell r="J1660">
            <v>147024</v>
          </cell>
          <cell r="K1660">
            <v>137654</v>
          </cell>
          <cell r="L1660">
            <v>18</v>
          </cell>
          <cell r="M1660">
            <v>89300</v>
          </cell>
        </row>
        <row r="1661">
          <cell r="A1661" t="str">
            <v>00592007</v>
          </cell>
          <cell r="B1661" t="str">
            <v>0059</v>
          </cell>
          <cell r="C1661">
            <v>59</v>
          </cell>
          <cell r="D1661">
            <v>2007</v>
          </cell>
          <cell r="E1661">
            <v>10</v>
          </cell>
          <cell r="F1661">
            <v>108496.6</v>
          </cell>
          <cell r="G1661">
            <v>52566</v>
          </cell>
          <cell r="H1661">
            <v>89800</v>
          </cell>
          <cell r="I1661">
            <v>142366</v>
          </cell>
          <cell r="J1661">
            <v>142366</v>
          </cell>
          <cell r="K1661">
            <v>166541</v>
          </cell>
          <cell r="L1661">
            <v>19</v>
          </cell>
          <cell r="M1661">
            <v>89800</v>
          </cell>
        </row>
        <row r="1662">
          <cell r="A1662" t="str">
            <v>00592008</v>
          </cell>
          <cell r="B1662" t="str">
            <v>0059</v>
          </cell>
          <cell r="C1662">
            <v>59</v>
          </cell>
          <cell r="D1662">
            <v>2008</v>
          </cell>
          <cell r="E1662">
            <v>12</v>
          </cell>
          <cell r="F1662">
            <v>158055</v>
          </cell>
          <cell r="G1662">
            <v>67713</v>
          </cell>
          <cell r="H1662">
            <v>121002</v>
          </cell>
          <cell r="I1662">
            <v>188715</v>
          </cell>
          <cell r="J1662">
            <v>188715</v>
          </cell>
          <cell r="K1662">
            <v>172205</v>
          </cell>
          <cell r="L1662">
            <v>20</v>
          </cell>
          <cell r="M1662">
            <v>121002</v>
          </cell>
        </row>
        <row r="1663">
          <cell r="A1663" t="str">
            <v>00592009</v>
          </cell>
          <cell r="B1663" t="str">
            <v>0059</v>
          </cell>
          <cell r="C1663">
            <v>59</v>
          </cell>
          <cell r="D1663">
            <v>2009</v>
          </cell>
          <cell r="E1663">
            <v>13</v>
          </cell>
          <cell r="F1663">
            <v>178186.45</v>
          </cell>
          <cell r="G1663">
            <v>77758</v>
          </cell>
          <cell r="H1663">
            <v>133451</v>
          </cell>
          <cell r="I1663">
            <v>211209</v>
          </cell>
          <cell r="J1663">
            <v>211209</v>
          </cell>
          <cell r="K1663">
            <v>200066</v>
          </cell>
          <cell r="L1663">
            <v>21</v>
          </cell>
          <cell r="M1663">
            <v>133451</v>
          </cell>
        </row>
        <row r="1664">
          <cell r="A1664" t="str">
            <v>00592010</v>
          </cell>
          <cell r="B1664" t="str">
            <v>0059</v>
          </cell>
          <cell r="C1664">
            <v>59</v>
          </cell>
          <cell r="D1664">
            <v>2010</v>
          </cell>
          <cell r="E1664">
            <v>13</v>
          </cell>
          <cell r="F1664">
            <v>183603.36713492827</v>
          </cell>
          <cell r="G1664">
            <v>77294</v>
          </cell>
          <cell r="H1664">
            <v>130782</v>
          </cell>
          <cell r="I1664">
            <v>208076</v>
          </cell>
          <cell r="J1664">
            <v>208076</v>
          </cell>
          <cell r="K1664">
            <v>200631</v>
          </cell>
          <cell r="L1664">
            <v>22</v>
          </cell>
          <cell r="M1664">
            <v>130782</v>
          </cell>
        </row>
        <row r="1665">
          <cell r="A1665" t="str">
            <v>00592011</v>
          </cell>
          <cell r="B1665" t="str">
            <v>0059</v>
          </cell>
          <cell r="C1665">
            <v>59</v>
          </cell>
          <cell r="D1665">
            <v>2011</v>
          </cell>
          <cell r="E1665">
            <v>12</v>
          </cell>
          <cell r="F1665">
            <v>167528.0748</v>
          </cell>
          <cell r="G1665">
            <v>73335</v>
          </cell>
          <cell r="H1665">
            <v>125551</v>
          </cell>
          <cell r="I1665">
            <v>198886</v>
          </cell>
          <cell r="J1665">
            <v>0</v>
          </cell>
          <cell r="K1665">
            <v>0</v>
          </cell>
          <cell r="L1665">
            <v>23</v>
          </cell>
          <cell r="M1665">
            <v>125551</v>
          </cell>
        </row>
        <row r="1666">
          <cell r="A1666" t="str">
            <v>00592012</v>
          </cell>
          <cell r="B1666" t="str">
            <v>0059</v>
          </cell>
          <cell r="C1666">
            <v>59</v>
          </cell>
          <cell r="D1666">
            <v>2012</v>
          </cell>
          <cell r="E1666">
            <v>12</v>
          </cell>
          <cell r="F1666">
            <v>170510.26</v>
          </cell>
          <cell r="G1666">
            <v>80804</v>
          </cell>
          <cell r="H1666">
            <v>125551</v>
          </cell>
          <cell r="I1666">
            <v>206355</v>
          </cell>
          <cell r="J1666">
            <v>206355</v>
          </cell>
          <cell r="K1666">
            <v>263081</v>
          </cell>
          <cell r="L1666">
            <v>24</v>
          </cell>
          <cell r="M1666">
            <v>125551</v>
          </cell>
        </row>
        <row r="1667">
          <cell r="A1667" t="str">
            <v>00592013</v>
          </cell>
          <cell r="B1667" t="str">
            <v>0059</v>
          </cell>
          <cell r="C1667">
            <v>59</v>
          </cell>
          <cell r="D1667">
            <v>2013</v>
          </cell>
          <cell r="E1667">
            <v>15</v>
          </cell>
          <cell r="F1667">
            <v>214825.67</v>
          </cell>
          <cell r="G1667">
            <v>97804</v>
          </cell>
          <cell r="H1667">
            <v>125551</v>
          </cell>
          <cell r="I1667">
            <v>223355</v>
          </cell>
          <cell r="J1667">
            <v>223355</v>
          </cell>
          <cell r="K1667">
            <v>259536</v>
          </cell>
          <cell r="L1667">
            <v>25</v>
          </cell>
          <cell r="M1667">
            <v>125551</v>
          </cell>
        </row>
        <row r="1668">
          <cell r="A1668" t="str">
            <v>00592014</v>
          </cell>
          <cell r="B1668" t="str">
            <v>0059</v>
          </cell>
          <cell r="C1668">
            <v>59</v>
          </cell>
          <cell r="D1668">
            <v>2014</v>
          </cell>
          <cell r="E1668">
            <v>17</v>
          </cell>
          <cell r="F1668">
            <v>243943.57</v>
          </cell>
          <cell r="G1668">
            <v>117682</v>
          </cell>
          <cell r="H1668">
            <v>126262</v>
          </cell>
          <cell r="I1668">
            <v>243944</v>
          </cell>
          <cell r="J1668">
            <v>243944</v>
          </cell>
          <cell r="K1668">
            <v>297285</v>
          </cell>
          <cell r="L1668">
            <v>26</v>
          </cell>
          <cell r="M1668">
            <v>126262</v>
          </cell>
        </row>
        <row r="1669">
          <cell r="A1669" t="str">
            <v>00592015</v>
          </cell>
          <cell r="B1669" t="str">
            <v>0059</v>
          </cell>
          <cell r="C1669">
            <v>59</v>
          </cell>
          <cell r="D1669">
            <v>2015</v>
          </cell>
          <cell r="E1669">
            <v>15</v>
          </cell>
          <cell r="F1669">
            <v>220031.55</v>
          </cell>
          <cell r="G1669">
            <v>109806</v>
          </cell>
          <cell r="H1669">
            <v>126262</v>
          </cell>
          <cell r="I1669">
            <v>236068</v>
          </cell>
          <cell r="J1669">
            <v>236068</v>
          </cell>
          <cell r="K1669">
            <v>227057</v>
          </cell>
          <cell r="L1669">
            <v>27</v>
          </cell>
          <cell r="M1669">
            <v>126262</v>
          </cell>
        </row>
        <row r="1670">
          <cell r="A1670" t="str">
            <v>00592016</v>
          </cell>
          <cell r="B1670" t="str">
            <v>0059</v>
          </cell>
          <cell r="C1670">
            <v>59</v>
          </cell>
          <cell r="D1670">
            <v>2016</v>
          </cell>
          <cell r="E1670">
            <v>14</v>
          </cell>
          <cell r="F1670">
            <v>210131.86</v>
          </cell>
          <cell r="G1670">
            <v>99091</v>
          </cell>
          <cell r="H1670">
            <v>126262</v>
          </cell>
          <cell r="I1670">
            <v>225353</v>
          </cell>
          <cell r="J1670">
            <v>225353</v>
          </cell>
          <cell r="K1670">
            <v>132998</v>
          </cell>
          <cell r="L1670">
            <v>28</v>
          </cell>
          <cell r="M1670">
            <v>126262</v>
          </cell>
        </row>
        <row r="1671">
          <cell r="A1671" t="str">
            <v>00592017</v>
          </cell>
          <cell r="B1671" t="str">
            <v>0059</v>
          </cell>
          <cell r="C1671">
            <v>59</v>
          </cell>
          <cell r="D1671">
            <v>2017</v>
          </cell>
          <cell r="E1671">
            <v>10</v>
          </cell>
          <cell r="F1671">
            <v>131709.20000000001</v>
          </cell>
          <cell r="G1671">
            <v>66688</v>
          </cell>
          <cell r="H1671">
            <v>126262</v>
          </cell>
          <cell r="I1671">
            <v>192950</v>
          </cell>
          <cell r="J1671">
            <v>204217.65</v>
          </cell>
          <cell r="K1671">
            <v>113178</v>
          </cell>
          <cell r="L1671">
            <v>29</v>
          </cell>
          <cell r="M1671">
            <v>126262</v>
          </cell>
        </row>
        <row r="1672">
          <cell r="A1672" t="str">
            <v>00592018</v>
          </cell>
          <cell r="B1672" t="str">
            <v>0059</v>
          </cell>
          <cell r="C1672">
            <v>59</v>
          </cell>
          <cell r="D1672">
            <v>2018</v>
          </cell>
          <cell r="E1672">
            <v>7</v>
          </cell>
          <cell r="F1672">
            <v>93917.833405126818</v>
          </cell>
          <cell r="G1672">
            <v>48725</v>
          </cell>
          <cell r="H1672">
            <v>93917.833405126818</v>
          </cell>
          <cell r="I1672">
            <v>142642.83340512682</v>
          </cell>
          <cell r="J1672">
            <v>152290.33340512682</v>
          </cell>
          <cell r="K1672">
            <v>60776</v>
          </cell>
          <cell r="L1672">
            <v>30</v>
          </cell>
          <cell r="M1672">
            <v>93917.833405126818</v>
          </cell>
        </row>
        <row r="1673">
          <cell r="A1673" t="str">
            <v>00592019</v>
          </cell>
          <cell r="B1673" t="str">
            <v>0059</v>
          </cell>
          <cell r="C1673">
            <v>59</v>
          </cell>
          <cell r="D1673">
            <v>2019</v>
          </cell>
          <cell r="E1673">
            <v>4</v>
          </cell>
          <cell r="F1673">
            <v>55348.639999999999</v>
          </cell>
          <cell r="G1673">
            <v>28255</v>
          </cell>
          <cell r="H1673">
            <v>55349</v>
          </cell>
          <cell r="I1673">
            <v>83604</v>
          </cell>
          <cell r="J1673">
            <v>90736.141670256344</v>
          </cell>
          <cell r="K1673">
            <v>112013</v>
          </cell>
          <cell r="L1673">
            <v>31</v>
          </cell>
          <cell r="M1673">
            <v>55349</v>
          </cell>
        </row>
        <row r="1674">
          <cell r="A1674" t="str">
            <v>00592020</v>
          </cell>
          <cell r="B1674" t="str">
            <v>0059</v>
          </cell>
          <cell r="C1674">
            <v>59</v>
          </cell>
          <cell r="D1674">
            <v>2020</v>
          </cell>
          <cell r="E1674">
            <v>7</v>
          </cell>
          <cell r="F1674">
            <v>100602.5807874735</v>
          </cell>
          <cell r="G1674">
            <v>51760</v>
          </cell>
          <cell r="H1674">
            <v>55349</v>
          </cell>
          <cell r="I1674">
            <v>107109</v>
          </cell>
          <cell r="J1674">
            <v>107109</v>
          </cell>
          <cell r="K1674">
            <v>55349</v>
          </cell>
          <cell r="L1674">
            <v>32</v>
          </cell>
          <cell r="M1674">
            <v>55349</v>
          </cell>
        </row>
        <row r="1675">
          <cell r="A1675" t="str">
            <v>00601993</v>
          </cell>
          <cell r="B1675" t="str">
            <v>0060</v>
          </cell>
          <cell r="C1675">
            <v>60</v>
          </cell>
          <cell r="D1675">
            <v>1993</v>
          </cell>
          <cell r="E1675">
            <v>11</v>
          </cell>
          <cell r="F1675">
            <v>77367</v>
          </cell>
          <cell r="G1675">
            <v>63964</v>
          </cell>
          <cell r="H1675">
            <v>0</v>
          </cell>
          <cell r="I1675">
            <v>63964</v>
          </cell>
          <cell r="J1675">
            <v>63964</v>
          </cell>
          <cell r="K1675">
            <v>0</v>
          </cell>
          <cell r="L1675">
            <v>5</v>
          </cell>
          <cell r="M1675">
            <v>0</v>
          </cell>
        </row>
        <row r="1676">
          <cell r="A1676" t="str">
            <v>00601994</v>
          </cell>
          <cell r="B1676" t="str">
            <v>0060</v>
          </cell>
          <cell r="C1676">
            <v>60</v>
          </cell>
          <cell r="D1676">
            <v>1994</v>
          </cell>
          <cell r="E1676">
            <v>11</v>
          </cell>
          <cell r="F1676">
            <v>77306</v>
          </cell>
          <cell r="G1676">
            <v>63343</v>
          </cell>
          <cell r="H1676">
            <v>4615</v>
          </cell>
          <cell r="I1676">
            <v>67958</v>
          </cell>
          <cell r="J1676">
            <v>67958</v>
          </cell>
          <cell r="K1676">
            <v>94450</v>
          </cell>
          <cell r="L1676">
            <v>6</v>
          </cell>
          <cell r="M1676">
            <v>4615</v>
          </cell>
        </row>
        <row r="1677">
          <cell r="A1677" t="str">
            <v>00601995</v>
          </cell>
          <cell r="B1677" t="str">
            <v>0060</v>
          </cell>
          <cell r="C1677">
            <v>60</v>
          </cell>
          <cell r="D1677">
            <v>1995</v>
          </cell>
          <cell r="E1677">
            <v>15</v>
          </cell>
          <cell r="F1677">
            <v>111527</v>
          </cell>
          <cell r="G1677">
            <v>56311</v>
          </cell>
          <cell r="H1677">
            <v>17778</v>
          </cell>
          <cell r="I1677">
            <v>74089</v>
          </cell>
          <cell r="J1677">
            <v>74089</v>
          </cell>
          <cell r="K1677">
            <v>85800</v>
          </cell>
          <cell r="L1677">
            <v>7</v>
          </cell>
          <cell r="M1677">
            <v>17778</v>
          </cell>
        </row>
        <row r="1678">
          <cell r="A1678" t="str">
            <v>00601996</v>
          </cell>
          <cell r="B1678" t="str">
            <v>0060</v>
          </cell>
          <cell r="C1678">
            <v>60</v>
          </cell>
          <cell r="D1678">
            <v>1996</v>
          </cell>
          <cell r="E1678">
            <v>14</v>
          </cell>
          <cell r="F1678">
            <v>106196</v>
          </cell>
          <cell r="G1678">
            <v>58680</v>
          </cell>
          <cell r="H1678">
            <v>28394</v>
          </cell>
          <cell r="I1678">
            <v>87074</v>
          </cell>
          <cell r="J1678">
            <v>87074</v>
          </cell>
          <cell r="K1678">
            <v>88225</v>
          </cell>
          <cell r="L1678">
            <v>8</v>
          </cell>
          <cell r="M1678">
            <v>28394</v>
          </cell>
        </row>
        <row r="1679">
          <cell r="A1679" t="str">
            <v>00601997</v>
          </cell>
          <cell r="B1679" t="str">
            <v>0060</v>
          </cell>
          <cell r="C1679">
            <v>60</v>
          </cell>
          <cell r="D1679">
            <v>1997</v>
          </cell>
          <cell r="E1679">
            <v>14</v>
          </cell>
          <cell r="F1679">
            <v>109278</v>
          </cell>
          <cell r="G1679">
            <v>56348</v>
          </cell>
          <cell r="H1679">
            <v>38213</v>
          </cell>
          <cell r="I1679">
            <v>94561</v>
          </cell>
          <cell r="J1679">
            <v>94561</v>
          </cell>
          <cell r="K1679">
            <v>145980</v>
          </cell>
          <cell r="L1679">
            <v>9</v>
          </cell>
          <cell r="M1679">
            <v>38213</v>
          </cell>
        </row>
        <row r="1680">
          <cell r="A1680" t="str">
            <v>00601998</v>
          </cell>
          <cell r="B1680" t="str">
            <v>0060</v>
          </cell>
          <cell r="C1680">
            <v>60</v>
          </cell>
          <cell r="D1680">
            <v>1998</v>
          </cell>
          <cell r="E1680">
            <v>18</v>
          </cell>
          <cell r="F1680">
            <v>140153</v>
          </cell>
          <cell r="G1680">
            <v>59791</v>
          </cell>
          <cell r="H1680">
            <v>49712</v>
          </cell>
          <cell r="I1680">
            <v>109503</v>
          </cell>
          <cell r="J1680">
            <v>109503</v>
          </cell>
          <cell r="K1680">
            <v>183675</v>
          </cell>
          <cell r="L1680">
            <v>10</v>
          </cell>
          <cell r="M1680">
            <v>49712</v>
          </cell>
        </row>
        <row r="1681">
          <cell r="A1681" t="str">
            <v>00601999</v>
          </cell>
          <cell r="B1681" t="str">
            <v>0060</v>
          </cell>
          <cell r="C1681">
            <v>60</v>
          </cell>
          <cell r="D1681">
            <v>1999</v>
          </cell>
          <cell r="E1681">
            <v>17</v>
          </cell>
          <cell r="F1681">
            <v>137752</v>
          </cell>
          <cell r="G1681">
            <v>57281</v>
          </cell>
          <cell r="H1681">
            <v>54701</v>
          </cell>
          <cell r="I1681">
            <v>111982</v>
          </cell>
          <cell r="J1681">
            <v>111982</v>
          </cell>
          <cell r="K1681">
            <v>96461</v>
          </cell>
          <cell r="L1681">
            <v>11</v>
          </cell>
          <cell r="M1681">
            <v>54701</v>
          </cell>
        </row>
        <row r="1682">
          <cell r="A1682" t="str">
            <v>00602000</v>
          </cell>
          <cell r="B1682" t="str">
            <v>0060</v>
          </cell>
          <cell r="C1682">
            <v>60</v>
          </cell>
          <cell r="D1682">
            <v>2000</v>
          </cell>
          <cell r="E1682">
            <v>24</v>
          </cell>
          <cell r="F1682">
            <v>190054</v>
          </cell>
          <cell r="G1682">
            <v>54909</v>
          </cell>
          <cell r="H1682">
            <v>137728</v>
          </cell>
          <cell r="I1682">
            <v>192637</v>
          </cell>
          <cell r="J1682">
            <v>198236</v>
          </cell>
          <cell r="K1682">
            <v>173968</v>
          </cell>
          <cell r="L1682">
            <v>12</v>
          </cell>
          <cell r="M1682">
            <v>137728</v>
          </cell>
        </row>
        <row r="1683">
          <cell r="A1683" t="str">
            <v>00602001</v>
          </cell>
          <cell r="B1683" t="str">
            <v>0060</v>
          </cell>
          <cell r="C1683">
            <v>60</v>
          </cell>
          <cell r="D1683">
            <v>2001</v>
          </cell>
          <cell r="E1683">
            <v>17</v>
          </cell>
          <cell r="F1683">
            <v>148915</v>
          </cell>
          <cell r="G1683">
            <v>56799</v>
          </cell>
          <cell r="H1683">
            <v>140703</v>
          </cell>
          <cell r="I1683">
            <v>197502</v>
          </cell>
          <cell r="J1683">
            <v>207134</v>
          </cell>
          <cell r="K1683">
            <v>166692</v>
          </cell>
          <cell r="L1683">
            <v>13</v>
          </cell>
          <cell r="M1683">
            <v>140703</v>
          </cell>
        </row>
        <row r="1684">
          <cell r="A1684" t="str">
            <v>00602002</v>
          </cell>
          <cell r="B1684" t="str">
            <v>0060</v>
          </cell>
          <cell r="C1684">
            <v>60</v>
          </cell>
          <cell r="D1684">
            <v>2002</v>
          </cell>
          <cell r="E1684">
            <v>17</v>
          </cell>
          <cell r="F1684">
            <v>159125</v>
          </cell>
          <cell r="G1684">
            <v>56717</v>
          </cell>
          <cell r="H1684">
            <v>143523</v>
          </cell>
          <cell r="I1684">
            <v>200240</v>
          </cell>
          <cell r="J1684">
            <v>210115</v>
          </cell>
          <cell r="K1684">
            <v>122548</v>
          </cell>
          <cell r="L1684">
            <v>14</v>
          </cell>
          <cell r="M1684">
            <v>143523</v>
          </cell>
        </row>
        <row r="1685">
          <cell r="A1685" t="str">
            <v>00602003</v>
          </cell>
          <cell r="B1685" t="str">
            <v>0060</v>
          </cell>
          <cell r="C1685">
            <v>60</v>
          </cell>
          <cell r="D1685">
            <v>2003</v>
          </cell>
          <cell r="E1685">
            <v>13</v>
          </cell>
          <cell r="F1685">
            <v>131727</v>
          </cell>
          <cell r="G1685">
            <v>56717</v>
          </cell>
          <cell r="H1685">
            <v>143523</v>
          </cell>
          <cell r="I1685">
            <v>200240</v>
          </cell>
          <cell r="J1685">
            <v>210252</v>
          </cell>
          <cell r="K1685">
            <v>82038</v>
          </cell>
          <cell r="L1685">
            <v>15</v>
          </cell>
          <cell r="M1685">
            <v>143523</v>
          </cell>
        </row>
        <row r="1686">
          <cell r="A1686" t="str">
            <v>00602004</v>
          </cell>
          <cell r="B1686" t="str">
            <v>0060</v>
          </cell>
          <cell r="C1686">
            <v>60</v>
          </cell>
          <cell r="D1686">
            <v>2004</v>
          </cell>
          <cell r="E1686">
            <v>7</v>
          </cell>
          <cell r="F1686">
            <v>64284</v>
          </cell>
          <cell r="G1686">
            <v>59982</v>
          </cell>
          <cell r="H1686">
            <v>114818.4</v>
          </cell>
          <cell r="I1686">
            <v>174800.4</v>
          </cell>
          <cell r="J1686">
            <v>174800</v>
          </cell>
          <cell r="K1686">
            <v>98005</v>
          </cell>
          <cell r="L1686">
            <v>16</v>
          </cell>
          <cell r="M1686">
            <v>114818.4</v>
          </cell>
        </row>
        <row r="1687">
          <cell r="A1687" t="str">
            <v>00602005</v>
          </cell>
          <cell r="B1687" t="str">
            <v>0060</v>
          </cell>
          <cell r="C1687">
            <v>60</v>
          </cell>
          <cell r="D1687">
            <v>2005</v>
          </cell>
          <cell r="E1687">
            <v>9</v>
          </cell>
          <cell r="F1687">
            <v>84990</v>
          </cell>
          <cell r="G1687">
            <v>59321</v>
          </cell>
          <cell r="H1687">
            <v>84990</v>
          </cell>
          <cell r="I1687">
            <v>144311</v>
          </cell>
          <cell r="J1687">
            <v>144311</v>
          </cell>
          <cell r="K1687">
            <v>161532</v>
          </cell>
          <cell r="L1687">
            <v>17</v>
          </cell>
          <cell r="M1687">
            <v>84990</v>
          </cell>
        </row>
        <row r="1688">
          <cell r="A1688" t="str">
            <v>00602006</v>
          </cell>
          <cell r="B1688" t="str">
            <v>0060</v>
          </cell>
          <cell r="C1688">
            <v>60</v>
          </cell>
          <cell r="D1688">
            <v>2006</v>
          </cell>
          <cell r="E1688">
            <v>13</v>
          </cell>
          <cell r="F1688">
            <v>147024</v>
          </cell>
          <cell r="G1688">
            <v>74106</v>
          </cell>
          <cell r="H1688">
            <v>85640</v>
          </cell>
          <cell r="I1688">
            <v>159746</v>
          </cell>
          <cell r="J1688">
            <v>159746</v>
          </cell>
          <cell r="K1688">
            <v>159283</v>
          </cell>
          <cell r="L1688">
            <v>18</v>
          </cell>
          <cell r="M1688">
            <v>85640</v>
          </cell>
        </row>
        <row r="1689">
          <cell r="A1689" t="str">
            <v>00602007</v>
          </cell>
          <cell r="B1689" t="str">
            <v>0060</v>
          </cell>
          <cell r="C1689">
            <v>60</v>
          </cell>
          <cell r="D1689">
            <v>2007</v>
          </cell>
          <cell r="E1689">
            <v>12</v>
          </cell>
          <cell r="F1689">
            <v>151017.85</v>
          </cell>
          <cell r="G1689">
            <v>79291</v>
          </cell>
          <cell r="H1689">
            <v>87945</v>
          </cell>
          <cell r="I1689">
            <v>167236</v>
          </cell>
          <cell r="J1689">
            <v>167236</v>
          </cell>
          <cell r="K1689">
            <v>226617</v>
          </cell>
          <cell r="L1689">
            <v>19</v>
          </cell>
          <cell r="M1689">
            <v>87945</v>
          </cell>
        </row>
        <row r="1690">
          <cell r="A1690" t="str">
            <v>00602008</v>
          </cell>
          <cell r="B1690" t="str">
            <v>0060</v>
          </cell>
          <cell r="C1690">
            <v>60</v>
          </cell>
          <cell r="D1690">
            <v>2008</v>
          </cell>
          <cell r="E1690">
            <v>18</v>
          </cell>
          <cell r="F1690">
            <v>226187</v>
          </cell>
          <cell r="G1690">
            <v>122154</v>
          </cell>
          <cell r="H1690">
            <v>128461</v>
          </cell>
          <cell r="I1690">
            <v>250615</v>
          </cell>
          <cell r="J1690">
            <v>250615</v>
          </cell>
          <cell r="K1690">
            <v>206192</v>
          </cell>
          <cell r="L1690">
            <v>20</v>
          </cell>
          <cell r="M1690">
            <v>128461</v>
          </cell>
        </row>
        <row r="1691">
          <cell r="A1691" t="str">
            <v>00602009</v>
          </cell>
          <cell r="B1691" t="str">
            <v>0060</v>
          </cell>
          <cell r="C1691">
            <v>60</v>
          </cell>
          <cell r="D1691">
            <v>2009</v>
          </cell>
          <cell r="E1691">
            <v>15</v>
          </cell>
          <cell r="F1691">
            <v>202073.43</v>
          </cell>
          <cell r="G1691">
            <v>103249</v>
          </cell>
          <cell r="H1691">
            <v>129211</v>
          </cell>
          <cell r="I1691">
            <v>232460</v>
          </cell>
          <cell r="J1691">
            <v>232460</v>
          </cell>
          <cell r="K1691">
            <v>189595</v>
          </cell>
          <cell r="L1691">
            <v>21</v>
          </cell>
          <cell r="M1691">
            <v>129211</v>
          </cell>
        </row>
        <row r="1692">
          <cell r="A1692" t="str">
            <v>00602010</v>
          </cell>
          <cell r="B1692" t="str">
            <v>0060</v>
          </cell>
          <cell r="C1692">
            <v>60</v>
          </cell>
          <cell r="D1692">
            <v>2010</v>
          </cell>
          <cell r="E1692">
            <v>13</v>
          </cell>
          <cell r="F1692">
            <v>183603.36713492827</v>
          </cell>
          <cell r="G1692">
            <v>91172</v>
          </cell>
          <cell r="H1692">
            <v>126627</v>
          </cell>
          <cell r="I1692">
            <v>217799</v>
          </cell>
          <cell r="J1692">
            <v>217799</v>
          </cell>
          <cell r="K1692">
            <v>204195</v>
          </cell>
          <cell r="L1692">
            <v>22</v>
          </cell>
          <cell r="M1692">
            <v>126627</v>
          </cell>
        </row>
        <row r="1693">
          <cell r="A1693" t="str">
            <v>00602011</v>
          </cell>
          <cell r="B1693" t="str">
            <v>0060</v>
          </cell>
          <cell r="C1693">
            <v>60</v>
          </cell>
          <cell r="D1693">
            <v>2011</v>
          </cell>
          <cell r="E1693">
            <v>13</v>
          </cell>
          <cell r="F1693">
            <v>179563.89048</v>
          </cell>
          <cell r="G1693">
            <v>95302</v>
          </cell>
          <cell r="H1693">
            <v>121562</v>
          </cell>
          <cell r="I1693">
            <v>216864</v>
          </cell>
          <cell r="J1693">
            <v>0</v>
          </cell>
          <cell r="K1693">
            <v>0</v>
          </cell>
          <cell r="L1693">
            <v>23</v>
          </cell>
          <cell r="M1693">
            <v>121562</v>
          </cell>
        </row>
        <row r="1694">
          <cell r="A1694" t="str">
            <v>00602012</v>
          </cell>
          <cell r="B1694" t="str">
            <v>0060</v>
          </cell>
          <cell r="C1694">
            <v>60</v>
          </cell>
          <cell r="D1694">
            <v>2012</v>
          </cell>
          <cell r="E1694">
            <v>12</v>
          </cell>
          <cell r="F1694">
            <v>170510.26</v>
          </cell>
          <cell r="G1694">
            <v>94294</v>
          </cell>
          <cell r="H1694">
            <v>121562</v>
          </cell>
          <cell r="I1694">
            <v>215856</v>
          </cell>
          <cell r="J1694">
            <v>215856</v>
          </cell>
          <cell r="K1694">
            <v>331720</v>
          </cell>
          <cell r="L1694">
            <v>24</v>
          </cell>
          <cell r="M1694">
            <v>121562</v>
          </cell>
        </row>
        <row r="1695">
          <cell r="A1695" t="str">
            <v>00602013</v>
          </cell>
          <cell r="B1695" t="str">
            <v>0060</v>
          </cell>
          <cell r="C1695">
            <v>60</v>
          </cell>
          <cell r="D1695">
            <v>2013</v>
          </cell>
          <cell r="E1695">
            <v>22</v>
          </cell>
          <cell r="F1695">
            <v>303706.14</v>
          </cell>
          <cell r="G1695">
            <v>170592</v>
          </cell>
          <cell r="H1695">
            <v>133114</v>
          </cell>
          <cell r="I1695">
            <v>303706</v>
          </cell>
          <cell r="J1695">
            <v>303706</v>
          </cell>
          <cell r="K1695">
            <v>323473</v>
          </cell>
          <cell r="L1695">
            <v>25</v>
          </cell>
          <cell r="M1695">
            <v>133114</v>
          </cell>
        </row>
        <row r="1696">
          <cell r="A1696" t="str">
            <v>00602014</v>
          </cell>
          <cell r="B1696" t="str">
            <v>0060</v>
          </cell>
          <cell r="C1696">
            <v>60</v>
          </cell>
          <cell r="D1696">
            <v>2014</v>
          </cell>
          <cell r="E1696">
            <v>18</v>
          </cell>
          <cell r="F1696">
            <v>256837.59</v>
          </cell>
          <cell r="G1696">
            <v>151126</v>
          </cell>
          <cell r="H1696">
            <v>133114</v>
          </cell>
          <cell r="I1696">
            <v>284240</v>
          </cell>
          <cell r="J1696">
            <v>284240</v>
          </cell>
          <cell r="K1696">
            <v>332393</v>
          </cell>
          <cell r="L1696">
            <v>26</v>
          </cell>
          <cell r="M1696">
            <v>133114</v>
          </cell>
        </row>
        <row r="1697">
          <cell r="A1697" t="str">
            <v>00602015</v>
          </cell>
          <cell r="B1697" t="str">
            <v>0060</v>
          </cell>
          <cell r="C1697">
            <v>60</v>
          </cell>
          <cell r="D1697">
            <v>2015</v>
          </cell>
          <cell r="E1697">
            <v>18</v>
          </cell>
          <cell r="F1697">
            <v>259046.25</v>
          </cell>
          <cell r="G1697">
            <v>153673</v>
          </cell>
          <cell r="H1697">
            <v>133114</v>
          </cell>
          <cell r="I1697">
            <v>286787</v>
          </cell>
          <cell r="J1697">
            <v>286787</v>
          </cell>
          <cell r="K1697">
            <v>0</v>
          </cell>
          <cell r="L1697">
            <v>27</v>
          </cell>
          <cell r="M1697">
            <v>133114</v>
          </cell>
        </row>
        <row r="1698">
          <cell r="A1698" t="str">
            <v>00602016</v>
          </cell>
          <cell r="B1698" t="str">
            <v>0060</v>
          </cell>
          <cell r="C1698">
            <v>60</v>
          </cell>
          <cell r="D1698">
            <v>2016</v>
          </cell>
          <cell r="E1698">
            <v>20</v>
          </cell>
          <cell r="F1698">
            <v>289331.62</v>
          </cell>
          <cell r="G1698">
            <v>163969</v>
          </cell>
          <cell r="H1698">
            <v>133114</v>
          </cell>
          <cell r="I1698">
            <v>297083</v>
          </cell>
          <cell r="J1698">
            <v>297083</v>
          </cell>
          <cell r="K1698">
            <v>0</v>
          </cell>
          <cell r="L1698">
            <v>28</v>
          </cell>
          <cell r="M1698">
            <v>133114</v>
          </cell>
        </row>
        <row r="1699">
          <cell r="A1699" t="str">
            <v>00602017</v>
          </cell>
          <cell r="B1699" t="str">
            <v>0060</v>
          </cell>
          <cell r="C1699">
            <v>60</v>
          </cell>
          <cell r="D1699">
            <v>2017</v>
          </cell>
          <cell r="E1699">
            <v>18</v>
          </cell>
          <cell r="F1699">
            <v>262353.24</v>
          </cell>
          <cell r="G1699">
            <v>155148</v>
          </cell>
          <cell r="H1699">
            <v>133114</v>
          </cell>
          <cell r="I1699">
            <v>288262</v>
          </cell>
          <cell r="J1699">
            <v>303116.15000000002</v>
          </cell>
          <cell r="K1699">
            <v>0</v>
          </cell>
          <cell r="L1699">
            <v>29</v>
          </cell>
          <cell r="M1699">
            <v>133114</v>
          </cell>
        </row>
        <row r="1700">
          <cell r="A1700" t="str">
            <v>00602018</v>
          </cell>
          <cell r="B1700" t="str">
            <v>0060</v>
          </cell>
          <cell r="C1700">
            <v>60</v>
          </cell>
          <cell r="D1700">
            <v>2018</v>
          </cell>
          <cell r="E1700">
            <v>18</v>
          </cell>
          <cell r="F1700">
            <v>267134.68272901117</v>
          </cell>
          <cell r="G1700">
            <v>162099</v>
          </cell>
          <cell r="H1700">
            <v>133114</v>
          </cell>
          <cell r="I1700">
            <v>295213</v>
          </cell>
          <cell r="J1700">
            <v>309626.09999999998</v>
          </cell>
          <cell r="K1700">
            <v>0</v>
          </cell>
          <cell r="L1700">
            <v>30</v>
          </cell>
          <cell r="M1700">
            <v>133114</v>
          </cell>
        </row>
        <row r="1701">
          <cell r="A1701" t="str">
            <v>00602019</v>
          </cell>
          <cell r="B1701" t="str">
            <v>0060</v>
          </cell>
          <cell r="C1701">
            <v>60</v>
          </cell>
          <cell r="D1701">
            <v>2019</v>
          </cell>
          <cell r="E1701">
            <v>17</v>
          </cell>
          <cell r="F1701">
            <v>261536.15000000002</v>
          </cell>
          <cell r="G1701">
            <v>168199</v>
          </cell>
          <cell r="H1701">
            <v>133114</v>
          </cell>
          <cell r="I1701">
            <v>301313</v>
          </cell>
          <cell r="J1701">
            <v>316073.65000000002</v>
          </cell>
          <cell r="K1701">
            <v>328461</v>
          </cell>
          <cell r="L1701">
            <v>31</v>
          </cell>
          <cell r="M1701">
            <v>133114</v>
          </cell>
        </row>
        <row r="1702">
          <cell r="A1702" t="str">
            <v>00602020</v>
          </cell>
          <cell r="B1702" t="str">
            <v>0060</v>
          </cell>
          <cell r="C1702">
            <v>60</v>
          </cell>
          <cell r="D1702">
            <v>2020</v>
          </cell>
          <cell r="E1702">
            <v>19</v>
          </cell>
          <cell r="F1702">
            <v>300231.53998745733</v>
          </cell>
          <cell r="G1702">
            <v>197488</v>
          </cell>
          <cell r="H1702">
            <v>133114</v>
          </cell>
          <cell r="I1702">
            <v>330602</v>
          </cell>
          <cell r="J1702">
            <v>330602</v>
          </cell>
          <cell r="K1702">
            <v>307539</v>
          </cell>
          <cell r="L1702">
            <v>32</v>
          </cell>
          <cell r="M1702">
            <v>133114</v>
          </cell>
        </row>
        <row r="1703">
          <cell r="A1703" t="str">
            <v>00611993</v>
          </cell>
          <cell r="B1703" t="str">
            <v>0061</v>
          </cell>
          <cell r="C1703">
            <v>61</v>
          </cell>
          <cell r="D1703">
            <v>1993</v>
          </cell>
          <cell r="E1703">
            <v>6722</v>
          </cell>
          <cell r="F1703">
            <v>39603247</v>
          </cell>
          <cell r="G1703">
            <v>16844847</v>
          </cell>
          <cell r="H1703">
            <v>16939961</v>
          </cell>
          <cell r="I1703">
            <v>33784808</v>
          </cell>
          <cell r="J1703">
            <v>33784808</v>
          </cell>
          <cell r="K1703">
            <v>0</v>
          </cell>
          <cell r="L1703">
            <v>5</v>
          </cell>
          <cell r="M1703">
            <v>16939961</v>
          </cell>
        </row>
        <row r="1704">
          <cell r="A1704" t="str">
            <v>00611994</v>
          </cell>
          <cell r="B1704" t="str">
            <v>0061</v>
          </cell>
          <cell r="C1704">
            <v>61</v>
          </cell>
          <cell r="D1704">
            <v>1994</v>
          </cell>
          <cell r="E1704">
            <v>6786</v>
          </cell>
          <cell r="F1704">
            <v>40007347</v>
          </cell>
          <cell r="G1704">
            <v>17689514</v>
          </cell>
          <cell r="H1704">
            <v>18092936</v>
          </cell>
          <cell r="I1704">
            <v>35782450</v>
          </cell>
          <cell r="J1704">
            <v>35782450</v>
          </cell>
          <cell r="K1704">
            <v>35970456</v>
          </cell>
          <cell r="L1704">
            <v>6</v>
          </cell>
          <cell r="M1704">
            <v>18092936</v>
          </cell>
        </row>
        <row r="1705">
          <cell r="A1705" t="str">
            <v>00611995</v>
          </cell>
          <cell r="B1705" t="str">
            <v>0061</v>
          </cell>
          <cell r="C1705">
            <v>61</v>
          </cell>
          <cell r="D1705">
            <v>1995</v>
          </cell>
          <cell r="E1705">
            <v>6954</v>
          </cell>
          <cell r="F1705">
            <v>42145107</v>
          </cell>
          <cell r="G1705">
            <v>17738165</v>
          </cell>
          <cell r="H1705">
            <v>20317034</v>
          </cell>
          <cell r="I1705">
            <v>38055199</v>
          </cell>
          <cell r="J1705">
            <v>38055199</v>
          </cell>
          <cell r="K1705">
            <v>39307635</v>
          </cell>
          <cell r="L1705">
            <v>7</v>
          </cell>
          <cell r="M1705">
            <v>20317034</v>
          </cell>
        </row>
        <row r="1706">
          <cell r="A1706" t="str">
            <v>00611996</v>
          </cell>
          <cell r="B1706" t="str">
            <v>0061</v>
          </cell>
          <cell r="C1706">
            <v>61</v>
          </cell>
          <cell r="D1706">
            <v>1996</v>
          </cell>
          <cell r="E1706">
            <v>7244</v>
          </cell>
          <cell r="F1706">
            <v>44371742</v>
          </cell>
          <cell r="G1706">
            <v>18215883</v>
          </cell>
          <cell r="H1706">
            <v>22534906</v>
          </cell>
          <cell r="I1706">
            <v>40750789</v>
          </cell>
          <cell r="J1706">
            <v>40750789</v>
          </cell>
          <cell r="K1706">
            <v>40473444</v>
          </cell>
          <cell r="L1706">
            <v>8</v>
          </cell>
          <cell r="M1706">
            <v>22534906</v>
          </cell>
        </row>
        <row r="1707">
          <cell r="A1707" t="str">
            <v>00611997</v>
          </cell>
          <cell r="B1707" t="str">
            <v>0061</v>
          </cell>
          <cell r="C1707">
            <v>61</v>
          </cell>
          <cell r="D1707">
            <v>1997</v>
          </cell>
          <cell r="E1707">
            <v>7465</v>
          </cell>
          <cell r="F1707">
            <v>46973859</v>
          </cell>
          <cell r="G1707">
            <v>18893514</v>
          </cell>
          <cell r="H1707">
            <v>25727666</v>
          </cell>
          <cell r="I1707">
            <v>44621180</v>
          </cell>
          <cell r="J1707">
            <v>44621180</v>
          </cell>
          <cell r="K1707">
            <v>44705342</v>
          </cell>
          <cell r="L1707">
            <v>9</v>
          </cell>
          <cell r="M1707">
            <v>25727666</v>
          </cell>
        </row>
        <row r="1708">
          <cell r="A1708" t="str">
            <v>00611998</v>
          </cell>
          <cell r="B1708" t="str">
            <v>0061</v>
          </cell>
          <cell r="C1708">
            <v>61</v>
          </cell>
          <cell r="D1708">
            <v>1998</v>
          </cell>
          <cell r="E1708">
            <v>7458</v>
          </cell>
          <cell r="F1708">
            <v>48702945</v>
          </cell>
          <cell r="G1708">
            <v>19831101</v>
          </cell>
          <cell r="H1708">
            <v>27623444</v>
          </cell>
          <cell r="I1708">
            <v>47454545</v>
          </cell>
          <cell r="J1708">
            <v>47454545</v>
          </cell>
          <cell r="K1708">
            <v>47336257</v>
          </cell>
          <cell r="L1708">
            <v>10</v>
          </cell>
          <cell r="M1708">
            <v>27623444</v>
          </cell>
        </row>
        <row r="1709">
          <cell r="A1709" t="str">
            <v>00611999</v>
          </cell>
          <cell r="B1709" t="str">
            <v>0061</v>
          </cell>
          <cell r="C1709">
            <v>61</v>
          </cell>
          <cell r="D1709">
            <v>1999</v>
          </cell>
          <cell r="E1709">
            <v>7690</v>
          </cell>
          <cell r="F1709">
            <v>52339147</v>
          </cell>
          <cell r="G1709">
            <v>20352738</v>
          </cell>
          <cell r="H1709">
            <v>31279111</v>
          </cell>
          <cell r="I1709">
            <v>51631849</v>
          </cell>
          <cell r="J1709">
            <v>51750137</v>
          </cell>
          <cell r="K1709">
            <v>51742045</v>
          </cell>
          <cell r="L1709">
            <v>11</v>
          </cell>
          <cell r="M1709">
            <v>31279111</v>
          </cell>
        </row>
        <row r="1710">
          <cell r="A1710" t="str">
            <v>00612000</v>
          </cell>
          <cell r="B1710" t="str">
            <v>0061</v>
          </cell>
          <cell r="C1710">
            <v>61</v>
          </cell>
          <cell r="D1710">
            <v>2000</v>
          </cell>
          <cell r="E1710">
            <v>7370</v>
          </cell>
          <cell r="F1710">
            <v>49791841</v>
          </cell>
          <cell r="G1710">
            <v>21329669</v>
          </cell>
          <cell r="H1710">
            <v>32384611</v>
          </cell>
          <cell r="I1710">
            <v>53714280</v>
          </cell>
          <cell r="J1710">
            <v>53722372</v>
          </cell>
          <cell r="K1710">
            <v>53604809</v>
          </cell>
          <cell r="L1710">
            <v>12</v>
          </cell>
          <cell r="M1710">
            <v>32384611</v>
          </cell>
        </row>
        <row r="1711">
          <cell r="A1711" t="str">
            <v>00612001</v>
          </cell>
          <cell r="B1711" t="str">
            <v>0061</v>
          </cell>
          <cell r="C1711">
            <v>61</v>
          </cell>
          <cell r="D1711">
            <v>2001</v>
          </cell>
          <cell r="E1711">
            <v>7802</v>
          </cell>
          <cell r="F1711">
            <v>53554471</v>
          </cell>
          <cell r="G1711">
            <v>22084739</v>
          </cell>
          <cell r="H1711">
            <v>33749961</v>
          </cell>
          <cell r="I1711">
            <v>55834700</v>
          </cell>
          <cell r="J1711">
            <v>55952263</v>
          </cell>
          <cell r="K1711">
            <v>55711594</v>
          </cell>
          <cell r="L1711">
            <v>13</v>
          </cell>
          <cell r="M1711">
            <v>33749961</v>
          </cell>
        </row>
        <row r="1712">
          <cell r="A1712" t="str">
            <v>00612002</v>
          </cell>
          <cell r="B1712" t="str">
            <v>0061</v>
          </cell>
          <cell r="C1712">
            <v>61</v>
          </cell>
          <cell r="D1712">
            <v>2002</v>
          </cell>
          <cell r="E1712">
            <v>7778</v>
          </cell>
          <cell r="F1712">
            <v>56290101</v>
          </cell>
          <cell r="G1712">
            <v>22830702</v>
          </cell>
          <cell r="H1712">
            <v>35175026</v>
          </cell>
          <cell r="I1712">
            <v>58005728</v>
          </cell>
          <cell r="J1712">
            <v>58246397</v>
          </cell>
          <cell r="K1712">
            <v>58321331</v>
          </cell>
          <cell r="L1712">
            <v>14</v>
          </cell>
          <cell r="M1712">
            <v>35175026</v>
          </cell>
        </row>
        <row r="1713">
          <cell r="A1713" t="str">
            <v>00612003</v>
          </cell>
          <cell r="B1713" t="str">
            <v>0061</v>
          </cell>
          <cell r="C1713">
            <v>61</v>
          </cell>
          <cell r="D1713">
            <v>2003</v>
          </cell>
          <cell r="E1713">
            <v>7799</v>
          </cell>
          <cell r="F1713">
            <v>58831566</v>
          </cell>
          <cell r="G1713">
            <v>23168041</v>
          </cell>
          <cell r="H1713">
            <v>35663525</v>
          </cell>
          <cell r="I1713">
            <v>58831566</v>
          </cell>
          <cell r="J1713">
            <v>58831566</v>
          </cell>
          <cell r="K1713">
            <v>58891359</v>
          </cell>
          <cell r="L1713">
            <v>15</v>
          </cell>
          <cell r="M1713">
            <v>35663525</v>
          </cell>
        </row>
        <row r="1714">
          <cell r="A1714" t="str">
            <v>00612004</v>
          </cell>
          <cell r="B1714" t="str">
            <v>0061</v>
          </cell>
          <cell r="C1714">
            <v>61</v>
          </cell>
          <cell r="D1714">
            <v>2004</v>
          </cell>
          <cell r="E1714">
            <v>7747</v>
          </cell>
          <cell r="F1714">
            <v>59706512</v>
          </cell>
          <cell r="G1714">
            <v>23330217</v>
          </cell>
          <cell r="H1714">
            <v>36376295</v>
          </cell>
          <cell r="I1714">
            <v>59706512</v>
          </cell>
          <cell r="J1714">
            <v>59706512</v>
          </cell>
          <cell r="K1714">
            <v>60556625</v>
          </cell>
          <cell r="L1714">
            <v>16</v>
          </cell>
          <cell r="M1714">
            <v>36376295</v>
          </cell>
        </row>
        <row r="1715">
          <cell r="A1715" t="str">
            <v>00612005</v>
          </cell>
          <cell r="B1715" t="str">
            <v>0061</v>
          </cell>
          <cell r="C1715">
            <v>61</v>
          </cell>
          <cell r="D1715">
            <v>2005</v>
          </cell>
          <cell r="E1715">
            <v>7476</v>
          </cell>
          <cell r="F1715">
            <v>59924272</v>
          </cell>
          <cell r="G1715">
            <v>24202767</v>
          </cell>
          <cell r="H1715">
            <v>36376295</v>
          </cell>
          <cell r="I1715">
            <v>60579062</v>
          </cell>
          <cell r="J1715">
            <v>60579062</v>
          </cell>
          <cell r="K1715">
            <v>61143069.913214192</v>
          </cell>
          <cell r="L1715">
            <v>17</v>
          </cell>
          <cell r="M1715">
            <v>36376295</v>
          </cell>
        </row>
        <row r="1716">
          <cell r="A1716" t="str">
            <v>00612006</v>
          </cell>
          <cell r="B1716" t="str">
            <v>0061</v>
          </cell>
          <cell r="C1716">
            <v>61</v>
          </cell>
          <cell r="D1716">
            <v>2006</v>
          </cell>
          <cell r="E1716">
            <v>7513</v>
          </cell>
          <cell r="F1716">
            <v>63096901</v>
          </cell>
          <cell r="G1716">
            <v>25483093</v>
          </cell>
          <cell r="H1716">
            <v>37613808</v>
          </cell>
          <cell r="I1716">
            <v>63096901</v>
          </cell>
          <cell r="J1716">
            <v>63096901</v>
          </cell>
          <cell r="K1716">
            <v>63253146.490434691</v>
          </cell>
          <cell r="L1716">
            <v>18</v>
          </cell>
          <cell r="M1716">
            <v>37613808</v>
          </cell>
        </row>
        <row r="1717">
          <cell r="A1717" t="str">
            <v>00612007</v>
          </cell>
          <cell r="B1717" t="str">
            <v>0061</v>
          </cell>
          <cell r="C1717">
            <v>61</v>
          </cell>
          <cell r="D1717">
            <v>2007</v>
          </cell>
          <cell r="E1717">
            <v>7395</v>
          </cell>
          <cell r="F1717">
            <v>66358804.090000004</v>
          </cell>
          <cell r="G1717">
            <v>26441283</v>
          </cell>
          <cell r="H1717">
            <v>39917521</v>
          </cell>
          <cell r="I1717">
            <v>66358804</v>
          </cell>
          <cell r="J1717">
            <v>66358804</v>
          </cell>
          <cell r="K1717">
            <v>67477390</v>
          </cell>
          <cell r="L1717">
            <v>19</v>
          </cell>
          <cell r="M1717">
            <v>39917521</v>
          </cell>
        </row>
        <row r="1718">
          <cell r="A1718" t="str">
            <v>00612008</v>
          </cell>
          <cell r="B1718" t="str">
            <v>0061</v>
          </cell>
          <cell r="C1718">
            <v>61</v>
          </cell>
          <cell r="D1718">
            <v>2008</v>
          </cell>
          <cell r="E1718">
            <v>7503</v>
          </cell>
          <cell r="F1718">
            <v>70099506</v>
          </cell>
          <cell r="G1718">
            <v>26325951</v>
          </cell>
          <cell r="H1718">
            <v>43773555</v>
          </cell>
          <cell r="I1718">
            <v>70099506</v>
          </cell>
          <cell r="J1718">
            <v>70099506</v>
          </cell>
          <cell r="K1718">
            <v>70647321</v>
          </cell>
          <cell r="L1718">
            <v>20</v>
          </cell>
          <cell r="M1718">
            <v>43773555</v>
          </cell>
        </row>
        <row r="1719">
          <cell r="A1719" t="str">
            <v>00612009</v>
          </cell>
          <cell r="B1719" t="str">
            <v>0061</v>
          </cell>
          <cell r="C1719">
            <v>61</v>
          </cell>
          <cell r="D1719">
            <v>2009</v>
          </cell>
          <cell r="E1719">
            <v>7528</v>
          </cell>
          <cell r="F1719">
            <v>74549552.000000015</v>
          </cell>
          <cell r="G1719">
            <v>26468494</v>
          </cell>
          <cell r="H1719">
            <v>48081058</v>
          </cell>
          <cell r="I1719">
            <v>74549552</v>
          </cell>
          <cell r="J1719">
            <v>69493143</v>
          </cell>
          <cell r="K1719">
            <v>70972805.121809602</v>
          </cell>
          <cell r="L1719">
            <v>21</v>
          </cell>
          <cell r="M1719">
            <v>43024649</v>
          </cell>
        </row>
        <row r="1720">
          <cell r="A1720" t="str">
            <v>00612010</v>
          </cell>
          <cell r="B1720" t="str">
            <v>0061</v>
          </cell>
          <cell r="C1720">
            <v>61</v>
          </cell>
          <cell r="D1720">
            <v>2010</v>
          </cell>
          <cell r="E1720">
            <v>7538</v>
          </cell>
          <cell r="F1720">
            <v>76114569.038086131</v>
          </cell>
          <cell r="G1720">
            <v>26127050</v>
          </cell>
          <cell r="H1720">
            <v>47119437</v>
          </cell>
          <cell r="I1720">
            <v>73246487</v>
          </cell>
          <cell r="J1720">
            <v>73246487</v>
          </cell>
          <cell r="K1720">
            <v>74101423.200000003</v>
          </cell>
          <cell r="L1720">
            <v>22</v>
          </cell>
          <cell r="M1720">
            <v>47119437</v>
          </cell>
        </row>
        <row r="1721">
          <cell r="A1721" t="str">
            <v>00612011</v>
          </cell>
          <cell r="B1721" t="str">
            <v>0061</v>
          </cell>
          <cell r="C1721">
            <v>61</v>
          </cell>
          <cell r="D1721">
            <v>2011</v>
          </cell>
          <cell r="E1721">
            <v>7623</v>
          </cell>
          <cell r="F1721">
            <v>78296359.978620008</v>
          </cell>
          <cell r="G1721">
            <v>26109119</v>
          </cell>
          <cell r="H1721">
            <v>51185902</v>
          </cell>
          <cell r="I1721">
            <v>77295021</v>
          </cell>
          <cell r="J1721">
            <v>77295021</v>
          </cell>
          <cell r="K1721">
            <v>78920101</v>
          </cell>
          <cell r="L1721">
            <v>23</v>
          </cell>
          <cell r="M1721">
            <v>51185902</v>
          </cell>
        </row>
        <row r="1722">
          <cell r="A1722" t="str">
            <v>00612012</v>
          </cell>
          <cell r="B1722" t="str">
            <v>0061</v>
          </cell>
          <cell r="C1722">
            <v>61</v>
          </cell>
          <cell r="D1722">
            <v>2012</v>
          </cell>
          <cell r="E1722">
            <v>7727</v>
          </cell>
          <cell r="F1722">
            <v>80257160.099999994</v>
          </cell>
          <cell r="G1722">
            <v>26628690</v>
          </cell>
          <cell r="H1722">
            <v>53628470</v>
          </cell>
          <cell r="I1722">
            <v>80257160</v>
          </cell>
          <cell r="J1722">
            <v>80257160</v>
          </cell>
          <cell r="K1722">
            <v>81447343.299999997</v>
          </cell>
          <cell r="L1722">
            <v>24</v>
          </cell>
          <cell r="M1722">
            <v>53628470</v>
          </cell>
        </row>
        <row r="1723">
          <cell r="A1723" t="str">
            <v>00612013</v>
          </cell>
          <cell r="B1723" t="str">
            <v>0061</v>
          </cell>
          <cell r="C1723">
            <v>61</v>
          </cell>
          <cell r="D1723">
            <v>2013</v>
          </cell>
          <cell r="E1723">
            <v>7750</v>
          </cell>
          <cell r="F1723">
            <v>83403437.559999987</v>
          </cell>
          <cell r="G1723">
            <v>27382282</v>
          </cell>
          <cell r="H1723">
            <v>56021156</v>
          </cell>
          <cell r="I1723">
            <v>83403438</v>
          </cell>
          <cell r="J1723">
            <v>83403438</v>
          </cell>
          <cell r="K1723">
            <v>84961894.061419263</v>
          </cell>
          <cell r="L1723">
            <v>25</v>
          </cell>
          <cell r="M1723">
            <v>56021156</v>
          </cell>
        </row>
        <row r="1724">
          <cell r="A1724" t="str">
            <v>00612014</v>
          </cell>
          <cell r="B1724" t="str">
            <v>0061</v>
          </cell>
          <cell r="C1724">
            <v>61</v>
          </cell>
          <cell r="D1724">
            <v>2014</v>
          </cell>
          <cell r="E1724">
            <v>7704</v>
          </cell>
          <cell r="F1724">
            <v>85269685.210000008</v>
          </cell>
          <cell r="G1724">
            <v>28420070</v>
          </cell>
          <cell r="H1724">
            <v>56849615</v>
          </cell>
          <cell r="I1724">
            <v>85269685</v>
          </cell>
          <cell r="J1724">
            <v>85269685</v>
          </cell>
          <cell r="K1724">
            <v>87825771.569730133</v>
          </cell>
          <cell r="L1724">
            <v>26</v>
          </cell>
          <cell r="M1724">
            <v>56849615</v>
          </cell>
        </row>
        <row r="1725">
          <cell r="A1725" t="str">
            <v>00612015</v>
          </cell>
          <cell r="B1725" t="str">
            <v>0061</v>
          </cell>
          <cell r="C1725">
            <v>61</v>
          </cell>
          <cell r="D1725">
            <v>2015</v>
          </cell>
          <cell r="E1725">
            <v>7757</v>
          </cell>
          <cell r="F1725">
            <v>86339875.140000001</v>
          </cell>
          <cell r="G1725">
            <v>29088958</v>
          </cell>
          <cell r="H1725">
            <v>57250917</v>
          </cell>
          <cell r="I1725">
            <v>86339875</v>
          </cell>
          <cell r="J1725">
            <v>86339875</v>
          </cell>
          <cell r="K1725">
            <v>88847312.778462157</v>
          </cell>
          <cell r="L1725">
            <v>27</v>
          </cell>
          <cell r="M1725">
            <v>57250917</v>
          </cell>
        </row>
        <row r="1726">
          <cell r="A1726" t="str">
            <v>00612016</v>
          </cell>
          <cell r="B1726" t="str">
            <v>0061</v>
          </cell>
          <cell r="C1726">
            <v>61</v>
          </cell>
          <cell r="D1726">
            <v>2016</v>
          </cell>
          <cell r="E1726">
            <v>7852</v>
          </cell>
          <cell r="F1726">
            <v>89726607.379999995</v>
          </cell>
          <cell r="G1726">
            <v>30214682</v>
          </cell>
          <cell r="H1726">
            <v>59511925</v>
          </cell>
          <cell r="I1726">
            <v>89726607</v>
          </cell>
          <cell r="J1726">
            <v>89726607</v>
          </cell>
          <cell r="K1726">
            <v>91719927.972169176</v>
          </cell>
          <cell r="L1726">
            <v>28</v>
          </cell>
          <cell r="M1726">
            <v>59511925</v>
          </cell>
        </row>
        <row r="1727">
          <cell r="A1727" t="str">
            <v>00612017</v>
          </cell>
          <cell r="B1727" t="str">
            <v>0061</v>
          </cell>
          <cell r="C1727">
            <v>61</v>
          </cell>
          <cell r="D1727">
            <v>2017</v>
          </cell>
          <cell r="E1727">
            <v>7724</v>
          </cell>
          <cell r="F1727">
            <v>89575524.349999979</v>
          </cell>
          <cell r="G1727">
            <v>30016446</v>
          </cell>
          <cell r="H1727">
            <v>59936745</v>
          </cell>
          <cell r="I1727">
            <v>89953191</v>
          </cell>
          <cell r="J1727">
            <v>89953191</v>
          </cell>
          <cell r="K1727">
            <v>94514186.65567486</v>
          </cell>
          <cell r="L1727">
            <v>29</v>
          </cell>
          <cell r="M1727">
            <v>59936745</v>
          </cell>
        </row>
        <row r="1728">
          <cell r="A1728" t="str">
            <v>00612018</v>
          </cell>
          <cell r="B1728" t="str">
            <v>0061</v>
          </cell>
          <cell r="C1728">
            <v>61</v>
          </cell>
          <cell r="D1728">
            <v>2018</v>
          </cell>
          <cell r="E1728">
            <v>7758</v>
          </cell>
          <cell r="F1728">
            <v>91782958.022283211</v>
          </cell>
          <cell r="G1728">
            <v>29420367</v>
          </cell>
          <cell r="H1728">
            <v>62362591</v>
          </cell>
          <cell r="I1728">
            <v>91782958</v>
          </cell>
          <cell r="J1728">
            <v>91782958</v>
          </cell>
          <cell r="K1728">
            <v>96604274.909318686</v>
          </cell>
          <cell r="L1728">
            <v>30</v>
          </cell>
          <cell r="M1728">
            <v>62362591</v>
          </cell>
        </row>
        <row r="1729">
          <cell r="A1729" t="str">
            <v>00612019</v>
          </cell>
          <cell r="B1729" t="str">
            <v>0061</v>
          </cell>
          <cell r="C1729">
            <v>61</v>
          </cell>
          <cell r="D1729">
            <v>2019</v>
          </cell>
          <cell r="E1729">
            <v>7702</v>
          </cell>
          <cell r="F1729">
            <v>93898617.529999986</v>
          </cell>
          <cell r="G1729">
            <v>30063802</v>
          </cell>
          <cell r="H1729">
            <v>63834816</v>
          </cell>
          <cell r="I1729">
            <v>93898618</v>
          </cell>
          <cell r="J1729">
            <v>93898618</v>
          </cell>
          <cell r="K1729">
            <v>100310541.43642823</v>
          </cell>
          <cell r="L1729">
            <v>31</v>
          </cell>
          <cell r="M1729">
            <v>63834816</v>
          </cell>
        </row>
        <row r="1730">
          <cell r="A1730" t="str">
            <v>00612020</v>
          </cell>
          <cell r="B1730" t="str">
            <v>0061</v>
          </cell>
          <cell r="C1730">
            <v>61</v>
          </cell>
          <cell r="D1730">
            <v>2020</v>
          </cell>
          <cell r="E1730">
            <v>7666</v>
          </cell>
          <cell r="F1730">
            <v>99336604.583217233</v>
          </cell>
          <cell r="G1730">
            <v>30513907</v>
          </cell>
          <cell r="H1730">
            <v>68822698</v>
          </cell>
          <cell r="I1730">
            <v>99336605</v>
          </cell>
          <cell r="J1730">
            <v>99336605</v>
          </cell>
          <cell r="K1730">
            <v>104424248.17988239</v>
          </cell>
          <cell r="L1730">
            <v>32</v>
          </cell>
          <cell r="M1730">
            <v>68822698</v>
          </cell>
        </row>
        <row r="1731">
          <cell r="A1731" t="str">
            <v>00621993</v>
          </cell>
          <cell r="B1731" t="str">
            <v>0062</v>
          </cell>
          <cell r="C1731">
            <v>62</v>
          </cell>
          <cell r="D1731">
            <v>1993</v>
          </cell>
          <cell r="E1731">
            <v>60</v>
          </cell>
          <cell r="F1731">
            <v>275062</v>
          </cell>
          <cell r="G1731">
            <v>493240</v>
          </cell>
          <cell r="H1731">
            <v>4000</v>
          </cell>
          <cell r="I1731">
            <v>497240</v>
          </cell>
          <cell r="J1731">
            <v>497240</v>
          </cell>
          <cell r="K1731">
            <v>0</v>
          </cell>
          <cell r="L1731">
            <v>5</v>
          </cell>
          <cell r="M1731">
            <v>4000</v>
          </cell>
        </row>
        <row r="1732">
          <cell r="A1732" t="str">
            <v>00621994</v>
          </cell>
          <cell r="B1732" t="str">
            <v>0062</v>
          </cell>
          <cell r="C1732">
            <v>62</v>
          </cell>
          <cell r="D1732">
            <v>1994</v>
          </cell>
          <cell r="E1732">
            <v>71</v>
          </cell>
          <cell r="F1732">
            <v>324452</v>
          </cell>
          <cell r="G1732">
            <v>528751</v>
          </cell>
          <cell r="H1732">
            <v>7545</v>
          </cell>
          <cell r="I1732">
            <v>536296</v>
          </cell>
          <cell r="J1732">
            <v>536296</v>
          </cell>
          <cell r="K1732">
            <v>537849</v>
          </cell>
          <cell r="L1732">
            <v>6</v>
          </cell>
          <cell r="M1732">
            <v>7545</v>
          </cell>
        </row>
        <row r="1733">
          <cell r="A1733" t="str">
            <v>00621995</v>
          </cell>
          <cell r="B1733" t="str">
            <v>0062</v>
          </cell>
          <cell r="C1733">
            <v>62</v>
          </cell>
          <cell r="D1733">
            <v>1995</v>
          </cell>
          <cell r="E1733">
            <v>0</v>
          </cell>
          <cell r="F1733">
            <v>0</v>
          </cell>
          <cell r="G1733">
            <v>0</v>
          </cell>
          <cell r="H1733">
            <v>0</v>
          </cell>
          <cell r="I1733">
            <v>0</v>
          </cell>
          <cell r="J1733">
            <v>0</v>
          </cell>
          <cell r="K1733">
            <v>0</v>
          </cell>
          <cell r="L1733">
            <v>7</v>
          </cell>
          <cell r="M1733">
            <v>0</v>
          </cell>
        </row>
        <row r="1734">
          <cell r="A1734" t="str">
            <v>00621996</v>
          </cell>
          <cell r="B1734" t="str">
            <v>0062</v>
          </cell>
          <cell r="C1734">
            <v>62</v>
          </cell>
          <cell r="D1734">
            <v>1996</v>
          </cell>
          <cell r="E1734">
            <v>0</v>
          </cell>
          <cell r="F1734">
            <v>0</v>
          </cell>
          <cell r="G1734">
            <v>0</v>
          </cell>
          <cell r="H1734">
            <v>0</v>
          </cell>
          <cell r="I1734">
            <v>0</v>
          </cell>
          <cell r="J1734">
            <v>0</v>
          </cell>
          <cell r="K1734">
            <v>0</v>
          </cell>
          <cell r="L1734">
            <v>8</v>
          </cell>
          <cell r="M1734">
            <v>0</v>
          </cell>
        </row>
        <row r="1735">
          <cell r="A1735" t="str">
            <v>00621997</v>
          </cell>
          <cell r="B1735" t="str">
            <v>0062</v>
          </cell>
          <cell r="C1735">
            <v>62</v>
          </cell>
          <cell r="D1735">
            <v>1997</v>
          </cell>
          <cell r="E1735">
            <v>0</v>
          </cell>
          <cell r="F1735">
            <v>0</v>
          </cell>
          <cell r="G1735">
            <v>0</v>
          </cell>
          <cell r="H1735">
            <v>0</v>
          </cell>
          <cell r="I1735">
            <v>0</v>
          </cell>
          <cell r="J1735">
            <v>0</v>
          </cell>
          <cell r="K1735">
            <v>0</v>
          </cell>
          <cell r="L1735">
            <v>9</v>
          </cell>
          <cell r="M1735">
            <v>0</v>
          </cell>
        </row>
        <row r="1736">
          <cell r="A1736" t="str">
            <v>00621998</v>
          </cell>
          <cell r="B1736" t="str">
            <v>0062</v>
          </cell>
          <cell r="C1736">
            <v>62</v>
          </cell>
          <cell r="D1736">
            <v>1998</v>
          </cell>
          <cell r="E1736">
            <v>0</v>
          </cell>
          <cell r="F1736">
            <v>0</v>
          </cell>
          <cell r="G1736">
            <v>0</v>
          </cell>
          <cell r="H1736">
            <v>0</v>
          </cell>
          <cell r="I1736">
            <v>0</v>
          </cell>
          <cell r="J1736">
            <v>0</v>
          </cell>
          <cell r="K1736">
            <v>0</v>
          </cell>
          <cell r="L1736">
            <v>10</v>
          </cell>
          <cell r="M1736">
            <v>0</v>
          </cell>
        </row>
        <row r="1737">
          <cell r="A1737" t="str">
            <v>00621999</v>
          </cell>
          <cell r="B1737" t="str">
            <v>0062</v>
          </cell>
          <cell r="C1737">
            <v>62</v>
          </cell>
          <cell r="D1737">
            <v>1999</v>
          </cell>
          <cell r="E1737">
            <v>0</v>
          </cell>
          <cell r="F1737">
            <v>0</v>
          </cell>
          <cell r="G1737">
            <v>0</v>
          </cell>
          <cell r="H1737">
            <v>0</v>
          </cell>
          <cell r="I1737">
            <v>0</v>
          </cell>
          <cell r="J1737">
            <v>0</v>
          </cell>
          <cell r="K1737">
            <v>0</v>
          </cell>
          <cell r="L1737">
            <v>11</v>
          </cell>
          <cell r="M1737">
            <v>0</v>
          </cell>
        </row>
        <row r="1738">
          <cell r="A1738" t="str">
            <v>00622000</v>
          </cell>
          <cell r="B1738" t="str">
            <v>0062</v>
          </cell>
          <cell r="C1738">
            <v>62</v>
          </cell>
          <cell r="D1738">
            <v>2000</v>
          </cell>
          <cell r="E1738">
            <v>0</v>
          </cell>
          <cell r="F1738">
            <v>0</v>
          </cell>
          <cell r="G1738">
            <v>0</v>
          </cell>
          <cell r="H1738">
            <v>0</v>
          </cell>
          <cell r="I1738">
            <v>0</v>
          </cell>
          <cell r="J1738">
            <v>0</v>
          </cell>
          <cell r="K1738">
            <v>0</v>
          </cell>
          <cell r="L1738">
            <v>12</v>
          </cell>
          <cell r="M1738">
            <v>0</v>
          </cell>
        </row>
        <row r="1739">
          <cell r="A1739" t="str">
            <v>00622001</v>
          </cell>
          <cell r="B1739" t="str">
            <v>0062</v>
          </cell>
          <cell r="C1739">
            <v>62</v>
          </cell>
          <cell r="D1739">
            <v>2001</v>
          </cell>
          <cell r="E1739">
            <v>0</v>
          </cell>
          <cell r="F1739">
            <v>0</v>
          </cell>
          <cell r="G1739">
            <v>0</v>
          </cell>
          <cell r="H1739">
            <v>0</v>
          </cell>
          <cell r="I1739">
            <v>0</v>
          </cell>
          <cell r="J1739">
            <v>0</v>
          </cell>
          <cell r="K1739">
            <v>0</v>
          </cell>
          <cell r="L1739">
            <v>13</v>
          </cell>
          <cell r="M1739">
            <v>0</v>
          </cell>
        </row>
        <row r="1740">
          <cell r="A1740" t="str">
            <v>00622002</v>
          </cell>
          <cell r="B1740" t="str">
            <v>0062</v>
          </cell>
          <cell r="C1740">
            <v>62</v>
          </cell>
          <cell r="D1740">
            <v>2002</v>
          </cell>
          <cell r="E1740">
            <v>0</v>
          </cell>
          <cell r="F1740">
            <v>0</v>
          </cell>
          <cell r="G1740">
            <v>0</v>
          </cell>
          <cell r="H1740">
            <v>0</v>
          </cell>
          <cell r="I1740">
            <v>0</v>
          </cell>
          <cell r="J1740">
            <v>0</v>
          </cell>
          <cell r="K1740">
            <v>0</v>
          </cell>
          <cell r="L1740">
            <v>14</v>
          </cell>
          <cell r="M1740">
            <v>0</v>
          </cell>
        </row>
        <row r="1741">
          <cell r="A1741" t="str">
            <v>00622004</v>
          </cell>
          <cell r="B1741" t="str">
            <v>0062</v>
          </cell>
          <cell r="C1741">
            <v>62</v>
          </cell>
          <cell r="D1741">
            <v>2004</v>
          </cell>
          <cell r="E1741">
            <v>0</v>
          </cell>
          <cell r="F1741">
            <v>0</v>
          </cell>
          <cell r="G1741">
            <v>0</v>
          </cell>
          <cell r="H1741">
            <v>0</v>
          </cell>
          <cell r="I1741">
            <v>0</v>
          </cell>
          <cell r="J1741">
            <v>0</v>
          </cell>
          <cell r="K1741">
            <v>0</v>
          </cell>
          <cell r="L1741">
            <v>16</v>
          </cell>
          <cell r="M1741">
            <v>0</v>
          </cell>
        </row>
        <row r="1742">
          <cell r="A1742" t="str">
            <v>00622005</v>
          </cell>
          <cell r="B1742" t="str">
            <v>0062</v>
          </cell>
          <cell r="C1742">
            <v>62</v>
          </cell>
          <cell r="D1742">
            <v>2005</v>
          </cell>
          <cell r="E1742">
            <v>0</v>
          </cell>
          <cell r="F1742">
            <v>0</v>
          </cell>
          <cell r="G1742">
            <v>0</v>
          </cell>
          <cell r="H1742">
            <v>0</v>
          </cell>
          <cell r="I1742">
            <v>0</v>
          </cell>
          <cell r="J1742">
            <v>0</v>
          </cell>
          <cell r="K1742">
            <v>0</v>
          </cell>
          <cell r="L1742">
            <v>17</v>
          </cell>
          <cell r="M1742">
            <v>0</v>
          </cell>
        </row>
        <row r="1743">
          <cell r="A1743" t="str">
            <v>00622006</v>
          </cell>
          <cell r="B1743" t="str">
            <v>0062</v>
          </cell>
          <cell r="C1743">
            <v>62</v>
          </cell>
          <cell r="D1743">
            <v>2006</v>
          </cell>
          <cell r="E1743">
            <v>0</v>
          </cell>
          <cell r="F1743">
            <v>0</v>
          </cell>
          <cell r="G1743">
            <v>0</v>
          </cell>
          <cell r="H1743">
            <v>0</v>
          </cell>
          <cell r="I1743">
            <v>0</v>
          </cell>
          <cell r="J1743">
            <v>0</v>
          </cell>
          <cell r="K1743">
            <v>0</v>
          </cell>
          <cell r="L1743">
            <v>18</v>
          </cell>
          <cell r="M1743">
            <v>0</v>
          </cell>
        </row>
        <row r="1744">
          <cell r="A1744" t="str">
            <v>00622007</v>
          </cell>
          <cell r="B1744" t="str">
            <v>0062</v>
          </cell>
          <cell r="C1744">
            <v>62</v>
          </cell>
          <cell r="D1744">
            <v>2007</v>
          </cell>
          <cell r="E1744">
            <v>0</v>
          </cell>
          <cell r="F1744">
            <v>0</v>
          </cell>
          <cell r="G1744">
            <v>0</v>
          </cell>
          <cell r="H1744">
            <v>0</v>
          </cell>
          <cell r="I1744">
            <v>0</v>
          </cell>
          <cell r="J1744">
            <v>0</v>
          </cell>
          <cell r="K1744">
            <v>0</v>
          </cell>
          <cell r="L1744">
            <v>19</v>
          </cell>
          <cell r="M1744">
            <v>0</v>
          </cell>
        </row>
        <row r="1745">
          <cell r="A1745" t="str">
            <v>00622008</v>
          </cell>
          <cell r="B1745" t="str">
            <v>0062</v>
          </cell>
          <cell r="C1745">
            <v>62</v>
          </cell>
          <cell r="D1745">
            <v>2008</v>
          </cell>
          <cell r="E1745">
            <v>0</v>
          </cell>
          <cell r="F1745">
            <v>0</v>
          </cell>
          <cell r="G1745">
            <v>0</v>
          </cell>
          <cell r="H1745">
            <v>0</v>
          </cell>
          <cell r="I1745">
            <v>0</v>
          </cell>
          <cell r="J1745">
            <v>0</v>
          </cell>
          <cell r="K1745">
            <v>0</v>
          </cell>
          <cell r="L1745">
            <v>20</v>
          </cell>
          <cell r="M1745">
            <v>0</v>
          </cell>
        </row>
        <row r="1746">
          <cell r="A1746" t="str">
            <v>00622009</v>
          </cell>
          <cell r="B1746" t="str">
            <v>0062</v>
          </cell>
          <cell r="C1746">
            <v>62</v>
          </cell>
          <cell r="D1746">
            <v>2009</v>
          </cell>
          <cell r="E1746">
            <v>0</v>
          </cell>
          <cell r="F1746">
            <v>0</v>
          </cell>
          <cell r="G1746">
            <v>0</v>
          </cell>
          <cell r="H1746">
            <v>0</v>
          </cell>
          <cell r="I1746">
            <v>0</v>
          </cell>
          <cell r="J1746">
            <v>0</v>
          </cell>
          <cell r="K1746">
            <v>0</v>
          </cell>
          <cell r="L1746">
            <v>21</v>
          </cell>
          <cell r="M1746">
            <v>0</v>
          </cell>
        </row>
        <row r="1747">
          <cell r="A1747" t="str">
            <v>00622010</v>
          </cell>
          <cell r="B1747" t="str">
            <v>0062</v>
          </cell>
          <cell r="C1747">
            <v>62</v>
          </cell>
          <cell r="D1747">
            <v>2010</v>
          </cell>
          <cell r="E1747">
            <v>0</v>
          </cell>
          <cell r="F1747">
            <v>0</v>
          </cell>
          <cell r="G1747">
            <v>0</v>
          </cell>
          <cell r="H1747">
            <v>0</v>
          </cell>
          <cell r="I1747">
            <v>0</v>
          </cell>
          <cell r="J1747">
            <v>0</v>
          </cell>
          <cell r="K1747">
            <v>0</v>
          </cell>
          <cell r="L1747">
            <v>22</v>
          </cell>
          <cell r="M1747">
            <v>0</v>
          </cell>
        </row>
        <row r="1748">
          <cell r="A1748" t="str">
            <v>00622011</v>
          </cell>
          <cell r="B1748" t="str">
            <v>0062</v>
          </cell>
          <cell r="C1748">
            <v>62</v>
          </cell>
          <cell r="D1748">
            <v>2011</v>
          </cell>
          <cell r="E1748">
            <v>0</v>
          </cell>
          <cell r="F1748">
            <v>0</v>
          </cell>
          <cell r="G1748">
            <v>0</v>
          </cell>
          <cell r="H1748">
            <v>0</v>
          </cell>
          <cell r="I1748">
            <v>0</v>
          </cell>
          <cell r="J1748">
            <v>0</v>
          </cell>
          <cell r="K1748">
            <v>0</v>
          </cell>
          <cell r="L1748">
            <v>23</v>
          </cell>
          <cell r="M1748">
            <v>0</v>
          </cell>
        </row>
        <row r="1749">
          <cell r="A1749" t="str">
            <v>00622012</v>
          </cell>
          <cell r="B1749" t="str">
            <v>0062</v>
          </cell>
          <cell r="C1749">
            <v>62</v>
          </cell>
          <cell r="D1749">
            <v>2012</v>
          </cell>
          <cell r="E1749">
            <v>0</v>
          </cell>
          <cell r="F1749">
            <v>0</v>
          </cell>
          <cell r="G1749">
            <v>0</v>
          </cell>
          <cell r="H1749">
            <v>0</v>
          </cell>
          <cell r="I1749">
            <v>0</v>
          </cell>
          <cell r="J1749">
            <v>0</v>
          </cell>
          <cell r="K1749">
            <v>0</v>
          </cell>
          <cell r="L1749">
            <v>24</v>
          </cell>
          <cell r="M1749">
            <v>0</v>
          </cell>
        </row>
        <row r="1750">
          <cell r="A1750" t="str">
            <v>00622013</v>
          </cell>
          <cell r="B1750" t="str">
            <v>0062</v>
          </cell>
          <cell r="C1750">
            <v>62</v>
          </cell>
          <cell r="D1750">
            <v>2013</v>
          </cell>
          <cell r="E1750">
            <v>0</v>
          </cell>
          <cell r="F1750">
            <v>0</v>
          </cell>
          <cell r="G1750">
            <v>0</v>
          </cell>
          <cell r="H1750">
            <v>0</v>
          </cell>
          <cell r="I1750">
            <v>0</v>
          </cell>
          <cell r="J1750">
            <v>0</v>
          </cell>
          <cell r="K1750">
            <v>0</v>
          </cell>
          <cell r="L1750">
            <v>25</v>
          </cell>
          <cell r="M1750">
            <v>0</v>
          </cell>
        </row>
        <row r="1751">
          <cell r="A1751" t="str">
            <v>00622014</v>
          </cell>
          <cell r="B1751" t="str">
            <v>0062</v>
          </cell>
          <cell r="C1751">
            <v>62</v>
          </cell>
          <cell r="D1751">
            <v>2014</v>
          </cell>
          <cell r="E1751">
            <v>0</v>
          </cell>
          <cell r="F1751">
            <v>0</v>
          </cell>
          <cell r="G1751">
            <v>0</v>
          </cell>
          <cell r="H1751">
            <v>0</v>
          </cell>
          <cell r="I1751">
            <v>0</v>
          </cell>
          <cell r="J1751">
            <v>0</v>
          </cell>
          <cell r="K1751">
            <v>0</v>
          </cell>
          <cell r="L1751">
            <v>26</v>
          </cell>
          <cell r="M1751">
            <v>0</v>
          </cell>
        </row>
        <row r="1752">
          <cell r="A1752" t="str">
            <v>00622015</v>
          </cell>
          <cell r="B1752" t="str">
            <v>0062</v>
          </cell>
          <cell r="C1752">
            <v>62</v>
          </cell>
          <cell r="D1752">
            <v>2015</v>
          </cell>
          <cell r="E1752">
            <v>0</v>
          </cell>
          <cell r="F1752">
            <v>0</v>
          </cell>
          <cell r="G1752">
            <v>0</v>
          </cell>
          <cell r="H1752">
            <v>0</v>
          </cell>
          <cell r="I1752">
            <v>0</v>
          </cell>
          <cell r="J1752">
            <v>0</v>
          </cell>
          <cell r="K1752">
            <v>0</v>
          </cell>
          <cell r="L1752">
            <v>27</v>
          </cell>
          <cell r="M1752">
            <v>0</v>
          </cell>
        </row>
        <row r="1753">
          <cell r="A1753" t="str">
            <v>00622016</v>
          </cell>
          <cell r="B1753" t="str">
            <v>0062</v>
          </cell>
          <cell r="C1753">
            <v>62</v>
          </cell>
          <cell r="D1753">
            <v>2016</v>
          </cell>
          <cell r="E1753">
            <v>0</v>
          </cell>
          <cell r="F1753">
            <v>0</v>
          </cell>
          <cell r="G1753">
            <v>0</v>
          </cell>
          <cell r="H1753">
            <v>0</v>
          </cell>
          <cell r="I1753">
            <v>0</v>
          </cell>
          <cell r="J1753">
            <v>0</v>
          </cell>
          <cell r="K1753">
            <v>0</v>
          </cell>
          <cell r="L1753">
            <v>28</v>
          </cell>
          <cell r="M1753">
            <v>0</v>
          </cell>
        </row>
        <row r="1754">
          <cell r="A1754" t="str">
            <v>00622017</v>
          </cell>
          <cell r="B1754" t="str">
            <v>0062</v>
          </cell>
          <cell r="C1754">
            <v>62</v>
          </cell>
          <cell r="D1754">
            <v>2017</v>
          </cell>
          <cell r="E1754">
            <v>0</v>
          </cell>
          <cell r="F1754">
            <v>0</v>
          </cell>
          <cell r="G1754">
            <v>0</v>
          </cell>
          <cell r="H1754">
            <v>0</v>
          </cell>
          <cell r="I1754">
            <v>0</v>
          </cell>
          <cell r="J1754">
            <v>0</v>
          </cell>
          <cell r="K1754">
            <v>0</v>
          </cell>
          <cell r="L1754">
            <v>29</v>
          </cell>
          <cell r="M1754">
            <v>0</v>
          </cell>
        </row>
        <row r="1755">
          <cell r="A1755" t="str">
            <v>00622018</v>
          </cell>
          <cell r="B1755" t="str">
            <v>0062</v>
          </cell>
          <cell r="C1755">
            <v>62</v>
          </cell>
          <cell r="D1755">
            <v>2018</v>
          </cell>
          <cell r="E1755">
            <v>0</v>
          </cell>
          <cell r="F1755">
            <v>0</v>
          </cell>
          <cell r="G1755">
            <v>0</v>
          </cell>
          <cell r="H1755">
            <v>0</v>
          </cell>
          <cell r="I1755">
            <v>0</v>
          </cell>
          <cell r="J1755">
            <v>0</v>
          </cell>
          <cell r="K1755">
            <v>0</v>
          </cell>
          <cell r="L1755">
            <v>30</v>
          </cell>
          <cell r="M1755">
            <v>0</v>
          </cell>
        </row>
        <row r="1756">
          <cell r="A1756" t="str">
            <v>00622019</v>
          </cell>
          <cell r="B1756" t="str">
            <v>0062</v>
          </cell>
          <cell r="C1756">
            <v>62</v>
          </cell>
          <cell r="D1756">
            <v>2019</v>
          </cell>
          <cell r="E1756">
            <v>0</v>
          </cell>
          <cell r="F1756">
            <v>0</v>
          </cell>
          <cell r="G1756">
            <v>0</v>
          </cell>
          <cell r="H1756">
            <v>0</v>
          </cell>
          <cell r="I1756">
            <v>0</v>
          </cell>
          <cell r="J1756">
            <v>0</v>
          </cell>
          <cell r="K1756">
            <v>0</v>
          </cell>
          <cell r="L1756">
            <v>31</v>
          </cell>
          <cell r="M1756">
            <v>0</v>
          </cell>
        </row>
        <row r="1757">
          <cell r="A1757" t="str">
            <v>00622020</v>
          </cell>
          <cell r="B1757" t="str">
            <v>0062</v>
          </cell>
          <cell r="C1757">
            <v>62</v>
          </cell>
          <cell r="D1757">
            <v>2020</v>
          </cell>
          <cell r="E1757">
            <v>0</v>
          </cell>
          <cell r="F1757">
            <v>0</v>
          </cell>
          <cell r="G1757">
            <v>0</v>
          </cell>
          <cell r="H1757">
            <v>0</v>
          </cell>
          <cell r="I1757">
            <v>0</v>
          </cell>
          <cell r="J1757">
            <v>0</v>
          </cell>
          <cell r="K1757">
            <v>0</v>
          </cell>
          <cell r="L1757">
            <v>32</v>
          </cell>
          <cell r="M1757">
            <v>0</v>
          </cell>
        </row>
        <row r="1758">
          <cell r="A1758" t="str">
            <v>00631993</v>
          </cell>
          <cell r="B1758" t="str">
            <v>0063</v>
          </cell>
          <cell r="C1758">
            <v>63</v>
          </cell>
          <cell r="D1758">
            <v>1993</v>
          </cell>
          <cell r="E1758">
            <v>288</v>
          </cell>
          <cell r="F1758">
            <v>1416331</v>
          </cell>
          <cell r="G1758">
            <v>471717</v>
          </cell>
          <cell r="H1758">
            <v>500589</v>
          </cell>
          <cell r="I1758">
            <v>972306</v>
          </cell>
          <cell r="J1758">
            <v>972306</v>
          </cell>
          <cell r="K1758">
            <v>0</v>
          </cell>
          <cell r="L1758">
            <v>5</v>
          </cell>
          <cell r="M1758">
            <v>500589</v>
          </cell>
        </row>
        <row r="1759">
          <cell r="A1759" t="str">
            <v>00631994</v>
          </cell>
          <cell r="B1759" t="str">
            <v>0063</v>
          </cell>
          <cell r="C1759">
            <v>63</v>
          </cell>
          <cell r="D1759">
            <v>1994</v>
          </cell>
          <cell r="E1759">
            <v>242</v>
          </cell>
          <cell r="F1759">
            <v>1168982</v>
          </cell>
          <cell r="G1759">
            <v>457806</v>
          </cell>
          <cell r="H1759">
            <v>566485</v>
          </cell>
          <cell r="I1759">
            <v>1024291</v>
          </cell>
          <cell r="J1759">
            <v>1024291</v>
          </cell>
          <cell r="K1759">
            <v>1066027</v>
          </cell>
          <cell r="L1759">
            <v>6</v>
          </cell>
          <cell r="M1759">
            <v>566485</v>
          </cell>
        </row>
        <row r="1760">
          <cell r="A1760" t="str">
            <v>00631995</v>
          </cell>
          <cell r="B1760" t="str">
            <v>0063</v>
          </cell>
          <cell r="C1760">
            <v>63</v>
          </cell>
          <cell r="D1760">
            <v>1995</v>
          </cell>
          <cell r="E1760">
            <v>254</v>
          </cell>
          <cell r="F1760">
            <v>1275221</v>
          </cell>
          <cell r="G1760">
            <v>430784</v>
          </cell>
          <cell r="H1760">
            <v>677054</v>
          </cell>
          <cell r="I1760">
            <v>1107838</v>
          </cell>
          <cell r="J1760">
            <v>1107838</v>
          </cell>
          <cell r="K1760">
            <v>1135611</v>
          </cell>
          <cell r="L1760">
            <v>7</v>
          </cell>
          <cell r="M1760">
            <v>677054</v>
          </cell>
        </row>
        <row r="1761">
          <cell r="A1761" t="str">
            <v>00631996</v>
          </cell>
          <cell r="B1761" t="str">
            <v>0063</v>
          </cell>
          <cell r="C1761">
            <v>63</v>
          </cell>
          <cell r="D1761">
            <v>1996</v>
          </cell>
          <cell r="E1761">
            <v>260</v>
          </cell>
          <cell r="F1761">
            <v>1330285</v>
          </cell>
          <cell r="G1761">
            <v>469959</v>
          </cell>
          <cell r="H1761">
            <v>758971</v>
          </cell>
          <cell r="I1761">
            <v>1228930</v>
          </cell>
          <cell r="J1761">
            <v>1228930</v>
          </cell>
          <cell r="K1761">
            <v>1233416</v>
          </cell>
          <cell r="L1761">
            <v>8</v>
          </cell>
          <cell r="M1761">
            <v>758971</v>
          </cell>
        </row>
        <row r="1762">
          <cell r="A1762" t="str">
            <v>00631997</v>
          </cell>
          <cell r="B1762" t="str">
            <v>0063</v>
          </cell>
          <cell r="C1762">
            <v>63</v>
          </cell>
          <cell r="D1762">
            <v>1997</v>
          </cell>
          <cell r="E1762">
            <v>273</v>
          </cell>
          <cell r="F1762">
            <v>1436937</v>
          </cell>
          <cell r="G1762">
            <v>482039</v>
          </cell>
          <cell r="H1762">
            <v>870631</v>
          </cell>
          <cell r="I1762">
            <v>1352670</v>
          </cell>
          <cell r="J1762">
            <v>1352670</v>
          </cell>
          <cell r="K1762">
            <v>1381668</v>
          </cell>
          <cell r="L1762">
            <v>9</v>
          </cell>
          <cell r="M1762">
            <v>870631</v>
          </cell>
        </row>
        <row r="1763">
          <cell r="A1763" t="str">
            <v>00631998</v>
          </cell>
          <cell r="B1763" t="str">
            <v>0063</v>
          </cell>
          <cell r="C1763">
            <v>63</v>
          </cell>
          <cell r="D1763">
            <v>1998</v>
          </cell>
          <cell r="E1763">
            <v>281</v>
          </cell>
          <cell r="F1763">
            <v>1492671</v>
          </cell>
          <cell r="G1763">
            <v>491322</v>
          </cell>
          <cell r="H1763">
            <v>958723</v>
          </cell>
          <cell r="I1763">
            <v>1450045</v>
          </cell>
          <cell r="J1763">
            <v>1450045</v>
          </cell>
          <cell r="K1763">
            <v>1525959</v>
          </cell>
          <cell r="L1763">
            <v>10</v>
          </cell>
          <cell r="M1763">
            <v>958723</v>
          </cell>
        </row>
        <row r="1764">
          <cell r="A1764" t="str">
            <v>00631999</v>
          </cell>
          <cell r="B1764" t="str">
            <v>0063</v>
          </cell>
          <cell r="C1764">
            <v>63</v>
          </cell>
          <cell r="D1764">
            <v>1999</v>
          </cell>
          <cell r="E1764">
            <v>285</v>
          </cell>
          <cell r="F1764">
            <v>1574381</v>
          </cell>
          <cell r="G1764">
            <v>482178</v>
          </cell>
          <cell r="H1764">
            <v>1078185</v>
          </cell>
          <cell r="I1764">
            <v>1560363</v>
          </cell>
          <cell r="J1764">
            <v>1560363</v>
          </cell>
          <cell r="K1764">
            <v>1581747</v>
          </cell>
          <cell r="L1764">
            <v>11</v>
          </cell>
          <cell r="M1764">
            <v>1078185</v>
          </cell>
        </row>
        <row r="1765">
          <cell r="A1765" t="str">
            <v>00632000</v>
          </cell>
          <cell r="B1765" t="str">
            <v>0063</v>
          </cell>
          <cell r="C1765">
            <v>63</v>
          </cell>
          <cell r="D1765">
            <v>2000</v>
          </cell>
          <cell r="E1765">
            <v>300</v>
          </cell>
          <cell r="F1765">
            <v>1671439</v>
          </cell>
          <cell r="G1765">
            <v>480257</v>
          </cell>
          <cell r="H1765">
            <v>1213899</v>
          </cell>
          <cell r="I1765">
            <v>1694156</v>
          </cell>
          <cell r="J1765">
            <v>1694156</v>
          </cell>
          <cell r="K1765">
            <v>1716958</v>
          </cell>
          <cell r="L1765">
            <v>12</v>
          </cell>
          <cell r="M1765">
            <v>1213899</v>
          </cell>
        </row>
        <row r="1766">
          <cell r="A1766" t="str">
            <v>00632001</v>
          </cell>
          <cell r="B1766" t="str">
            <v>0063</v>
          </cell>
          <cell r="C1766">
            <v>63</v>
          </cell>
          <cell r="D1766">
            <v>2001</v>
          </cell>
          <cell r="E1766">
            <v>295</v>
          </cell>
          <cell r="F1766">
            <v>1729219</v>
          </cell>
          <cell r="G1766">
            <v>467719</v>
          </cell>
          <cell r="H1766">
            <v>1265524</v>
          </cell>
          <cell r="I1766">
            <v>1733243</v>
          </cell>
          <cell r="J1766">
            <v>1733243</v>
          </cell>
          <cell r="K1766">
            <v>1788825</v>
          </cell>
          <cell r="L1766">
            <v>13</v>
          </cell>
          <cell r="M1766">
            <v>1265524</v>
          </cell>
        </row>
        <row r="1767">
          <cell r="A1767" t="str">
            <v>00632002</v>
          </cell>
          <cell r="B1767" t="str">
            <v>0063</v>
          </cell>
          <cell r="C1767">
            <v>63</v>
          </cell>
          <cell r="D1767">
            <v>2002</v>
          </cell>
          <cell r="E1767">
            <v>293</v>
          </cell>
          <cell r="F1767">
            <v>1820583</v>
          </cell>
          <cell r="G1767">
            <v>473007</v>
          </cell>
          <cell r="H1767">
            <v>1455353</v>
          </cell>
          <cell r="I1767">
            <v>1928360</v>
          </cell>
          <cell r="J1767">
            <v>1928360</v>
          </cell>
          <cell r="K1767">
            <v>1979791</v>
          </cell>
          <cell r="L1767">
            <v>14</v>
          </cell>
          <cell r="M1767">
            <v>1455353</v>
          </cell>
        </row>
        <row r="1768">
          <cell r="A1768" t="str">
            <v>00632003</v>
          </cell>
          <cell r="B1768" t="str">
            <v>0063</v>
          </cell>
          <cell r="C1768">
            <v>63</v>
          </cell>
          <cell r="D1768">
            <v>2003</v>
          </cell>
          <cell r="E1768">
            <v>290</v>
          </cell>
          <cell r="F1768">
            <v>1896510</v>
          </cell>
          <cell r="G1768">
            <v>493259</v>
          </cell>
          <cell r="H1768">
            <v>1455353</v>
          </cell>
          <cell r="I1768">
            <v>1948612</v>
          </cell>
          <cell r="J1768">
            <v>1948612</v>
          </cell>
          <cell r="K1768">
            <v>1977143</v>
          </cell>
          <cell r="L1768">
            <v>15</v>
          </cell>
          <cell r="M1768">
            <v>1455353</v>
          </cell>
        </row>
        <row r="1769">
          <cell r="A1769" t="str">
            <v>00632004</v>
          </cell>
          <cell r="B1769" t="str">
            <v>0063</v>
          </cell>
          <cell r="C1769">
            <v>63</v>
          </cell>
          <cell r="D1769">
            <v>2004</v>
          </cell>
          <cell r="E1769">
            <v>284</v>
          </cell>
          <cell r="F1769">
            <v>1950006</v>
          </cell>
          <cell r="G1769">
            <v>485488</v>
          </cell>
          <cell r="H1769">
            <v>1464518</v>
          </cell>
          <cell r="I1769">
            <v>1950006</v>
          </cell>
          <cell r="J1769">
            <v>1950006</v>
          </cell>
          <cell r="K1769">
            <v>1913754</v>
          </cell>
          <cell r="L1769">
            <v>16</v>
          </cell>
          <cell r="M1769">
            <v>1464518</v>
          </cell>
        </row>
        <row r="1770">
          <cell r="A1770" t="str">
            <v>00632005</v>
          </cell>
          <cell r="B1770" t="str">
            <v>0063</v>
          </cell>
          <cell r="C1770">
            <v>63</v>
          </cell>
          <cell r="D1770">
            <v>2005</v>
          </cell>
          <cell r="E1770">
            <v>274</v>
          </cell>
          <cell r="F1770">
            <v>1909223</v>
          </cell>
          <cell r="G1770">
            <v>494383</v>
          </cell>
          <cell r="H1770">
            <v>1464518</v>
          </cell>
          <cell r="I1770">
            <v>1958901</v>
          </cell>
          <cell r="J1770">
            <v>1995153</v>
          </cell>
          <cell r="K1770">
            <v>1997785.03</v>
          </cell>
          <cell r="L1770">
            <v>17</v>
          </cell>
          <cell r="M1770">
            <v>1464518</v>
          </cell>
        </row>
        <row r="1771">
          <cell r="A1771" t="str">
            <v>00632006</v>
          </cell>
          <cell r="B1771" t="str">
            <v>0063</v>
          </cell>
          <cell r="C1771">
            <v>63</v>
          </cell>
          <cell r="D1771">
            <v>2006</v>
          </cell>
          <cell r="E1771">
            <v>275</v>
          </cell>
          <cell r="F1771">
            <v>1993186</v>
          </cell>
          <cell r="G1771">
            <v>524551</v>
          </cell>
          <cell r="H1771">
            <v>1478268</v>
          </cell>
          <cell r="I1771">
            <v>2002819</v>
          </cell>
          <cell r="J1771">
            <v>2002819</v>
          </cell>
          <cell r="K1771">
            <v>2028153.4188524589</v>
          </cell>
          <cell r="L1771">
            <v>18</v>
          </cell>
          <cell r="M1771">
            <v>1478268</v>
          </cell>
        </row>
        <row r="1772">
          <cell r="A1772" t="str">
            <v>00632007</v>
          </cell>
          <cell r="B1772" t="str">
            <v>0063</v>
          </cell>
          <cell r="C1772">
            <v>63</v>
          </cell>
          <cell r="D1772">
            <v>2007</v>
          </cell>
          <cell r="E1772">
            <v>256</v>
          </cell>
          <cell r="F1772">
            <v>1972655.02</v>
          </cell>
          <cell r="G1772">
            <v>539994</v>
          </cell>
          <cell r="H1772">
            <v>1491068</v>
          </cell>
          <cell r="I1772">
            <v>2031062</v>
          </cell>
          <cell r="J1772">
            <v>2031062</v>
          </cell>
          <cell r="K1772">
            <v>2062644</v>
          </cell>
          <cell r="L1772">
            <v>19</v>
          </cell>
          <cell r="M1772">
            <v>1491068</v>
          </cell>
        </row>
        <row r="1773">
          <cell r="A1773" t="str">
            <v>00632008</v>
          </cell>
          <cell r="B1773" t="str">
            <v>0063</v>
          </cell>
          <cell r="C1773">
            <v>63</v>
          </cell>
          <cell r="D1773">
            <v>2008</v>
          </cell>
          <cell r="E1773">
            <v>272</v>
          </cell>
          <cell r="F1773">
            <v>2196794</v>
          </cell>
          <cell r="G1773">
            <v>547599</v>
          </cell>
          <cell r="H1773">
            <v>1656057</v>
          </cell>
          <cell r="I1773">
            <v>2203656</v>
          </cell>
          <cell r="J1773">
            <v>2203656</v>
          </cell>
          <cell r="K1773">
            <v>2219297</v>
          </cell>
          <cell r="L1773">
            <v>20</v>
          </cell>
          <cell r="M1773">
            <v>1656057</v>
          </cell>
        </row>
        <row r="1774">
          <cell r="A1774" t="str">
            <v>00632009</v>
          </cell>
          <cell r="B1774" t="str">
            <v>0063</v>
          </cell>
          <cell r="C1774">
            <v>63</v>
          </cell>
          <cell r="D1774">
            <v>2009</v>
          </cell>
          <cell r="E1774">
            <v>270</v>
          </cell>
          <cell r="F1774">
            <v>2288928.2000000002</v>
          </cell>
          <cell r="G1774">
            <v>572047</v>
          </cell>
          <cell r="H1774">
            <v>1723370</v>
          </cell>
          <cell r="I1774">
            <v>2295417</v>
          </cell>
          <cell r="J1774">
            <v>2114180</v>
          </cell>
          <cell r="K1774">
            <v>2365740.9068852458</v>
          </cell>
          <cell r="L1774">
            <v>21</v>
          </cell>
          <cell r="M1774">
            <v>1542133</v>
          </cell>
        </row>
        <row r="1775">
          <cell r="A1775" t="str">
            <v>00632010</v>
          </cell>
          <cell r="B1775" t="str">
            <v>0063</v>
          </cell>
          <cell r="C1775">
            <v>63</v>
          </cell>
          <cell r="D1775">
            <v>2010</v>
          </cell>
          <cell r="E1775">
            <v>270</v>
          </cell>
          <cell r="F1775">
            <v>2376571.2172095692</v>
          </cell>
          <cell r="G1775">
            <v>528092</v>
          </cell>
          <cell r="H1775">
            <v>1688903</v>
          </cell>
          <cell r="I1775">
            <v>2216995</v>
          </cell>
          <cell r="J1775">
            <v>2216995</v>
          </cell>
          <cell r="K1775">
            <v>2521178.6</v>
          </cell>
          <cell r="L1775">
            <v>22</v>
          </cell>
          <cell r="M1775">
            <v>1688903</v>
          </cell>
        </row>
        <row r="1776">
          <cell r="A1776" t="str">
            <v>00632011</v>
          </cell>
          <cell r="B1776" t="str">
            <v>0063</v>
          </cell>
          <cell r="C1776">
            <v>63</v>
          </cell>
          <cell r="D1776">
            <v>2011</v>
          </cell>
          <cell r="E1776">
            <v>254</v>
          </cell>
          <cell r="F1776">
            <v>2231781.7016399996</v>
          </cell>
          <cell r="G1776">
            <v>543566</v>
          </cell>
          <cell r="H1776">
            <v>1740491</v>
          </cell>
          <cell r="I1776">
            <v>2284057</v>
          </cell>
          <cell r="J1776">
            <v>2284057</v>
          </cell>
          <cell r="K1776">
            <v>2412757.6</v>
          </cell>
          <cell r="L1776">
            <v>23</v>
          </cell>
          <cell r="M1776">
            <v>1740491</v>
          </cell>
        </row>
        <row r="1777">
          <cell r="A1777" t="str">
            <v>00632012</v>
          </cell>
          <cell r="B1777" t="str">
            <v>0063</v>
          </cell>
          <cell r="C1777">
            <v>63</v>
          </cell>
          <cell r="D1777">
            <v>2012</v>
          </cell>
          <cell r="E1777">
            <v>242</v>
          </cell>
          <cell r="F1777">
            <v>2136484.0499999998</v>
          </cell>
          <cell r="G1777">
            <v>549697</v>
          </cell>
          <cell r="H1777">
            <v>1749835</v>
          </cell>
          <cell r="I1777">
            <v>2299532</v>
          </cell>
          <cell r="J1777">
            <v>2299532</v>
          </cell>
          <cell r="K1777">
            <v>2446842.15</v>
          </cell>
          <cell r="L1777">
            <v>24</v>
          </cell>
          <cell r="M1777">
            <v>1749835</v>
          </cell>
        </row>
        <row r="1778">
          <cell r="A1778" t="str">
            <v>00632013</v>
          </cell>
          <cell r="B1778" t="str">
            <v>0063</v>
          </cell>
          <cell r="C1778">
            <v>63</v>
          </cell>
          <cell r="D1778">
            <v>2013</v>
          </cell>
          <cell r="E1778">
            <v>226</v>
          </cell>
          <cell r="F1778">
            <v>2103294.87</v>
          </cell>
          <cell r="G1778">
            <v>569562</v>
          </cell>
          <cell r="H1778">
            <v>1758875</v>
          </cell>
          <cell r="I1778">
            <v>2328437</v>
          </cell>
          <cell r="J1778">
            <v>2328437</v>
          </cell>
          <cell r="K1778">
            <v>2509489.4790048786</v>
          </cell>
          <cell r="L1778">
            <v>25</v>
          </cell>
          <cell r="M1778">
            <v>1758875</v>
          </cell>
        </row>
        <row r="1779">
          <cell r="A1779" t="str">
            <v>00632014</v>
          </cell>
          <cell r="B1779" t="str">
            <v>0063</v>
          </cell>
          <cell r="C1779">
            <v>63</v>
          </cell>
          <cell r="D1779">
            <v>2014</v>
          </cell>
          <cell r="E1779">
            <v>209</v>
          </cell>
          <cell r="F1779">
            <v>1986375.6900000002</v>
          </cell>
          <cell r="G1779">
            <v>576786</v>
          </cell>
          <cell r="H1779">
            <v>1764100</v>
          </cell>
          <cell r="I1779">
            <v>2340886</v>
          </cell>
          <cell r="J1779">
            <v>2340886</v>
          </cell>
          <cell r="K1779">
            <v>2461833.8995670942</v>
          </cell>
          <cell r="L1779">
            <v>26</v>
          </cell>
          <cell r="M1779">
            <v>1764100</v>
          </cell>
        </row>
        <row r="1780">
          <cell r="A1780" t="str">
            <v>00632015</v>
          </cell>
          <cell r="B1780" t="str">
            <v>0063</v>
          </cell>
          <cell r="C1780">
            <v>63</v>
          </cell>
          <cell r="D1780">
            <v>2015</v>
          </cell>
          <cell r="E1780">
            <v>200</v>
          </cell>
          <cell r="F1780">
            <v>1905986.03</v>
          </cell>
          <cell r="G1780">
            <v>594708</v>
          </cell>
          <cell r="H1780">
            <v>1769100</v>
          </cell>
          <cell r="I1780">
            <v>2363808</v>
          </cell>
          <cell r="J1780">
            <v>2363808</v>
          </cell>
          <cell r="K1780">
            <v>2536392</v>
          </cell>
          <cell r="L1780">
            <v>27</v>
          </cell>
          <cell r="M1780">
            <v>1769100</v>
          </cell>
        </row>
        <row r="1781">
          <cell r="A1781" t="str">
            <v>00632016</v>
          </cell>
          <cell r="B1781" t="str">
            <v>0063</v>
          </cell>
          <cell r="C1781">
            <v>63</v>
          </cell>
          <cell r="D1781">
            <v>2016</v>
          </cell>
          <cell r="E1781">
            <v>180</v>
          </cell>
          <cell r="F1781">
            <v>1772262.85</v>
          </cell>
          <cell r="G1781">
            <v>585884</v>
          </cell>
          <cell r="H1781">
            <v>1773600</v>
          </cell>
          <cell r="I1781">
            <v>2359484</v>
          </cell>
          <cell r="J1781">
            <v>2359484</v>
          </cell>
          <cell r="K1781">
            <v>2631683.1442972696</v>
          </cell>
          <cell r="L1781">
            <v>28</v>
          </cell>
          <cell r="M1781">
            <v>1773600</v>
          </cell>
        </row>
        <row r="1782">
          <cell r="A1782" t="str">
            <v>00632017</v>
          </cell>
          <cell r="B1782" t="str">
            <v>0063</v>
          </cell>
          <cell r="C1782">
            <v>63</v>
          </cell>
          <cell r="D1782">
            <v>2017</v>
          </cell>
          <cell r="E1782">
            <v>175</v>
          </cell>
          <cell r="F1782">
            <v>1783981.5799999998</v>
          </cell>
          <cell r="G1782">
            <v>612660</v>
          </cell>
          <cell r="H1782">
            <v>1783225</v>
          </cell>
          <cell r="I1782">
            <v>2395885</v>
          </cell>
          <cell r="J1782">
            <v>2395885</v>
          </cell>
          <cell r="K1782">
            <v>2660841</v>
          </cell>
          <cell r="L1782">
            <v>29</v>
          </cell>
          <cell r="M1782">
            <v>1783225</v>
          </cell>
        </row>
        <row r="1783">
          <cell r="A1783" t="str">
            <v>00632018</v>
          </cell>
          <cell r="B1783" t="str">
            <v>0063</v>
          </cell>
          <cell r="C1783">
            <v>63</v>
          </cell>
          <cell r="D1783">
            <v>2018</v>
          </cell>
          <cell r="E1783">
            <v>180</v>
          </cell>
          <cell r="F1783">
            <v>1862062.3235625066</v>
          </cell>
          <cell r="G1783">
            <v>641854</v>
          </cell>
          <cell r="H1783">
            <v>1788625</v>
          </cell>
          <cell r="I1783">
            <v>2430479</v>
          </cell>
          <cell r="J1783">
            <v>2430479</v>
          </cell>
          <cell r="K1783">
            <v>2598788.913046781</v>
          </cell>
          <cell r="L1783">
            <v>30</v>
          </cell>
          <cell r="M1783">
            <v>1788625</v>
          </cell>
        </row>
        <row r="1784">
          <cell r="A1784" t="str">
            <v>00632019</v>
          </cell>
          <cell r="B1784" t="str">
            <v>0063</v>
          </cell>
          <cell r="C1784">
            <v>63</v>
          </cell>
          <cell r="D1784">
            <v>2019</v>
          </cell>
          <cell r="E1784">
            <v>195</v>
          </cell>
          <cell r="F1784">
            <v>2064205.6799999997</v>
          </cell>
          <cell r="G1784">
            <v>709296</v>
          </cell>
          <cell r="H1784">
            <v>1794475</v>
          </cell>
          <cell r="I1784">
            <v>2503771</v>
          </cell>
          <cell r="J1784">
            <v>2503771</v>
          </cell>
          <cell r="K1784">
            <v>2552276.0012782207</v>
          </cell>
          <cell r="L1784">
            <v>31</v>
          </cell>
          <cell r="M1784">
            <v>1794475</v>
          </cell>
        </row>
        <row r="1785">
          <cell r="A1785" t="str">
            <v>00632020</v>
          </cell>
          <cell r="B1785" t="str">
            <v>0063</v>
          </cell>
          <cell r="C1785">
            <v>63</v>
          </cell>
          <cell r="D1785">
            <v>2020</v>
          </cell>
          <cell r="E1785">
            <v>182</v>
          </cell>
          <cell r="F1785">
            <v>2056910.8702206635</v>
          </cell>
          <cell r="G1785">
            <v>685446</v>
          </cell>
          <cell r="H1785">
            <v>1799935</v>
          </cell>
          <cell r="I1785">
            <v>2485381</v>
          </cell>
          <cell r="J1785">
            <v>2485381</v>
          </cell>
          <cell r="K1785">
            <v>2518009.772211513</v>
          </cell>
          <cell r="L1785">
            <v>32</v>
          </cell>
          <cell r="M1785">
            <v>1799935</v>
          </cell>
        </row>
        <row r="1786">
          <cell r="A1786" t="str">
            <v>00641993</v>
          </cell>
          <cell r="B1786" t="str">
            <v>0064</v>
          </cell>
          <cell r="C1786">
            <v>64</v>
          </cell>
          <cell r="D1786">
            <v>1993</v>
          </cell>
          <cell r="E1786">
            <v>1723</v>
          </cell>
          <cell r="F1786">
            <v>9585134</v>
          </cell>
          <cell r="G1786">
            <v>4210118</v>
          </cell>
          <cell r="H1786">
            <v>3757760</v>
          </cell>
          <cell r="I1786">
            <v>7967878</v>
          </cell>
          <cell r="J1786">
            <v>7967878</v>
          </cell>
          <cell r="K1786">
            <v>0</v>
          </cell>
          <cell r="L1786">
            <v>5</v>
          </cell>
          <cell r="M1786">
            <v>3757760</v>
          </cell>
        </row>
        <row r="1787">
          <cell r="A1787" t="str">
            <v>00641994</v>
          </cell>
          <cell r="B1787" t="str">
            <v>0064</v>
          </cell>
          <cell r="C1787">
            <v>64</v>
          </cell>
          <cell r="D1787">
            <v>1994</v>
          </cell>
          <cell r="E1787">
            <v>1783</v>
          </cell>
          <cell r="F1787">
            <v>9989339</v>
          </cell>
          <cell r="G1787">
            <v>3910382</v>
          </cell>
          <cell r="H1787">
            <v>4288383</v>
          </cell>
          <cell r="I1787">
            <v>8198765</v>
          </cell>
          <cell r="J1787">
            <v>8198765</v>
          </cell>
          <cell r="K1787">
            <v>7903722</v>
          </cell>
          <cell r="L1787">
            <v>6</v>
          </cell>
          <cell r="M1787">
            <v>4288383</v>
          </cell>
        </row>
        <row r="1788">
          <cell r="A1788" t="str">
            <v>00641995</v>
          </cell>
          <cell r="B1788" t="str">
            <v>0064</v>
          </cell>
          <cell r="C1788">
            <v>64</v>
          </cell>
          <cell r="D1788">
            <v>1995</v>
          </cell>
          <cell r="E1788">
            <v>1842</v>
          </cell>
          <cell r="F1788">
            <v>10573238</v>
          </cell>
          <cell r="G1788">
            <v>4352154</v>
          </cell>
          <cell r="H1788">
            <v>4920756</v>
          </cell>
          <cell r="I1788">
            <v>9272910</v>
          </cell>
          <cell r="J1788">
            <v>9272910</v>
          </cell>
          <cell r="K1788">
            <v>9409626</v>
          </cell>
          <cell r="L1788">
            <v>7</v>
          </cell>
          <cell r="M1788">
            <v>4920756</v>
          </cell>
        </row>
        <row r="1789">
          <cell r="A1789" t="str">
            <v>00641996</v>
          </cell>
          <cell r="B1789" t="str">
            <v>0064</v>
          </cell>
          <cell r="C1789">
            <v>64</v>
          </cell>
          <cell r="D1789">
            <v>1996</v>
          </cell>
          <cell r="E1789">
            <v>1828</v>
          </cell>
          <cell r="F1789">
            <v>10928139</v>
          </cell>
          <cell r="G1789">
            <v>4473325</v>
          </cell>
          <cell r="H1789">
            <v>5525145</v>
          </cell>
          <cell r="I1789">
            <v>9998470</v>
          </cell>
          <cell r="J1789">
            <v>9998470</v>
          </cell>
          <cell r="K1789">
            <v>10375532</v>
          </cell>
          <cell r="L1789">
            <v>8</v>
          </cell>
          <cell r="M1789">
            <v>5525145</v>
          </cell>
        </row>
        <row r="1790">
          <cell r="A1790" t="str">
            <v>00641997</v>
          </cell>
          <cell r="B1790" t="str">
            <v>0064</v>
          </cell>
          <cell r="C1790">
            <v>64</v>
          </cell>
          <cell r="D1790">
            <v>1997</v>
          </cell>
          <cell r="E1790">
            <v>1908</v>
          </cell>
          <cell r="F1790">
            <v>11745383</v>
          </cell>
          <cell r="G1790">
            <v>4638391</v>
          </cell>
          <cell r="H1790">
            <v>6400604</v>
          </cell>
          <cell r="I1790">
            <v>11038995</v>
          </cell>
          <cell r="J1790">
            <v>11038995</v>
          </cell>
          <cell r="K1790">
            <v>10979248</v>
          </cell>
          <cell r="L1790">
            <v>9</v>
          </cell>
          <cell r="M1790">
            <v>6400604</v>
          </cell>
        </row>
        <row r="1791">
          <cell r="A1791" t="str">
            <v>00641998</v>
          </cell>
          <cell r="B1791" t="str">
            <v>0064</v>
          </cell>
          <cell r="C1791">
            <v>64</v>
          </cell>
          <cell r="D1791">
            <v>1998</v>
          </cell>
          <cell r="E1791">
            <v>1900</v>
          </cell>
          <cell r="F1791">
            <v>11806992</v>
          </cell>
          <cell r="G1791">
            <v>4745822</v>
          </cell>
          <cell r="H1791">
            <v>6615128</v>
          </cell>
          <cell r="I1791">
            <v>11360950</v>
          </cell>
          <cell r="J1791">
            <v>11360950</v>
          </cell>
          <cell r="K1791">
            <v>11827755</v>
          </cell>
          <cell r="L1791">
            <v>10</v>
          </cell>
          <cell r="M1791">
            <v>6615128</v>
          </cell>
        </row>
        <row r="1792">
          <cell r="A1792" t="str">
            <v>00641999</v>
          </cell>
          <cell r="B1792" t="str">
            <v>0064</v>
          </cell>
          <cell r="C1792">
            <v>64</v>
          </cell>
          <cell r="D1792">
            <v>1999</v>
          </cell>
          <cell r="E1792">
            <v>2045</v>
          </cell>
          <cell r="F1792">
            <v>13248937</v>
          </cell>
          <cell r="G1792">
            <v>5017355</v>
          </cell>
          <cell r="H1792">
            <v>7900531</v>
          </cell>
          <cell r="I1792">
            <v>12917886</v>
          </cell>
          <cell r="J1792">
            <v>12917886</v>
          </cell>
          <cell r="K1792">
            <v>13328740</v>
          </cell>
          <cell r="L1792">
            <v>11</v>
          </cell>
          <cell r="M1792">
            <v>7900531</v>
          </cell>
        </row>
        <row r="1793">
          <cell r="A1793" t="str">
            <v>00642000</v>
          </cell>
          <cell r="B1793" t="str">
            <v>0064</v>
          </cell>
          <cell r="C1793">
            <v>64</v>
          </cell>
          <cell r="D1793">
            <v>2000</v>
          </cell>
          <cell r="E1793">
            <v>2039</v>
          </cell>
          <cell r="F1793">
            <v>12896207</v>
          </cell>
          <cell r="G1793">
            <v>5305541</v>
          </cell>
          <cell r="H1793">
            <v>8206381</v>
          </cell>
          <cell r="I1793">
            <v>13511922</v>
          </cell>
          <cell r="J1793">
            <v>13511922</v>
          </cell>
          <cell r="K1793">
            <v>13799978</v>
          </cell>
          <cell r="L1793">
            <v>12</v>
          </cell>
          <cell r="M1793">
            <v>8206381</v>
          </cell>
        </row>
        <row r="1794">
          <cell r="A1794" t="str">
            <v>00642001</v>
          </cell>
          <cell r="B1794" t="str">
            <v>0064</v>
          </cell>
          <cell r="C1794">
            <v>64</v>
          </cell>
          <cell r="D1794">
            <v>2001</v>
          </cell>
          <cell r="E1794">
            <v>2007</v>
          </cell>
          <cell r="F1794">
            <v>13111976</v>
          </cell>
          <cell r="G1794">
            <v>5151321</v>
          </cell>
          <cell r="H1794">
            <v>8557606</v>
          </cell>
          <cell r="I1794">
            <v>13708927</v>
          </cell>
          <cell r="J1794">
            <v>13708927</v>
          </cell>
          <cell r="K1794">
            <v>14847305</v>
          </cell>
          <cell r="L1794">
            <v>13</v>
          </cell>
          <cell r="M1794">
            <v>8557606</v>
          </cell>
        </row>
        <row r="1795">
          <cell r="A1795" t="str">
            <v>00642002</v>
          </cell>
          <cell r="B1795" t="str">
            <v>0064</v>
          </cell>
          <cell r="C1795">
            <v>64</v>
          </cell>
          <cell r="D1795">
            <v>2002</v>
          </cell>
          <cell r="E1795">
            <v>2091</v>
          </cell>
          <cell r="F1795">
            <v>14307820</v>
          </cell>
          <cell r="G1795">
            <v>5682701</v>
          </cell>
          <cell r="H1795">
            <v>9094344</v>
          </cell>
          <cell r="I1795">
            <v>14777045</v>
          </cell>
          <cell r="J1795">
            <v>14777045</v>
          </cell>
          <cell r="K1795">
            <v>16191060</v>
          </cell>
          <cell r="L1795">
            <v>14</v>
          </cell>
          <cell r="M1795">
            <v>9094344</v>
          </cell>
        </row>
        <row r="1796">
          <cell r="A1796" t="str">
            <v>00642003</v>
          </cell>
          <cell r="B1796" t="str">
            <v>0064</v>
          </cell>
          <cell r="C1796">
            <v>64</v>
          </cell>
          <cell r="D1796">
            <v>2003</v>
          </cell>
          <cell r="E1796">
            <v>2070</v>
          </cell>
          <cell r="F1796">
            <v>14946866</v>
          </cell>
          <cell r="G1796">
            <v>6022055</v>
          </cell>
          <cell r="H1796">
            <v>9094344</v>
          </cell>
          <cell r="I1796">
            <v>15116399</v>
          </cell>
          <cell r="J1796">
            <v>15116399</v>
          </cell>
          <cell r="K1796">
            <v>16420126</v>
          </cell>
          <cell r="L1796">
            <v>15</v>
          </cell>
          <cell r="M1796">
            <v>9094344</v>
          </cell>
        </row>
        <row r="1797">
          <cell r="A1797" t="str">
            <v>00642004</v>
          </cell>
          <cell r="B1797" t="str">
            <v>0064</v>
          </cell>
          <cell r="C1797">
            <v>64</v>
          </cell>
          <cell r="D1797">
            <v>2004</v>
          </cell>
          <cell r="E1797">
            <v>1985</v>
          </cell>
          <cell r="F1797">
            <v>14590874</v>
          </cell>
          <cell r="G1797">
            <v>6097088</v>
          </cell>
          <cell r="H1797">
            <v>8493786</v>
          </cell>
          <cell r="I1797">
            <v>14590874</v>
          </cell>
          <cell r="J1797">
            <v>14590874</v>
          </cell>
          <cell r="K1797">
            <v>16702556</v>
          </cell>
          <cell r="L1797">
            <v>16</v>
          </cell>
          <cell r="M1797">
            <v>8493786</v>
          </cell>
        </row>
        <row r="1798">
          <cell r="A1798" t="str">
            <v>00642005</v>
          </cell>
          <cell r="B1798" t="str">
            <v>0064</v>
          </cell>
          <cell r="C1798">
            <v>64</v>
          </cell>
          <cell r="D1798">
            <v>2005</v>
          </cell>
          <cell r="E1798">
            <v>2019</v>
          </cell>
          <cell r="F1798">
            <v>15262395</v>
          </cell>
          <cell r="G1798">
            <v>6467791</v>
          </cell>
          <cell r="H1798">
            <v>8794604</v>
          </cell>
          <cell r="I1798">
            <v>15262395</v>
          </cell>
          <cell r="J1798">
            <v>15262395</v>
          </cell>
          <cell r="K1798">
            <v>16011815.95265788</v>
          </cell>
          <cell r="L1798">
            <v>17</v>
          </cell>
          <cell r="M1798">
            <v>8794604</v>
          </cell>
        </row>
        <row r="1799">
          <cell r="A1799" t="str">
            <v>00642006</v>
          </cell>
          <cell r="B1799" t="str">
            <v>0064</v>
          </cell>
          <cell r="C1799">
            <v>64</v>
          </cell>
          <cell r="D1799">
            <v>2006</v>
          </cell>
          <cell r="E1799">
            <v>1990</v>
          </cell>
          <cell r="F1799">
            <v>15756067</v>
          </cell>
          <cell r="G1799">
            <v>6894665</v>
          </cell>
          <cell r="H1799">
            <v>8894104</v>
          </cell>
          <cell r="I1799">
            <v>15788769</v>
          </cell>
          <cell r="J1799">
            <v>15788769</v>
          </cell>
          <cell r="K1799">
            <v>17877705.455736186</v>
          </cell>
          <cell r="L1799">
            <v>18</v>
          </cell>
          <cell r="M1799">
            <v>8894104</v>
          </cell>
        </row>
        <row r="1800">
          <cell r="A1800" t="str">
            <v>00642007</v>
          </cell>
          <cell r="B1800" t="str">
            <v>0064</v>
          </cell>
          <cell r="C1800">
            <v>64</v>
          </cell>
          <cell r="D1800">
            <v>2007</v>
          </cell>
          <cell r="E1800">
            <v>2076</v>
          </cell>
          <cell r="F1800">
            <v>17332015.639999997</v>
          </cell>
          <cell r="G1800">
            <v>7423486</v>
          </cell>
          <cell r="H1800">
            <v>9908530</v>
          </cell>
          <cell r="I1800">
            <v>17332016</v>
          </cell>
          <cell r="J1800">
            <v>17332016</v>
          </cell>
          <cell r="K1800">
            <v>18641646</v>
          </cell>
          <cell r="L1800">
            <v>19</v>
          </cell>
          <cell r="M1800">
            <v>9908530</v>
          </cell>
        </row>
        <row r="1801">
          <cell r="A1801" t="str">
            <v>00642008</v>
          </cell>
          <cell r="B1801" t="str">
            <v>0064</v>
          </cell>
          <cell r="C1801">
            <v>64</v>
          </cell>
          <cell r="D1801">
            <v>2008</v>
          </cell>
          <cell r="E1801">
            <v>2034</v>
          </cell>
          <cell r="F1801">
            <v>18272408</v>
          </cell>
          <cell r="G1801">
            <v>7817673</v>
          </cell>
          <cell r="H1801">
            <v>10454735</v>
          </cell>
          <cell r="I1801">
            <v>18272408</v>
          </cell>
          <cell r="J1801">
            <v>18272408</v>
          </cell>
          <cell r="K1801">
            <v>19764468</v>
          </cell>
          <cell r="L1801">
            <v>20</v>
          </cell>
          <cell r="M1801">
            <v>10454735</v>
          </cell>
        </row>
        <row r="1802">
          <cell r="A1802" t="str">
            <v>00642009</v>
          </cell>
          <cell r="B1802" t="str">
            <v>0064</v>
          </cell>
          <cell r="C1802">
            <v>64</v>
          </cell>
          <cell r="D1802">
            <v>2009</v>
          </cell>
          <cell r="E1802">
            <v>2051</v>
          </cell>
          <cell r="F1802">
            <v>19345443.02</v>
          </cell>
          <cell r="G1802">
            <v>8132725</v>
          </cell>
          <cell r="H1802">
            <v>11212718</v>
          </cell>
          <cell r="I1802">
            <v>19345443</v>
          </cell>
          <cell r="J1802">
            <v>18166266</v>
          </cell>
          <cell r="K1802">
            <v>19455210.529729731</v>
          </cell>
          <cell r="L1802">
            <v>21</v>
          </cell>
          <cell r="M1802">
            <v>10033541</v>
          </cell>
        </row>
        <row r="1803">
          <cell r="A1803" t="str">
            <v>00642010</v>
          </cell>
          <cell r="B1803" t="str">
            <v>0064</v>
          </cell>
          <cell r="C1803">
            <v>64</v>
          </cell>
          <cell r="D1803">
            <v>2010</v>
          </cell>
          <cell r="E1803">
            <v>2018</v>
          </cell>
          <cell r="F1803">
            <v>19828374.571238272</v>
          </cell>
          <cell r="G1803">
            <v>8774199</v>
          </cell>
          <cell r="H1803">
            <v>10988464</v>
          </cell>
          <cell r="I1803">
            <v>19762663</v>
          </cell>
          <cell r="J1803">
            <v>19762663</v>
          </cell>
          <cell r="K1803">
            <v>19638072.086486485</v>
          </cell>
          <cell r="L1803">
            <v>22</v>
          </cell>
          <cell r="M1803">
            <v>10988464</v>
          </cell>
        </row>
        <row r="1804">
          <cell r="A1804" t="str">
            <v>00642011</v>
          </cell>
          <cell r="B1804" t="str">
            <v>0064</v>
          </cell>
          <cell r="C1804">
            <v>64</v>
          </cell>
          <cell r="D1804">
            <v>2011</v>
          </cell>
          <cell r="E1804">
            <v>2011</v>
          </cell>
          <cell r="F1804">
            <v>19382689.431299996</v>
          </cell>
          <cell r="G1804">
            <v>8846816</v>
          </cell>
          <cell r="H1804">
            <v>10408392</v>
          </cell>
          <cell r="I1804">
            <v>19255208</v>
          </cell>
          <cell r="J1804">
            <v>19379798.913513515</v>
          </cell>
          <cell r="K1804">
            <v>20276039.600000001</v>
          </cell>
          <cell r="L1804">
            <v>23</v>
          </cell>
          <cell r="M1804">
            <v>10408392</v>
          </cell>
        </row>
        <row r="1805">
          <cell r="A1805" t="str">
            <v>00642012</v>
          </cell>
          <cell r="B1805" t="str">
            <v>0064</v>
          </cell>
          <cell r="C1805">
            <v>64</v>
          </cell>
          <cell r="D1805">
            <v>2012</v>
          </cell>
          <cell r="E1805">
            <v>1982</v>
          </cell>
          <cell r="F1805">
            <v>19545739.000000004</v>
          </cell>
          <cell r="G1805">
            <v>9048453</v>
          </cell>
          <cell r="H1805">
            <v>10497286</v>
          </cell>
          <cell r="I1805">
            <v>19545739</v>
          </cell>
          <cell r="J1805">
            <v>19545739</v>
          </cell>
          <cell r="K1805">
            <v>20794529.25</v>
          </cell>
          <cell r="L1805">
            <v>24</v>
          </cell>
          <cell r="M1805">
            <v>10497286</v>
          </cell>
        </row>
        <row r="1806">
          <cell r="A1806" t="str">
            <v>00642013</v>
          </cell>
          <cell r="B1806" t="str">
            <v>0064</v>
          </cell>
          <cell r="C1806">
            <v>64</v>
          </cell>
          <cell r="D1806">
            <v>2013</v>
          </cell>
          <cell r="E1806">
            <v>1976</v>
          </cell>
          <cell r="F1806">
            <v>20163527.150000002</v>
          </cell>
          <cell r="G1806">
            <v>9343931</v>
          </cell>
          <cell r="H1806">
            <v>10857440.780578749</v>
          </cell>
          <cell r="I1806">
            <v>20201371.780578747</v>
          </cell>
          <cell r="J1806">
            <v>20201371.780578747</v>
          </cell>
          <cell r="K1806">
            <v>21105366.392280821</v>
          </cell>
          <cell r="L1806">
            <v>25</v>
          </cell>
          <cell r="M1806">
            <v>10857440.780578749</v>
          </cell>
        </row>
        <row r="1807">
          <cell r="A1807" t="str">
            <v>00642014</v>
          </cell>
          <cell r="B1807" t="str">
            <v>0064</v>
          </cell>
          <cell r="C1807">
            <v>64</v>
          </cell>
          <cell r="D1807">
            <v>2014</v>
          </cell>
          <cell r="E1807">
            <v>1985</v>
          </cell>
          <cell r="F1807">
            <v>20693064.010000002</v>
          </cell>
          <cell r="G1807">
            <v>9644943</v>
          </cell>
          <cell r="H1807">
            <v>11124661.80557175</v>
          </cell>
          <cell r="I1807">
            <v>20769604.80557175</v>
          </cell>
          <cell r="J1807">
            <v>20769604.80557175</v>
          </cell>
          <cell r="K1807">
            <v>21576674.906167861</v>
          </cell>
          <cell r="L1807">
            <v>26</v>
          </cell>
          <cell r="M1807">
            <v>11124661.80557175</v>
          </cell>
        </row>
        <row r="1808">
          <cell r="A1808" t="str">
            <v>00642015</v>
          </cell>
          <cell r="B1808" t="str">
            <v>0064</v>
          </cell>
          <cell r="C1808">
            <v>64</v>
          </cell>
          <cell r="D1808">
            <v>2015</v>
          </cell>
          <cell r="E1808">
            <v>1991</v>
          </cell>
          <cell r="F1808">
            <v>20886485.84</v>
          </cell>
          <cell r="G1808">
            <v>9674943</v>
          </cell>
          <cell r="H1808">
            <v>11251678.80557175</v>
          </cell>
          <cell r="I1808">
            <v>20926621.80557175</v>
          </cell>
          <cell r="J1808">
            <v>20926621.80557175</v>
          </cell>
          <cell r="K1808">
            <v>22353815.295233965</v>
          </cell>
          <cell r="L1808">
            <v>27</v>
          </cell>
          <cell r="M1808">
            <v>11251679</v>
          </cell>
        </row>
        <row r="1809">
          <cell r="A1809" t="str">
            <v>00642016</v>
          </cell>
          <cell r="B1809" t="str">
            <v>0064</v>
          </cell>
          <cell r="C1809">
            <v>64</v>
          </cell>
          <cell r="D1809">
            <v>2016</v>
          </cell>
          <cell r="E1809">
            <v>1979</v>
          </cell>
          <cell r="F1809">
            <v>21129205.020000003</v>
          </cell>
          <cell r="G1809">
            <v>9800189</v>
          </cell>
          <cell r="H1809">
            <v>11329016</v>
          </cell>
          <cell r="I1809">
            <v>21129205</v>
          </cell>
          <cell r="J1809">
            <v>21129205</v>
          </cell>
          <cell r="K1809">
            <v>24112716.139970675</v>
          </cell>
          <cell r="L1809">
            <v>28</v>
          </cell>
          <cell r="M1809">
            <v>11329016</v>
          </cell>
        </row>
        <row r="1810">
          <cell r="A1810" t="str">
            <v>00642017</v>
          </cell>
          <cell r="B1810" t="str">
            <v>0064</v>
          </cell>
          <cell r="C1810">
            <v>64</v>
          </cell>
          <cell r="D1810">
            <v>2017</v>
          </cell>
          <cell r="E1810">
            <v>2029</v>
          </cell>
          <cell r="F1810">
            <v>21580495.630000003</v>
          </cell>
          <cell r="G1810">
            <v>9661218</v>
          </cell>
          <cell r="H1810">
            <v>12016981</v>
          </cell>
          <cell r="I1810">
            <v>21678199</v>
          </cell>
          <cell r="J1810">
            <v>21678199</v>
          </cell>
          <cell r="K1810">
            <v>24853224.727814488</v>
          </cell>
          <cell r="L1810">
            <v>29</v>
          </cell>
          <cell r="M1810">
            <v>12016981</v>
          </cell>
        </row>
        <row r="1811">
          <cell r="A1811" t="str">
            <v>00642018</v>
          </cell>
          <cell r="B1811" t="str">
            <v>0064</v>
          </cell>
          <cell r="C1811">
            <v>64</v>
          </cell>
          <cell r="D1811">
            <v>2018</v>
          </cell>
          <cell r="E1811">
            <v>2026</v>
          </cell>
          <cell r="F1811">
            <v>21918110.246938307</v>
          </cell>
          <cell r="G1811">
            <v>9770470</v>
          </cell>
          <cell r="H1811">
            <v>12209651</v>
          </cell>
          <cell r="I1811">
            <v>21980121</v>
          </cell>
          <cell r="J1811">
            <v>21980121</v>
          </cell>
          <cell r="K1811">
            <v>25986965.038622551</v>
          </cell>
          <cell r="L1811">
            <v>30</v>
          </cell>
          <cell r="M1811">
            <v>12209651</v>
          </cell>
        </row>
        <row r="1812">
          <cell r="A1812" t="str">
            <v>00642019</v>
          </cell>
          <cell r="B1812" t="str">
            <v>0064</v>
          </cell>
          <cell r="C1812">
            <v>64</v>
          </cell>
          <cell r="D1812">
            <v>2019</v>
          </cell>
          <cell r="E1812">
            <v>2016</v>
          </cell>
          <cell r="F1812">
            <v>22676410.390000004</v>
          </cell>
          <cell r="G1812">
            <v>10266561</v>
          </cell>
          <cell r="H1812">
            <v>12409849</v>
          </cell>
          <cell r="I1812">
            <v>22676410</v>
          </cell>
          <cell r="J1812">
            <v>22676410</v>
          </cell>
          <cell r="K1812">
            <v>26137339.448230129</v>
          </cell>
          <cell r="L1812">
            <v>31</v>
          </cell>
          <cell r="M1812">
            <v>12409849</v>
          </cell>
        </row>
        <row r="1813">
          <cell r="A1813" t="str">
            <v>00642020</v>
          </cell>
          <cell r="B1813" t="str">
            <v>0064</v>
          </cell>
          <cell r="C1813">
            <v>64</v>
          </cell>
          <cell r="D1813">
            <v>2020</v>
          </cell>
          <cell r="E1813">
            <v>2022</v>
          </cell>
          <cell r="F1813">
            <v>24086138.195584625</v>
          </cell>
          <cell r="G1813">
            <v>10670037</v>
          </cell>
          <cell r="H1813">
            <v>13416101</v>
          </cell>
          <cell r="I1813">
            <v>24086138</v>
          </cell>
          <cell r="J1813">
            <v>24086138</v>
          </cell>
          <cell r="K1813">
            <v>27273291.975814655</v>
          </cell>
          <cell r="L1813">
            <v>32</v>
          </cell>
          <cell r="M1813">
            <v>13416101</v>
          </cell>
        </row>
        <row r="1814">
          <cell r="A1814" t="str">
            <v>00651993</v>
          </cell>
          <cell r="B1814" t="str">
            <v>0065</v>
          </cell>
          <cell r="C1814">
            <v>65</v>
          </cell>
          <cell r="D1814">
            <v>1993</v>
          </cell>
          <cell r="E1814">
            <v>1082</v>
          </cell>
          <cell r="F1814">
            <v>5589437</v>
          </cell>
          <cell r="G1814">
            <v>5666569</v>
          </cell>
          <cell r="H1814">
            <v>473884</v>
          </cell>
          <cell r="I1814">
            <v>6140453</v>
          </cell>
          <cell r="J1814">
            <v>6140453</v>
          </cell>
          <cell r="K1814">
            <v>0</v>
          </cell>
          <cell r="L1814">
            <v>5</v>
          </cell>
          <cell r="M1814">
            <v>473884</v>
          </cell>
        </row>
        <row r="1815">
          <cell r="A1815" t="str">
            <v>00651994</v>
          </cell>
          <cell r="B1815" t="str">
            <v>0065</v>
          </cell>
          <cell r="C1815">
            <v>65</v>
          </cell>
          <cell r="D1815">
            <v>1994</v>
          </cell>
          <cell r="E1815">
            <v>1079</v>
          </cell>
          <cell r="F1815">
            <v>5524815</v>
          </cell>
          <cell r="G1815">
            <v>5690370</v>
          </cell>
          <cell r="H1815">
            <v>527809</v>
          </cell>
          <cell r="I1815">
            <v>6218179</v>
          </cell>
          <cell r="J1815">
            <v>6218179</v>
          </cell>
          <cell r="K1815">
            <v>6441735</v>
          </cell>
          <cell r="L1815">
            <v>6</v>
          </cell>
          <cell r="M1815">
            <v>527809</v>
          </cell>
        </row>
        <row r="1816">
          <cell r="A1816" t="str">
            <v>00651995</v>
          </cell>
          <cell r="B1816" t="str">
            <v>0065</v>
          </cell>
          <cell r="C1816">
            <v>65</v>
          </cell>
          <cell r="D1816">
            <v>1995</v>
          </cell>
          <cell r="E1816">
            <v>1068</v>
          </cell>
          <cell r="F1816">
            <v>5615134</v>
          </cell>
          <cell r="G1816">
            <v>6109154</v>
          </cell>
          <cell r="H1816">
            <v>554509</v>
          </cell>
          <cell r="I1816">
            <v>6663663</v>
          </cell>
          <cell r="J1816">
            <v>6663663</v>
          </cell>
          <cell r="K1816">
            <v>7464596</v>
          </cell>
          <cell r="L1816">
            <v>7</v>
          </cell>
          <cell r="M1816">
            <v>554509</v>
          </cell>
        </row>
        <row r="1817">
          <cell r="A1817" t="str">
            <v>00651996</v>
          </cell>
          <cell r="B1817" t="str">
            <v>0065</v>
          </cell>
          <cell r="C1817">
            <v>65</v>
          </cell>
          <cell r="D1817">
            <v>1996</v>
          </cell>
          <cell r="E1817">
            <v>1068</v>
          </cell>
          <cell r="F1817">
            <v>5764073</v>
          </cell>
          <cell r="G1817">
            <v>5980012</v>
          </cell>
          <cell r="H1817">
            <v>634609</v>
          </cell>
          <cell r="I1817">
            <v>6614621</v>
          </cell>
          <cell r="J1817">
            <v>6614621</v>
          </cell>
          <cell r="K1817">
            <v>7410395</v>
          </cell>
          <cell r="L1817">
            <v>8</v>
          </cell>
          <cell r="M1817">
            <v>634609</v>
          </cell>
        </row>
        <row r="1818">
          <cell r="A1818" t="str">
            <v>00651997</v>
          </cell>
          <cell r="B1818" t="str">
            <v>0065</v>
          </cell>
          <cell r="C1818">
            <v>65</v>
          </cell>
          <cell r="D1818">
            <v>1997</v>
          </cell>
          <cell r="E1818">
            <v>1136</v>
          </cell>
          <cell r="F1818">
            <v>6287795</v>
          </cell>
          <cell r="G1818">
            <v>6106090</v>
          </cell>
          <cell r="H1818">
            <v>719809</v>
          </cell>
          <cell r="I1818">
            <v>6825899</v>
          </cell>
          <cell r="J1818">
            <v>6825899</v>
          </cell>
          <cell r="K1818">
            <v>8050321</v>
          </cell>
          <cell r="L1818">
            <v>9</v>
          </cell>
          <cell r="M1818">
            <v>719809</v>
          </cell>
        </row>
        <row r="1819">
          <cell r="A1819" t="str">
            <v>00651998</v>
          </cell>
          <cell r="B1819" t="str">
            <v>0065</v>
          </cell>
          <cell r="C1819">
            <v>65</v>
          </cell>
          <cell r="D1819">
            <v>1998</v>
          </cell>
          <cell r="E1819">
            <v>1142</v>
          </cell>
          <cell r="F1819">
            <v>6476578</v>
          </cell>
          <cell r="G1819">
            <v>6310779</v>
          </cell>
          <cell r="H1819">
            <v>805459</v>
          </cell>
          <cell r="I1819">
            <v>7116238</v>
          </cell>
          <cell r="J1819">
            <v>7116238</v>
          </cell>
          <cell r="K1819">
            <v>8633746</v>
          </cell>
          <cell r="L1819">
            <v>10</v>
          </cell>
          <cell r="M1819">
            <v>805459</v>
          </cell>
        </row>
        <row r="1820">
          <cell r="A1820" t="str">
            <v>00651999</v>
          </cell>
          <cell r="B1820" t="str">
            <v>0065</v>
          </cell>
          <cell r="C1820">
            <v>65</v>
          </cell>
          <cell r="D1820">
            <v>1999</v>
          </cell>
          <cell r="E1820">
            <v>1163</v>
          </cell>
          <cell r="F1820">
            <v>6822901</v>
          </cell>
          <cell r="G1820">
            <v>6306385</v>
          </cell>
          <cell r="H1820">
            <v>921759</v>
          </cell>
          <cell r="I1820">
            <v>7228144</v>
          </cell>
          <cell r="J1820">
            <v>7228144</v>
          </cell>
          <cell r="K1820">
            <v>9390335</v>
          </cell>
          <cell r="L1820">
            <v>11</v>
          </cell>
          <cell r="M1820">
            <v>921759</v>
          </cell>
        </row>
        <row r="1821">
          <cell r="A1821" t="str">
            <v>00652000</v>
          </cell>
          <cell r="B1821" t="str">
            <v>0065</v>
          </cell>
          <cell r="C1821">
            <v>65</v>
          </cell>
          <cell r="D1821">
            <v>2000</v>
          </cell>
          <cell r="E1821">
            <v>1239</v>
          </cell>
          <cell r="F1821">
            <v>7261695</v>
          </cell>
          <cell r="G1821">
            <v>6820124</v>
          </cell>
          <cell r="H1821">
            <v>1107609</v>
          </cell>
          <cell r="I1821">
            <v>7927733</v>
          </cell>
          <cell r="J1821">
            <v>7927733</v>
          </cell>
          <cell r="K1821">
            <v>9755648</v>
          </cell>
          <cell r="L1821">
            <v>12</v>
          </cell>
          <cell r="M1821">
            <v>1107609</v>
          </cell>
        </row>
        <row r="1822">
          <cell r="A1822" t="str">
            <v>00652001</v>
          </cell>
          <cell r="B1822" t="str">
            <v>0065</v>
          </cell>
          <cell r="C1822">
            <v>65</v>
          </cell>
          <cell r="D1822">
            <v>2001</v>
          </cell>
          <cell r="E1822">
            <v>1259</v>
          </cell>
          <cell r="F1822">
            <v>7647266</v>
          </cell>
          <cell r="G1822">
            <v>7071043</v>
          </cell>
          <cell r="H1822">
            <v>1327934</v>
          </cell>
          <cell r="I1822">
            <v>8398977</v>
          </cell>
          <cell r="J1822">
            <v>8398977</v>
          </cell>
          <cell r="K1822">
            <v>10188231</v>
          </cell>
          <cell r="L1822">
            <v>13</v>
          </cell>
          <cell r="M1822">
            <v>1327934</v>
          </cell>
        </row>
        <row r="1823">
          <cell r="A1823" t="str">
            <v>00652002</v>
          </cell>
          <cell r="B1823" t="str">
            <v>0065</v>
          </cell>
          <cell r="C1823">
            <v>65</v>
          </cell>
          <cell r="D1823">
            <v>2002</v>
          </cell>
          <cell r="E1823">
            <v>1291</v>
          </cell>
          <cell r="F1823">
            <v>8200560</v>
          </cell>
          <cell r="G1823">
            <v>7443303</v>
          </cell>
          <cell r="H1823">
            <v>1434091</v>
          </cell>
          <cell r="I1823">
            <v>8877394</v>
          </cell>
          <cell r="J1823">
            <v>8877394</v>
          </cell>
          <cell r="K1823">
            <v>11503684</v>
          </cell>
          <cell r="L1823">
            <v>14</v>
          </cell>
          <cell r="M1823">
            <v>1434091</v>
          </cell>
        </row>
        <row r="1824">
          <cell r="A1824" t="str">
            <v>00652003</v>
          </cell>
          <cell r="B1824" t="str">
            <v>0065</v>
          </cell>
          <cell r="C1824">
            <v>65</v>
          </cell>
          <cell r="D1824">
            <v>2003</v>
          </cell>
          <cell r="E1824">
            <v>1304</v>
          </cell>
          <cell r="F1824">
            <v>8458877</v>
          </cell>
          <cell r="G1824">
            <v>7024786</v>
          </cell>
          <cell r="H1824">
            <v>1434091</v>
          </cell>
          <cell r="I1824">
            <v>8458877</v>
          </cell>
          <cell r="J1824">
            <v>8458877</v>
          </cell>
          <cell r="K1824">
            <v>12031525</v>
          </cell>
          <cell r="L1824">
            <v>15</v>
          </cell>
          <cell r="M1824">
            <v>1434091</v>
          </cell>
        </row>
        <row r="1825">
          <cell r="A1825" t="str">
            <v>00652004</v>
          </cell>
          <cell r="B1825" t="str">
            <v>0065</v>
          </cell>
          <cell r="C1825">
            <v>65</v>
          </cell>
          <cell r="D1825">
            <v>2004</v>
          </cell>
          <cell r="E1825">
            <v>1352</v>
          </cell>
          <cell r="F1825">
            <v>8888793</v>
          </cell>
          <cell r="G1825">
            <v>7933682</v>
          </cell>
          <cell r="H1825">
            <v>1147272.8</v>
          </cell>
          <cell r="I1825">
            <v>9080954.8000000007</v>
          </cell>
          <cell r="J1825">
            <v>9080955</v>
          </cell>
          <cell r="K1825">
            <v>12494103</v>
          </cell>
          <cell r="L1825">
            <v>16</v>
          </cell>
          <cell r="M1825">
            <v>1147272.8</v>
          </cell>
        </row>
        <row r="1826">
          <cell r="A1826" t="str">
            <v>00652005</v>
          </cell>
          <cell r="B1826" t="str">
            <v>0065</v>
          </cell>
          <cell r="C1826">
            <v>65</v>
          </cell>
          <cell r="D1826">
            <v>2005</v>
          </cell>
          <cell r="E1826">
            <v>1422</v>
          </cell>
          <cell r="F1826">
            <v>9589684</v>
          </cell>
          <cell r="G1826">
            <v>8922219</v>
          </cell>
          <cell r="H1826">
            <v>1147272.8</v>
          </cell>
          <cell r="I1826">
            <v>10069491.800000001</v>
          </cell>
          <cell r="J1826">
            <v>10069491.800000001</v>
          </cell>
          <cell r="K1826">
            <v>13068548.558321353</v>
          </cell>
          <cell r="L1826">
            <v>17</v>
          </cell>
          <cell r="M1826">
            <v>1147272.8</v>
          </cell>
        </row>
        <row r="1827">
          <cell r="A1827" t="str">
            <v>00652006</v>
          </cell>
          <cell r="B1827" t="str">
            <v>0065</v>
          </cell>
          <cell r="C1827">
            <v>65</v>
          </cell>
          <cell r="D1827">
            <v>2006</v>
          </cell>
          <cell r="E1827">
            <v>1467</v>
          </cell>
          <cell r="F1827">
            <v>10255772</v>
          </cell>
          <cell r="G1827">
            <v>9352895</v>
          </cell>
          <cell r="H1827">
            <v>1220622.8</v>
          </cell>
          <cell r="I1827">
            <v>10573517.800000001</v>
          </cell>
          <cell r="J1827">
            <v>10573518</v>
          </cell>
          <cell r="K1827">
            <v>13500258.900519032</v>
          </cell>
          <cell r="L1827">
            <v>18</v>
          </cell>
          <cell r="M1827">
            <v>1220622.8</v>
          </cell>
        </row>
        <row r="1828">
          <cell r="A1828" t="str">
            <v>00652007</v>
          </cell>
          <cell r="B1828" t="str">
            <v>0065</v>
          </cell>
          <cell r="C1828">
            <v>65</v>
          </cell>
          <cell r="D1828">
            <v>2007</v>
          </cell>
          <cell r="E1828">
            <v>1521</v>
          </cell>
          <cell r="F1828">
            <v>11254255.086480001</v>
          </cell>
          <cell r="G1828">
            <v>9701624</v>
          </cell>
          <cell r="H1828">
            <v>1552631</v>
          </cell>
          <cell r="I1828">
            <v>11254255</v>
          </cell>
          <cell r="J1828">
            <v>11254255</v>
          </cell>
          <cell r="K1828">
            <v>14009258</v>
          </cell>
          <cell r="L1828">
            <v>19</v>
          </cell>
          <cell r="M1828">
            <v>1552631</v>
          </cell>
        </row>
        <row r="1829">
          <cell r="A1829" t="str">
            <v>00652008</v>
          </cell>
          <cell r="B1829" t="str">
            <v>0065</v>
          </cell>
          <cell r="C1829">
            <v>65</v>
          </cell>
          <cell r="D1829">
            <v>2008</v>
          </cell>
          <cell r="E1829">
            <v>1497</v>
          </cell>
          <cell r="F1829">
            <v>11621502</v>
          </cell>
          <cell r="G1829">
            <v>10016645</v>
          </cell>
          <cell r="H1829">
            <v>1696971</v>
          </cell>
          <cell r="I1829">
            <v>11713616</v>
          </cell>
          <cell r="J1829">
            <v>11713616</v>
          </cell>
          <cell r="K1829">
            <v>15237381</v>
          </cell>
          <cell r="L1829">
            <v>20</v>
          </cell>
          <cell r="M1829">
            <v>1696971</v>
          </cell>
        </row>
        <row r="1830">
          <cell r="A1830" t="str">
            <v>00652009</v>
          </cell>
          <cell r="B1830" t="str">
            <v>0065</v>
          </cell>
          <cell r="C1830">
            <v>65</v>
          </cell>
          <cell r="D1830">
            <v>2009</v>
          </cell>
          <cell r="E1830">
            <v>1383</v>
          </cell>
          <cell r="F1830">
            <v>11287341.726259999</v>
          </cell>
          <cell r="G1830">
            <v>10125783</v>
          </cell>
          <cell r="H1830">
            <v>1788815</v>
          </cell>
          <cell r="I1830">
            <v>11914598</v>
          </cell>
          <cell r="J1830">
            <v>11726479</v>
          </cell>
          <cell r="K1830">
            <v>15502106</v>
          </cell>
          <cell r="L1830">
            <v>21</v>
          </cell>
          <cell r="M1830">
            <v>1600696</v>
          </cell>
        </row>
        <row r="1831">
          <cell r="A1831" t="str">
            <v>00652010</v>
          </cell>
          <cell r="B1831" t="str">
            <v>0065</v>
          </cell>
          <cell r="C1831">
            <v>65</v>
          </cell>
          <cell r="D1831">
            <v>2010</v>
          </cell>
          <cell r="E1831">
            <v>1414</v>
          </cell>
          <cell r="F1831">
            <v>11947087.452460095</v>
          </cell>
          <cell r="G1831">
            <v>10452621</v>
          </cell>
          <cell r="H1831">
            <v>1753039</v>
          </cell>
          <cell r="I1831">
            <v>12205660</v>
          </cell>
          <cell r="J1831">
            <v>12205660</v>
          </cell>
          <cell r="K1831">
            <v>16719682.4</v>
          </cell>
          <cell r="L1831">
            <v>22</v>
          </cell>
          <cell r="M1831">
            <v>1753039</v>
          </cell>
        </row>
        <row r="1832">
          <cell r="A1832" t="str">
            <v>00652011</v>
          </cell>
          <cell r="B1832" t="str">
            <v>0065</v>
          </cell>
          <cell r="C1832">
            <v>65</v>
          </cell>
          <cell r="D1832">
            <v>2011</v>
          </cell>
          <cell r="E1832">
            <v>1431</v>
          </cell>
          <cell r="F1832">
            <v>11786894.642872915</v>
          </cell>
          <cell r="G1832">
            <v>10479155</v>
          </cell>
          <cell r="H1832">
            <v>1650626</v>
          </cell>
          <cell r="I1832">
            <v>12129781</v>
          </cell>
          <cell r="J1832">
            <v>12129781</v>
          </cell>
          <cell r="K1832">
            <v>16818152.600000001</v>
          </cell>
          <cell r="L1832">
            <v>23</v>
          </cell>
          <cell r="M1832">
            <v>1650626</v>
          </cell>
        </row>
        <row r="1833">
          <cell r="A1833" t="str">
            <v>00652012</v>
          </cell>
          <cell r="B1833" t="str">
            <v>0065</v>
          </cell>
          <cell r="C1833">
            <v>65</v>
          </cell>
          <cell r="D1833">
            <v>2012</v>
          </cell>
          <cell r="E1833">
            <v>1466</v>
          </cell>
          <cell r="F1833">
            <v>12238484.622929998</v>
          </cell>
          <cell r="G1833">
            <v>10714412</v>
          </cell>
          <cell r="H1833">
            <v>1659487</v>
          </cell>
          <cell r="I1833">
            <v>12373899</v>
          </cell>
          <cell r="J1833">
            <v>12373899</v>
          </cell>
          <cell r="K1833">
            <v>17446760</v>
          </cell>
          <cell r="L1833">
            <v>24</v>
          </cell>
          <cell r="M1833">
            <v>1659487</v>
          </cell>
        </row>
        <row r="1834">
          <cell r="A1834" t="str">
            <v>00652013</v>
          </cell>
          <cell r="B1834" t="str">
            <v>0065</v>
          </cell>
          <cell r="C1834">
            <v>65</v>
          </cell>
          <cell r="D1834">
            <v>2013</v>
          </cell>
          <cell r="E1834">
            <v>1466</v>
          </cell>
          <cell r="F1834">
            <v>12695055.016299998</v>
          </cell>
          <cell r="G1834">
            <v>10974758</v>
          </cell>
          <cell r="H1834">
            <v>1720297</v>
          </cell>
          <cell r="I1834">
            <v>12695055</v>
          </cell>
          <cell r="J1834">
            <v>12695055</v>
          </cell>
          <cell r="K1834">
            <v>18088806.860233139</v>
          </cell>
          <cell r="L1834">
            <v>25</v>
          </cell>
          <cell r="M1834">
            <v>1720297</v>
          </cell>
        </row>
        <row r="1835">
          <cell r="A1835" t="str">
            <v>00652014</v>
          </cell>
          <cell r="B1835" t="str">
            <v>0065</v>
          </cell>
          <cell r="C1835">
            <v>65</v>
          </cell>
          <cell r="D1835">
            <v>2014</v>
          </cell>
          <cell r="E1835">
            <v>1537</v>
          </cell>
          <cell r="F1835">
            <v>13558190.14047</v>
          </cell>
          <cell r="G1835">
            <v>11461151</v>
          </cell>
          <cell r="H1835">
            <v>2165950.0686455625</v>
          </cell>
          <cell r="I1835">
            <v>13627101.068645563</v>
          </cell>
          <cell r="J1835">
            <v>13627101.068645563</v>
          </cell>
          <cell r="K1835">
            <v>18446228.04983972</v>
          </cell>
          <cell r="L1835">
            <v>26</v>
          </cell>
          <cell r="M1835">
            <v>2165950.0686455625</v>
          </cell>
        </row>
        <row r="1836">
          <cell r="A1836" t="str">
            <v>00652015</v>
          </cell>
          <cell r="B1836" t="str">
            <v>0065</v>
          </cell>
          <cell r="C1836">
            <v>65</v>
          </cell>
          <cell r="D1836">
            <v>2015</v>
          </cell>
          <cell r="E1836">
            <v>1573</v>
          </cell>
          <cell r="F1836">
            <v>14009300.662070001</v>
          </cell>
          <cell r="G1836">
            <v>11815460</v>
          </cell>
          <cell r="H1836">
            <v>2265937.0686455625</v>
          </cell>
          <cell r="I1836">
            <v>14081397.068645563</v>
          </cell>
          <cell r="J1836">
            <v>14081397.068645563</v>
          </cell>
          <cell r="K1836">
            <v>19625353.756929375</v>
          </cell>
          <cell r="L1836">
            <v>27</v>
          </cell>
          <cell r="M1836">
            <v>2265937</v>
          </cell>
        </row>
        <row r="1837">
          <cell r="A1837" t="str">
            <v>00652016</v>
          </cell>
          <cell r="B1837" t="str">
            <v>0065</v>
          </cell>
          <cell r="C1837">
            <v>65</v>
          </cell>
          <cell r="D1837">
            <v>2016</v>
          </cell>
          <cell r="E1837">
            <v>1553</v>
          </cell>
          <cell r="F1837">
            <v>14047813.289400002</v>
          </cell>
          <cell r="G1837">
            <v>11968705</v>
          </cell>
          <cell r="H1837">
            <v>2304762.0686455625</v>
          </cell>
          <cell r="I1837">
            <v>14273467.068645563</v>
          </cell>
          <cell r="J1837">
            <v>14273467.068645563</v>
          </cell>
          <cell r="K1837">
            <v>20453351.555027548</v>
          </cell>
          <cell r="L1837">
            <v>28</v>
          </cell>
          <cell r="M1837">
            <v>2304762.0686455625</v>
          </cell>
        </row>
        <row r="1838">
          <cell r="A1838" t="str">
            <v>00652017</v>
          </cell>
          <cell r="B1838" t="str">
            <v>0065</v>
          </cell>
          <cell r="C1838">
            <v>65</v>
          </cell>
          <cell r="D1838">
            <v>2017</v>
          </cell>
          <cell r="E1838">
            <v>1586</v>
          </cell>
          <cell r="F1838">
            <v>14622821.151839999</v>
          </cell>
          <cell r="G1838">
            <v>12122957</v>
          </cell>
          <cell r="H1838">
            <v>2499864</v>
          </cell>
          <cell r="I1838">
            <v>14622821</v>
          </cell>
          <cell r="J1838">
            <v>14622821</v>
          </cell>
          <cell r="K1838">
            <v>21589138.149999999</v>
          </cell>
          <cell r="L1838">
            <v>29</v>
          </cell>
          <cell r="M1838">
            <v>2499864</v>
          </cell>
        </row>
        <row r="1839">
          <cell r="A1839" t="str">
            <v>00652018</v>
          </cell>
          <cell r="B1839" t="str">
            <v>0065</v>
          </cell>
          <cell r="C1839">
            <v>65</v>
          </cell>
          <cell r="D1839">
            <v>2018</v>
          </cell>
          <cell r="E1839">
            <v>1525</v>
          </cell>
          <cell r="F1839">
            <v>14375663.798876762</v>
          </cell>
          <cell r="G1839">
            <v>11992671</v>
          </cell>
          <cell r="H1839">
            <v>2545614</v>
          </cell>
          <cell r="I1839">
            <v>14538285</v>
          </cell>
          <cell r="J1839">
            <v>14538285</v>
          </cell>
          <cell r="K1839">
            <v>23124279.230120219</v>
          </cell>
          <cell r="L1839">
            <v>30</v>
          </cell>
          <cell r="M1839">
            <v>2545614</v>
          </cell>
        </row>
        <row r="1840">
          <cell r="A1840" t="str">
            <v>00652019</v>
          </cell>
          <cell r="B1840" t="str">
            <v>0065</v>
          </cell>
          <cell r="C1840">
            <v>65</v>
          </cell>
          <cell r="D1840">
            <v>2019</v>
          </cell>
          <cell r="E1840">
            <v>1543</v>
          </cell>
          <cell r="F1840">
            <v>15141702.031119999</v>
          </cell>
          <cell r="G1840">
            <v>12491904</v>
          </cell>
          <cell r="H1840">
            <v>2649798</v>
          </cell>
          <cell r="I1840">
            <v>15141702</v>
          </cell>
          <cell r="J1840">
            <v>15141702</v>
          </cell>
          <cell r="K1840">
            <v>24271751.397431195</v>
          </cell>
          <cell r="L1840">
            <v>31</v>
          </cell>
          <cell r="M1840">
            <v>2649798</v>
          </cell>
        </row>
        <row r="1841">
          <cell r="A1841" t="str">
            <v>00652020</v>
          </cell>
          <cell r="B1841" t="str">
            <v>0065</v>
          </cell>
          <cell r="C1841">
            <v>65</v>
          </cell>
          <cell r="D1841">
            <v>2020</v>
          </cell>
          <cell r="E1841">
            <v>1523</v>
          </cell>
          <cell r="F1841">
            <v>15680191.001538649</v>
          </cell>
          <cell r="G1841">
            <v>12936157</v>
          </cell>
          <cell r="H1841">
            <v>2748292</v>
          </cell>
          <cell r="I1841">
            <v>15684449</v>
          </cell>
          <cell r="J1841">
            <v>15684449</v>
          </cell>
          <cell r="K1841">
            <v>25024864.321568836</v>
          </cell>
          <cell r="L1841">
            <v>32</v>
          </cell>
          <cell r="M1841">
            <v>2748292</v>
          </cell>
        </row>
        <row r="1842">
          <cell r="A1842" t="str">
            <v>00661993</v>
          </cell>
          <cell r="B1842" t="str">
            <v>0066</v>
          </cell>
          <cell r="C1842">
            <v>66</v>
          </cell>
          <cell r="D1842">
            <v>1993</v>
          </cell>
          <cell r="E1842">
            <v>0</v>
          </cell>
          <cell r="F1842">
            <v>0</v>
          </cell>
          <cell r="G1842">
            <v>-41234</v>
          </cell>
          <cell r="H1842">
            <v>41234</v>
          </cell>
          <cell r="I1842">
            <v>0</v>
          </cell>
          <cell r="J1842">
            <v>0</v>
          </cell>
          <cell r="K1842">
            <v>0</v>
          </cell>
          <cell r="L1842">
            <v>5</v>
          </cell>
          <cell r="M1842">
            <v>41234</v>
          </cell>
        </row>
        <row r="1843">
          <cell r="A1843" t="str">
            <v>00661994</v>
          </cell>
          <cell r="B1843" t="str">
            <v>0066</v>
          </cell>
          <cell r="C1843">
            <v>66</v>
          </cell>
          <cell r="D1843">
            <v>1994</v>
          </cell>
          <cell r="E1843">
            <v>0</v>
          </cell>
          <cell r="F1843">
            <v>0</v>
          </cell>
          <cell r="G1843">
            <v>0</v>
          </cell>
          <cell r="H1843">
            <v>0</v>
          </cell>
          <cell r="I1843">
            <v>0</v>
          </cell>
          <cell r="J1843">
            <v>0</v>
          </cell>
          <cell r="K1843">
            <v>0</v>
          </cell>
          <cell r="L1843">
            <v>6</v>
          </cell>
          <cell r="M1843">
            <v>0</v>
          </cell>
        </row>
        <row r="1844">
          <cell r="A1844" t="str">
            <v>00661995</v>
          </cell>
          <cell r="B1844" t="str">
            <v>0066</v>
          </cell>
          <cell r="C1844">
            <v>66</v>
          </cell>
          <cell r="D1844">
            <v>1995</v>
          </cell>
          <cell r="E1844">
            <v>0</v>
          </cell>
          <cell r="F1844">
            <v>0</v>
          </cell>
          <cell r="G1844">
            <v>0</v>
          </cell>
          <cell r="H1844">
            <v>0</v>
          </cell>
          <cell r="I1844">
            <v>0</v>
          </cell>
          <cell r="J1844">
            <v>0</v>
          </cell>
          <cell r="K1844">
            <v>0</v>
          </cell>
          <cell r="L1844">
            <v>7</v>
          </cell>
          <cell r="M1844">
            <v>0</v>
          </cell>
        </row>
        <row r="1845">
          <cell r="A1845" t="str">
            <v>00661996</v>
          </cell>
          <cell r="B1845" t="str">
            <v>0066</v>
          </cell>
          <cell r="C1845">
            <v>66</v>
          </cell>
          <cell r="D1845">
            <v>1996</v>
          </cell>
          <cell r="E1845">
            <v>0</v>
          </cell>
          <cell r="F1845">
            <v>0</v>
          </cell>
          <cell r="G1845">
            <v>0</v>
          </cell>
          <cell r="H1845">
            <v>0</v>
          </cell>
          <cell r="I1845">
            <v>0</v>
          </cell>
          <cell r="J1845">
            <v>0</v>
          </cell>
          <cell r="K1845">
            <v>0</v>
          </cell>
          <cell r="L1845">
            <v>8</v>
          </cell>
          <cell r="M1845">
            <v>0</v>
          </cell>
        </row>
        <row r="1846">
          <cell r="A1846" t="str">
            <v>00661997</v>
          </cell>
          <cell r="B1846" t="str">
            <v>0066</v>
          </cell>
          <cell r="C1846">
            <v>66</v>
          </cell>
          <cell r="D1846">
            <v>1997</v>
          </cell>
          <cell r="E1846">
            <v>0</v>
          </cell>
          <cell r="F1846">
            <v>0</v>
          </cell>
          <cell r="G1846">
            <v>0</v>
          </cell>
          <cell r="H1846">
            <v>0</v>
          </cell>
          <cell r="I1846">
            <v>0</v>
          </cell>
          <cell r="J1846">
            <v>0</v>
          </cell>
          <cell r="K1846">
            <v>0</v>
          </cell>
          <cell r="L1846">
            <v>9</v>
          </cell>
          <cell r="M1846">
            <v>0</v>
          </cell>
        </row>
        <row r="1847">
          <cell r="A1847" t="str">
            <v>00661998</v>
          </cell>
          <cell r="B1847" t="str">
            <v>0066</v>
          </cell>
          <cell r="C1847">
            <v>66</v>
          </cell>
          <cell r="D1847">
            <v>1998</v>
          </cell>
          <cell r="E1847">
            <v>0</v>
          </cell>
          <cell r="F1847">
            <v>0</v>
          </cell>
          <cell r="G1847">
            <v>0</v>
          </cell>
          <cell r="H1847">
            <v>0</v>
          </cell>
          <cell r="I1847">
            <v>0</v>
          </cell>
          <cell r="J1847">
            <v>0</v>
          </cell>
          <cell r="K1847">
            <v>0</v>
          </cell>
          <cell r="L1847">
            <v>10</v>
          </cell>
          <cell r="M1847">
            <v>0</v>
          </cell>
        </row>
        <row r="1848">
          <cell r="A1848" t="str">
            <v>00661999</v>
          </cell>
          <cell r="B1848" t="str">
            <v>0066</v>
          </cell>
          <cell r="C1848">
            <v>66</v>
          </cell>
          <cell r="D1848">
            <v>1999</v>
          </cell>
          <cell r="E1848">
            <v>0</v>
          </cell>
          <cell r="F1848">
            <v>0</v>
          </cell>
          <cell r="G1848">
            <v>0</v>
          </cell>
          <cell r="H1848">
            <v>0</v>
          </cell>
          <cell r="I1848">
            <v>0</v>
          </cell>
          <cell r="J1848">
            <v>0</v>
          </cell>
          <cell r="K1848">
            <v>0</v>
          </cell>
          <cell r="L1848">
            <v>11</v>
          </cell>
          <cell r="M1848">
            <v>0</v>
          </cell>
        </row>
        <row r="1849">
          <cell r="A1849" t="str">
            <v>00662000</v>
          </cell>
          <cell r="B1849" t="str">
            <v>0066</v>
          </cell>
          <cell r="C1849">
            <v>66</v>
          </cell>
          <cell r="D1849">
            <v>2000</v>
          </cell>
          <cell r="E1849">
            <v>0</v>
          </cell>
          <cell r="F1849">
            <v>0</v>
          </cell>
          <cell r="G1849">
            <v>0</v>
          </cell>
          <cell r="H1849">
            <v>0</v>
          </cell>
          <cell r="I1849">
            <v>0</v>
          </cell>
          <cell r="J1849">
            <v>0</v>
          </cell>
          <cell r="K1849">
            <v>0</v>
          </cell>
          <cell r="L1849">
            <v>12</v>
          </cell>
          <cell r="M1849">
            <v>0</v>
          </cell>
        </row>
        <row r="1850">
          <cell r="A1850" t="str">
            <v>00662001</v>
          </cell>
          <cell r="B1850" t="str">
            <v>0066</v>
          </cell>
          <cell r="C1850">
            <v>66</v>
          </cell>
          <cell r="D1850">
            <v>2001</v>
          </cell>
          <cell r="E1850">
            <v>0</v>
          </cell>
          <cell r="F1850">
            <v>0</v>
          </cell>
          <cell r="G1850">
            <v>0</v>
          </cell>
          <cell r="H1850">
            <v>0</v>
          </cell>
          <cell r="I1850">
            <v>0</v>
          </cell>
          <cell r="J1850">
            <v>0</v>
          </cell>
          <cell r="K1850">
            <v>0</v>
          </cell>
          <cell r="L1850">
            <v>13</v>
          </cell>
          <cell r="M1850">
            <v>0</v>
          </cell>
        </row>
        <row r="1851">
          <cell r="A1851" t="str">
            <v>00662002</v>
          </cell>
          <cell r="B1851" t="str">
            <v>0066</v>
          </cell>
          <cell r="C1851">
            <v>66</v>
          </cell>
          <cell r="D1851">
            <v>2002</v>
          </cell>
          <cell r="E1851">
            <v>0</v>
          </cell>
          <cell r="F1851">
            <v>0</v>
          </cell>
          <cell r="G1851">
            <v>0</v>
          </cell>
          <cell r="H1851">
            <v>0</v>
          </cell>
          <cell r="I1851">
            <v>0</v>
          </cell>
          <cell r="J1851">
            <v>0</v>
          </cell>
          <cell r="K1851">
            <v>0</v>
          </cell>
          <cell r="L1851">
            <v>14</v>
          </cell>
          <cell r="M1851">
            <v>0</v>
          </cell>
        </row>
        <row r="1852">
          <cell r="A1852" t="str">
            <v>00662004</v>
          </cell>
          <cell r="B1852" t="str">
            <v>0066</v>
          </cell>
          <cell r="C1852">
            <v>66</v>
          </cell>
          <cell r="D1852">
            <v>2004</v>
          </cell>
          <cell r="E1852">
            <v>0</v>
          </cell>
          <cell r="F1852">
            <v>0</v>
          </cell>
          <cell r="G1852">
            <v>0</v>
          </cell>
          <cell r="H1852">
            <v>0</v>
          </cell>
          <cell r="I1852">
            <v>0</v>
          </cell>
          <cell r="J1852">
            <v>0</v>
          </cell>
          <cell r="K1852">
            <v>0</v>
          </cell>
          <cell r="L1852">
            <v>16</v>
          </cell>
          <cell r="M1852">
            <v>0</v>
          </cell>
        </row>
        <row r="1853">
          <cell r="A1853" t="str">
            <v>00662005</v>
          </cell>
          <cell r="B1853" t="str">
            <v>0066</v>
          </cell>
          <cell r="C1853">
            <v>66</v>
          </cell>
          <cell r="D1853">
            <v>2005</v>
          </cell>
          <cell r="E1853">
            <v>0</v>
          </cell>
          <cell r="F1853">
            <v>0</v>
          </cell>
          <cell r="G1853">
            <v>0</v>
          </cell>
          <cell r="H1853">
            <v>0</v>
          </cell>
          <cell r="I1853">
            <v>0</v>
          </cell>
          <cell r="J1853">
            <v>0</v>
          </cell>
          <cell r="K1853">
            <v>0</v>
          </cell>
          <cell r="L1853">
            <v>17</v>
          </cell>
          <cell r="M1853">
            <v>0</v>
          </cell>
        </row>
        <row r="1854">
          <cell r="A1854" t="str">
            <v>00662006</v>
          </cell>
          <cell r="B1854" t="str">
            <v>0066</v>
          </cell>
          <cell r="C1854">
            <v>66</v>
          </cell>
          <cell r="D1854">
            <v>2006</v>
          </cell>
          <cell r="E1854">
            <v>0</v>
          </cell>
          <cell r="F1854">
            <v>0</v>
          </cell>
          <cell r="G1854">
            <v>0</v>
          </cell>
          <cell r="H1854">
            <v>0</v>
          </cell>
          <cell r="I1854">
            <v>0</v>
          </cell>
          <cell r="J1854">
            <v>0</v>
          </cell>
          <cell r="K1854">
            <v>0</v>
          </cell>
          <cell r="L1854">
            <v>18</v>
          </cell>
          <cell r="M1854">
            <v>0</v>
          </cell>
        </row>
        <row r="1855">
          <cell r="A1855" t="str">
            <v>00662007</v>
          </cell>
          <cell r="B1855" t="str">
            <v>0066</v>
          </cell>
          <cell r="C1855">
            <v>66</v>
          </cell>
          <cell r="D1855">
            <v>2007</v>
          </cell>
          <cell r="E1855">
            <v>0</v>
          </cell>
          <cell r="F1855">
            <v>0</v>
          </cell>
          <cell r="G1855">
            <v>0</v>
          </cell>
          <cell r="H1855">
            <v>0</v>
          </cell>
          <cell r="I1855">
            <v>0</v>
          </cell>
          <cell r="J1855">
            <v>0</v>
          </cell>
          <cell r="K1855">
            <v>0</v>
          </cell>
          <cell r="L1855">
            <v>19</v>
          </cell>
          <cell r="M1855">
            <v>0</v>
          </cell>
        </row>
        <row r="1856">
          <cell r="A1856" t="str">
            <v>00662008</v>
          </cell>
          <cell r="B1856" t="str">
            <v>0066</v>
          </cell>
          <cell r="C1856">
            <v>66</v>
          </cell>
          <cell r="D1856">
            <v>2008</v>
          </cell>
          <cell r="E1856">
            <v>0</v>
          </cell>
          <cell r="F1856">
            <v>0</v>
          </cell>
          <cell r="G1856">
            <v>0</v>
          </cell>
          <cell r="H1856">
            <v>0</v>
          </cell>
          <cell r="I1856">
            <v>0</v>
          </cell>
          <cell r="J1856">
            <v>0</v>
          </cell>
          <cell r="K1856">
            <v>0</v>
          </cell>
          <cell r="L1856">
            <v>20</v>
          </cell>
          <cell r="M1856">
            <v>0</v>
          </cell>
        </row>
        <row r="1857">
          <cell r="A1857" t="str">
            <v>00662009</v>
          </cell>
          <cell r="B1857" t="str">
            <v>0066</v>
          </cell>
          <cell r="C1857">
            <v>66</v>
          </cell>
          <cell r="D1857">
            <v>2009</v>
          </cell>
          <cell r="E1857">
            <v>0</v>
          </cell>
          <cell r="F1857">
            <v>0</v>
          </cell>
          <cell r="G1857">
            <v>0</v>
          </cell>
          <cell r="H1857">
            <v>0</v>
          </cell>
          <cell r="I1857">
            <v>0</v>
          </cell>
          <cell r="J1857">
            <v>0</v>
          </cell>
          <cell r="K1857">
            <v>0</v>
          </cell>
          <cell r="L1857">
            <v>21</v>
          </cell>
          <cell r="M1857">
            <v>0</v>
          </cell>
        </row>
        <row r="1858">
          <cell r="A1858" t="str">
            <v>00662010</v>
          </cell>
          <cell r="B1858" t="str">
            <v>0066</v>
          </cell>
          <cell r="C1858">
            <v>66</v>
          </cell>
          <cell r="D1858">
            <v>2010</v>
          </cell>
          <cell r="E1858">
            <v>0</v>
          </cell>
          <cell r="F1858">
            <v>0</v>
          </cell>
          <cell r="G1858">
            <v>0</v>
          </cell>
          <cell r="H1858">
            <v>0</v>
          </cell>
          <cell r="I1858">
            <v>0</v>
          </cell>
          <cell r="J1858">
            <v>0</v>
          </cell>
          <cell r="K1858">
            <v>0</v>
          </cell>
          <cell r="L1858">
            <v>22</v>
          </cell>
          <cell r="M1858">
            <v>0</v>
          </cell>
        </row>
        <row r="1859">
          <cell r="A1859" t="str">
            <v>00662011</v>
          </cell>
          <cell r="B1859" t="str">
            <v>0066</v>
          </cell>
          <cell r="C1859">
            <v>66</v>
          </cell>
          <cell r="D1859">
            <v>2011</v>
          </cell>
          <cell r="E1859">
            <v>0</v>
          </cell>
          <cell r="F1859">
            <v>0</v>
          </cell>
          <cell r="G1859">
            <v>0</v>
          </cell>
          <cell r="H1859">
            <v>0</v>
          </cell>
          <cell r="I1859">
            <v>0</v>
          </cell>
          <cell r="J1859">
            <v>0</v>
          </cell>
          <cell r="K1859">
            <v>0</v>
          </cell>
          <cell r="L1859">
            <v>23</v>
          </cell>
          <cell r="M1859">
            <v>0</v>
          </cell>
        </row>
        <row r="1860">
          <cell r="A1860" t="str">
            <v>00662012</v>
          </cell>
          <cell r="B1860" t="str">
            <v>0066</v>
          </cell>
          <cell r="C1860">
            <v>66</v>
          </cell>
          <cell r="D1860">
            <v>2012</v>
          </cell>
          <cell r="E1860">
            <v>0</v>
          </cell>
          <cell r="F1860">
            <v>0</v>
          </cell>
          <cell r="G1860">
            <v>0</v>
          </cell>
          <cell r="H1860">
            <v>0</v>
          </cell>
          <cell r="I1860">
            <v>0</v>
          </cell>
          <cell r="J1860">
            <v>0</v>
          </cell>
          <cell r="K1860">
            <v>0</v>
          </cell>
          <cell r="L1860">
            <v>24</v>
          </cell>
          <cell r="M1860">
            <v>0</v>
          </cell>
        </row>
        <row r="1861">
          <cell r="A1861" t="str">
            <v>00662013</v>
          </cell>
          <cell r="B1861" t="str">
            <v>0066</v>
          </cell>
          <cell r="C1861">
            <v>66</v>
          </cell>
          <cell r="D1861">
            <v>2013</v>
          </cell>
          <cell r="E1861">
            <v>0</v>
          </cell>
          <cell r="F1861">
            <v>0</v>
          </cell>
          <cell r="G1861">
            <v>0</v>
          </cell>
          <cell r="H1861">
            <v>0</v>
          </cell>
          <cell r="I1861">
            <v>0</v>
          </cell>
          <cell r="J1861">
            <v>0</v>
          </cell>
          <cell r="K1861">
            <v>0</v>
          </cell>
          <cell r="L1861">
            <v>25</v>
          </cell>
          <cell r="M1861">
            <v>0</v>
          </cell>
        </row>
        <row r="1862">
          <cell r="A1862" t="str">
            <v>00662014</v>
          </cell>
          <cell r="B1862" t="str">
            <v>0066</v>
          </cell>
          <cell r="C1862">
            <v>66</v>
          </cell>
          <cell r="D1862">
            <v>2014</v>
          </cell>
          <cell r="E1862">
            <v>0</v>
          </cell>
          <cell r="F1862">
            <v>0</v>
          </cell>
          <cell r="G1862">
            <v>0</v>
          </cell>
          <cell r="H1862">
            <v>0</v>
          </cell>
          <cell r="I1862">
            <v>0</v>
          </cell>
          <cell r="J1862">
            <v>0</v>
          </cell>
          <cell r="K1862">
            <v>0</v>
          </cell>
          <cell r="L1862">
            <v>26</v>
          </cell>
          <cell r="M1862">
            <v>0</v>
          </cell>
        </row>
        <row r="1863">
          <cell r="A1863" t="str">
            <v>00662015</v>
          </cell>
          <cell r="B1863" t="str">
            <v>0066</v>
          </cell>
          <cell r="C1863">
            <v>66</v>
          </cell>
          <cell r="D1863">
            <v>2015</v>
          </cell>
          <cell r="E1863">
            <v>1</v>
          </cell>
          <cell r="F1863">
            <v>13004.9</v>
          </cell>
          <cell r="G1863">
            <v>7860</v>
          </cell>
          <cell r="H1863">
            <v>5145</v>
          </cell>
          <cell r="I1863">
            <v>13005</v>
          </cell>
          <cell r="J1863">
            <v>13005</v>
          </cell>
          <cell r="K1863">
            <v>0</v>
          </cell>
          <cell r="L1863">
            <v>27</v>
          </cell>
          <cell r="M1863">
            <v>5145</v>
          </cell>
        </row>
        <row r="1864">
          <cell r="A1864" t="str">
            <v>00662016</v>
          </cell>
          <cell r="B1864" t="str">
            <v>0066</v>
          </cell>
          <cell r="C1864">
            <v>66</v>
          </cell>
          <cell r="D1864">
            <v>2016</v>
          </cell>
          <cell r="E1864">
            <v>1</v>
          </cell>
          <cell r="F1864">
            <v>13199.960000000001</v>
          </cell>
          <cell r="G1864">
            <v>8241</v>
          </cell>
          <cell r="H1864">
            <v>5145</v>
          </cell>
          <cell r="I1864">
            <v>13386</v>
          </cell>
          <cell r="J1864">
            <v>13386</v>
          </cell>
          <cell r="K1864">
            <v>17556</v>
          </cell>
          <cell r="L1864">
            <v>28</v>
          </cell>
          <cell r="M1864">
            <v>5145</v>
          </cell>
        </row>
        <row r="1865">
          <cell r="A1865" t="str">
            <v>00662017</v>
          </cell>
          <cell r="B1865" t="str">
            <v>0066</v>
          </cell>
          <cell r="C1865">
            <v>66</v>
          </cell>
          <cell r="D1865">
            <v>2017</v>
          </cell>
          <cell r="E1865">
            <v>1</v>
          </cell>
          <cell r="F1865">
            <v>13170.920000000002</v>
          </cell>
          <cell r="G1865">
            <v>7776</v>
          </cell>
          <cell r="H1865">
            <v>5395</v>
          </cell>
          <cell r="I1865">
            <v>13171</v>
          </cell>
          <cell r="J1865">
            <v>13171</v>
          </cell>
          <cell r="K1865">
            <v>17000</v>
          </cell>
          <cell r="L1865">
            <v>29</v>
          </cell>
          <cell r="M1865">
            <v>5395</v>
          </cell>
        </row>
        <row r="1866">
          <cell r="A1866" t="str">
            <v>00662018</v>
          </cell>
          <cell r="B1866" t="str">
            <v>0066</v>
          </cell>
          <cell r="C1866">
            <v>66</v>
          </cell>
          <cell r="D1866">
            <v>2018</v>
          </cell>
          <cell r="E1866">
            <v>1</v>
          </cell>
          <cell r="F1866">
            <v>13416.833343589547</v>
          </cell>
          <cell r="G1866">
            <v>7440</v>
          </cell>
          <cell r="H1866">
            <v>5977</v>
          </cell>
          <cell r="I1866">
            <v>13417</v>
          </cell>
          <cell r="J1866">
            <v>13417</v>
          </cell>
          <cell r="K1866">
            <v>0</v>
          </cell>
          <cell r="L1866">
            <v>30</v>
          </cell>
          <cell r="M1866">
            <v>5977</v>
          </cell>
        </row>
        <row r="1867">
          <cell r="A1867" t="str">
            <v>00662019</v>
          </cell>
          <cell r="B1867" t="str">
            <v>0066</v>
          </cell>
          <cell r="C1867">
            <v>66</v>
          </cell>
          <cell r="D1867">
            <v>2019</v>
          </cell>
          <cell r="E1867">
            <v>0</v>
          </cell>
          <cell r="F1867">
            <v>0</v>
          </cell>
          <cell r="G1867">
            <v>0</v>
          </cell>
          <cell r="H1867">
            <v>0</v>
          </cell>
          <cell r="I1867">
            <v>0</v>
          </cell>
          <cell r="J1867">
            <v>670.85</v>
          </cell>
          <cell r="K1867">
            <v>0</v>
          </cell>
          <cell r="L1867">
            <v>31</v>
          </cell>
          <cell r="M1867">
            <v>0</v>
          </cell>
        </row>
        <row r="1868">
          <cell r="A1868" t="str">
            <v>00662020</v>
          </cell>
          <cell r="B1868" t="str">
            <v>0066</v>
          </cell>
          <cell r="C1868">
            <v>66</v>
          </cell>
          <cell r="D1868">
            <v>2020</v>
          </cell>
          <cell r="E1868">
            <v>0</v>
          </cell>
          <cell r="F1868">
            <v>0</v>
          </cell>
          <cell r="G1868">
            <v>0</v>
          </cell>
          <cell r="H1868">
            <v>0</v>
          </cell>
          <cell r="I1868">
            <v>0</v>
          </cell>
          <cell r="J1868">
            <v>670.85</v>
          </cell>
          <cell r="K1868">
            <v>2305156.3199999998</v>
          </cell>
          <cell r="L1868">
            <v>32</v>
          </cell>
          <cell r="M1868">
            <v>0</v>
          </cell>
        </row>
        <row r="1869">
          <cell r="A1869" t="str">
            <v>00671993</v>
          </cell>
          <cell r="B1869" t="str">
            <v>0067</v>
          </cell>
          <cell r="C1869">
            <v>67</v>
          </cell>
          <cell r="D1869">
            <v>1993</v>
          </cell>
          <cell r="E1869">
            <v>1478</v>
          </cell>
          <cell r="F1869">
            <v>7669239</v>
          </cell>
          <cell r="G1869">
            <v>10627791</v>
          </cell>
          <cell r="H1869">
            <v>474758</v>
          </cell>
          <cell r="I1869">
            <v>11102549</v>
          </cell>
          <cell r="J1869">
            <v>11102549</v>
          </cell>
          <cell r="K1869">
            <v>0</v>
          </cell>
          <cell r="L1869">
            <v>5</v>
          </cell>
          <cell r="M1869">
            <v>474758</v>
          </cell>
        </row>
        <row r="1870">
          <cell r="A1870" t="str">
            <v>00671994</v>
          </cell>
          <cell r="B1870" t="str">
            <v>0067</v>
          </cell>
          <cell r="C1870">
            <v>67</v>
          </cell>
          <cell r="D1870">
            <v>1994</v>
          </cell>
          <cell r="E1870">
            <v>1582</v>
          </cell>
          <cell r="F1870">
            <v>8135064</v>
          </cell>
          <cell r="G1870">
            <v>10751059</v>
          </cell>
          <cell r="H1870">
            <v>553848</v>
          </cell>
          <cell r="I1870">
            <v>11304907</v>
          </cell>
          <cell r="J1870">
            <v>11304907</v>
          </cell>
          <cell r="K1870">
            <v>11448707</v>
          </cell>
          <cell r="L1870">
            <v>6</v>
          </cell>
          <cell r="M1870">
            <v>553848</v>
          </cell>
        </row>
        <row r="1871">
          <cell r="A1871" t="str">
            <v>00671995</v>
          </cell>
          <cell r="B1871" t="str">
            <v>0067</v>
          </cell>
          <cell r="C1871">
            <v>67</v>
          </cell>
          <cell r="D1871">
            <v>1995</v>
          </cell>
          <cell r="E1871">
            <v>1566</v>
          </cell>
          <cell r="F1871">
            <v>8244548</v>
          </cell>
          <cell r="G1871">
            <v>11029175</v>
          </cell>
          <cell r="H1871">
            <v>592998</v>
          </cell>
          <cell r="I1871">
            <v>11622173</v>
          </cell>
          <cell r="J1871">
            <v>11622173</v>
          </cell>
          <cell r="K1871">
            <v>11967342</v>
          </cell>
          <cell r="L1871">
            <v>7</v>
          </cell>
          <cell r="M1871">
            <v>592998</v>
          </cell>
        </row>
        <row r="1872">
          <cell r="A1872" t="str">
            <v>00671996</v>
          </cell>
          <cell r="B1872" t="str">
            <v>0067</v>
          </cell>
          <cell r="C1872">
            <v>67</v>
          </cell>
          <cell r="D1872">
            <v>1996</v>
          </cell>
          <cell r="E1872">
            <v>1622</v>
          </cell>
          <cell r="F1872">
            <v>8710589</v>
          </cell>
          <cell r="G1872">
            <v>11323815</v>
          </cell>
          <cell r="H1872">
            <v>714648</v>
          </cell>
          <cell r="I1872">
            <v>12038463</v>
          </cell>
          <cell r="J1872">
            <v>12038463</v>
          </cell>
          <cell r="K1872">
            <v>12690113</v>
          </cell>
          <cell r="L1872">
            <v>8</v>
          </cell>
          <cell r="M1872">
            <v>714648</v>
          </cell>
        </row>
        <row r="1873">
          <cell r="A1873" t="str">
            <v>00671997</v>
          </cell>
          <cell r="B1873" t="str">
            <v>0067</v>
          </cell>
          <cell r="C1873">
            <v>67</v>
          </cell>
          <cell r="D1873">
            <v>1997</v>
          </cell>
          <cell r="E1873">
            <v>1707</v>
          </cell>
          <cell r="F1873">
            <v>9416385</v>
          </cell>
          <cell r="G1873">
            <v>11480824</v>
          </cell>
          <cell r="H1873">
            <v>842673</v>
          </cell>
          <cell r="I1873">
            <v>12323497</v>
          </cell>
          <cell r="J1873">
            <v>12323497</v>
          </cell>
          <cell r="K1873">
            <v>14120119</v>
          </cell>
          <cell r="L1873">
            <v>9</v>
          </cell>
          <cell r="M1873">
            <v>842673</v>
          </cell>
        </row>
        <row r="1874">
          <cell r="A1874" t="str">
            <v>00671998</v>
          </cell>
          <cell r="B1874" t="str">
            <v>0067</v>
          </cell>
          <cell r="C1874">
            <v>67</v>
          </cell>
          <cell r="D1874">
            <v>1998</v>
          </cell>
          <cell r="E1874">
            <v>1727</v>
          </cell>
          <cell r="F1874">
            <v>9739676</v>
          </cell>
          <cell r="G1874">
            <v>12011531</v>
          </cell>
          <cell r="H1874">
            <v>972198</v>
          </cell>
          <cell r="I1874">
            <v>12983729</v>
          </cell>
          <cell r="J1874">
            <v>12983729</v>
          </cell>
          <cell r="K1874">
            <v>15239471</v>
          </cell>
          <cell r="L1874">
            <v>10</v>
          </cell>
          <cell r="M1874">
            <v>972198</v>
          </cell>
        </row>
        <row r="1875">
          <cell r="A1875" t="str">
            <v>00671999</v>
          </cell>
          <cell r="B1875" t="str">
            <v>0067</v>
          </cell>
          <cell r="C1875">
            <v>67</v>
          </cell>
          <cell r="D1875">
            <v>1999</v>
          </cell>
          <cell r="E1875">
            <v>1824</v>
          </cell>
          <cell r="F1875">
            <v>10655329</v>
          </cell>
          <cell r="G1875">
            <v>12709198</v>
          </cell>
          <cell r="H1875">
            <v>1154598</v>
          </cell>
          <cell r="I1875">
            <v>13863796</v>
          </cell>
          <cell r="J1875">
            <v>13863796</v>
          </cell>
          <cell r="K1875">
            <v>16400266</v>
          </cell>
          <cell r="L1875">
            <v>11</v>
          </cell>
          <cell r="M1875">
            <v>1154598</v>
          </cell>
        </row>
        <row r="1876">
          <cell r="A1876" t="str">
            <v>00672000</v>
          </cell>
          <cell r="B1876" t="str">
            <v>0067</v>
          </cell>
          <cell r="C1876">
            <v>67</v>
          </cell>
          <cell r="D1876">
            <v>2000</v>
          </cell>
          <cell r="E1876">
            <v>1948</v>
          </cell>
          <cell r="F1876">
            <v>11472205</v>
          </cell>
          <cell r="G1876">
            <v>13304913</v>
          </cell>
          <cell r="H1876">
            <v>1446798</v>
          </cell>
          <cell r="I1876">
            <v>14751711</v>
          </cell>
          <cell r="J1876">
            <v>14751711</v>
          </cell>
          <cell r="K1876">
            <v>16765470</v>
          </cell>
          <cell r="L1876">
            <v>12</v>
          </cell>
          <cell r="M1876">
            <v>1446798</v>
          </cell>
        </row>
        <row r="1877">
          <cell r="A1877" t="str">
            <v>00672001</v>
          </cell>
          <cell r="B1877" t="str">
            <v>0067</v>
          </cell>
          <cell r="C1877">
            <v>67</v>
          </cell>
          <cell r="D1877">
            <v>2001</v>
          </cell>
          <cell r="E1877">
            <v>1964</v>
          </cell>
          <cell r="F1877">
            <v>12019895</v>
          </cell>
          <cell r="G1877">
            <v>14072409</v>
          </cell>
          <cell r="H1877">
            <v>1790498</v>
          </cell>
          <cell r="I1877">
            <v>15862907</v>
          </cell>
          <cell r="J1877">
            <v>15862907</v>
          </cell>
          <cell r="K1877">
            <v>18209947</v>
          </cell>
          <cell r="L1877">
            <v>13</v>
          </cell>
          <cell r="M1877">
            <v>1790498</v>
          </cell>
        </row>
        <row r="1878">
          <cell r="A1878" t="str">
            <v>00672002</v>
          </cell>
          <cell r="B1878" t="str">
            <v>0067</v>
          </cell>
          <cell r="C1878">
            <v>67</v>
          </cell>
          <cell r="D1878">
            <v>2002</v>
          </cell>
          <cell r="E1878">
            <v>1976</v>
          </cell>
          <cell r="F1878">
            <v>12633392</v>
          </cell>
          <cell r="G1878">
            <v>14868920</v>
          </cell>
          <cell r="H1878">
            <v>1928662</v>
          </cell>
          <cell r="I1878">
            <v>16797582</v>
          </cell>
          <cell r="J1878">
            <v>16797582</v>
          </cell>
          <cell r="K1878">
            <v>20378778</v>
          </cell>
          <cell r="L1878">
            <v>14</v>
          </cell>
          <cell r="M1878">
            <v>1928662</v>
          </cell>
        </row>
        <row r="1879">
          <cell r="A1879" t="str">
            <v>00672003</v>
          </cell>
          <cell r="B1879" t="str">
            <v>0067</v>
          </cell>
          <cell r="C1879">
            <v>67</v>
          </cell>
          <cell r="D1879">
            <v>2003</v>
          </cell>
          <cell r="E1879">
            <v>1956</v>
          </cell>
          <cell r="F1879">
            <v>12721986</v>
          </cell>
          <cell r="G1879">
            <v>15210895</v>
          </cell>
          <cell r="H1879">
            <v>1928662</v>
          </cell>
          <cell r="I1879">
            <v>17139557</v>
          </cell>
          <cell r="J1879">
            <v>17139557</v>
          </cell>
          <cell r="K1879">
            <v>21805900</v>
          </cell>
          <cell r="L1879">
            <v>15</v>
          </cell>
          <cell r="M1879">
            <v>1928662</v>
          </cell>
        </row>
        <row r="1880">
          <cell r="A1880" t="str">
            <v>00672004</v>
          </cell>
          <cell r="B1880" t="str">
            <v>0067</v>
          </cell>
          <cell r="C1880">
            <v>67</v>
          </cell>
          <cell r="D1880">
            <v>2004</v>
          </cell>
          <cell r="E1880">
            <v>1927</v>
          </cell>
          <cell r="F1880">
            <v>12843767</v>
          </cell>
          <cell r="G1880">
            <v>14867348</v>
          </cell>
          <cell r="H1880">
            <v>1542929.6</v>
          </cell>
          <cell r="I1880">
            <v>16410277.6</v>
          </cell>
          <cell r="J1880">
            <v>16410278</v>
          </cell>
          <cell r="K1880">
            <v>22223293</v>
          </cell>
          <cell r="L1880">
            <v>16</v>
          </cell>
          <cell r="M1880">
            <v>1542929.6</v>
          </cell>
        </row>
        <row r="1881">
          <cell r="A1881" t="str">
            <v>00672005</v>
          </cell>
          <cell r="B1881" t="str">
            <v>0067</v>
          </cell>
          <cell r="C1881">
            <v>67</v>
          </cell>
          <cell r="D1881">
            <v>2005</v>
          </cell>
          <cell r="E1881">
            <v>1916</v>
          </cell>
          <cell r="F1881">
            <v>13128314</v>
          </cell>
          <cell r="G1881">
            <v>16115328</v>
          </cell>
          <cell r="H1881">
            <v>1542929.6</v>
          </cell>
          <cell r="I1881">
            <v>17658257.600000001</v>
          </cell>
          <cell r="J1881">
            <v>17658257.600000001</v>
          </cell>
          <cell r="K1881">
            <v>23274018.504848816</v>
          </cell>
          <cell r="L1881">
            <v>17</v>
          </cell>
          <cell r="M1881">
            <v>1542929.6</v>
          </cell>
        </row>
        <row r="1882">
          <cell r="A1882" t="str">
            <v>00672006</v>
          </cell>
          <cell r="B1882" t="str">
            <v>0067</v>
          </cell>
          <cell r="C1882">
            <v>67</v>
          </cell>
          <cell r="D1882">
            <v>2006</v>
          </cell>
          <cell r="E1882">
            <v>1926</v>
          </cell>
          <cell r="F1882">
            <v>13711708</v>
          </cell>
          <cell r="G1882">
            <v>16586109</v>
          </cell>
          <cell r="H1882">
            <v>1639229.6</v>
          </cell>
          <cell r="I1882">
            <v>18225338.600000001</v>
          </cell>
          <cell r="J1882">
            <v>18225339</v>
          </cell>
          <cell r="K1882">
            <v>24695695.462068964</v>
          </cell>
          <cell r="L1882">
            <v>18</v>
          </cell>
          <cell r="M1882">
            <v>1639229.6</v>
          </cell>
        </row>
        <row r="1883">
          <cell r="A1883" t="str">
            <v>00672007</v>
          </cell>
          <cell r="B1883" t="str">
            <v>0067</v>
          </cell>
          <cell r="C1883">
            <v>67</v>
          </cell>
          <cell r="D1883">
            <v>2007</v>
          </cell>
          <cell r="E1883">
            <v>1860</v>
          </cell>
          <cell r="F1883">
            <v>13626561.195820002</v>
          </cell>
          <cell r="G1883">
            <v>15556720</v>
          </cell>
          <cell r="H1883">
            <v>1788313.6000000001</v>
          </cell>
          <cell r="I1883">
            <v>17345033.600000001</v>
          </cell>
          <cell r="J1883">
            <v>17345033.600000001</v>
          </cell>
          <cell r="K1883">
            <v>25925589</v>
          </cell>
          <cell r="L1883">
            <v>19</v>
          </cell>
          <cell r="M1883">
            <v>1788313.6000000001</v>
          </cell>
        </row>
        <row r="1884">
          <cell r="A1884" t="str">
            <v>00672008</v>
          </cell>
          <cell r="B1884" t="str">
            <v>0067</v>
          </cell>
          <cell r="C1884">
            <v>67</v>
          </cell>
          <cell r="D1884">
            <v>2008</v>
          </cell>
          <cell r="E1884">
            <v>1800</v>
          </cell>
          <cell r="F1884">
            <v>13775795</v>
          </cell>
          <cell r="G1884">
            <v>14723944</v>
          </cell>
          <cell r="H1884">
            <v>1975048.6</v>
          </cell>
          <cell r="I1884">
            <v>16698993</v>
          </cell>
          <cell r="J1884">
            <v>16698992.6</v>
          </cell>
          <cell r="K1884">
            <v>26359993</v>
          </cell>
          <cell r="L1884">
            <v>20</v>
          </cell>
          <cell r="M1884">
            <v>1975048.6</v>
          </cell>
        </row>
        <row r="1885">
          <cell r="A1885" t="str">
            <v>00672009</v>
          </cell>
          <cell r="B1885" t="str">
            <v>0067</v>
          </cell>
          <cell r="C1885">
            <v>67</v>
          </cell>
          <cell r="D1885">
            <v>2009</v>
          </cell>
          <cell r="E1885">
            <v>1783</v>
          </cell>
          <cell r="F1885">
            <v>14398286.772480002</v>
          </cell>
          <cell r="G1885">
            <v>14186610</v>
          </cell>
          <cell r="H1885">
            <v>2154783.6</v>
          </cell>
          <cell r="I1885">
            <v>16341393.6</v>
          </cell>
          <cell r="J1885">
            <v>16114787.6</v>
          </cell>
          <cell r="K1885">
            <v>27539551.199999999</v>
          </cell>
          <cell r="L1885">
            <v>21</v>
          </cell>
          <cell r="M1885">
            <v>1928177.6</v>
          </cell>
        </row>
        <row r="1886">
          <cell r="A1886" t="str">
            <v>00672010</v>
          </cell>
          <cell r="B1886" t="str">
            <v>0067</v>
          </cell>
          <cell r="C1886">
            <v>67</v>
          </cell>
          <cell r="D1886">
            <v>2010</v>
          </cell>
          <cell r="E1886">
            <v>1793</v>
          </cell>
          <cell r="F1886">
            <v>15022515.681104843</v>
          </cell>
          <cell r="G1886">
            <v>14230911</v>
          </cell>
          <cell r="H1886">
            <v>2111688</v>
          </cell>
          <cell r="I1886">
            <v>16342599</v>
          </cell>
          <cell r="J1886">
            <v>16342599</v>
          </cell>
          <cell r="K1886">
            <v>28749538.800000001</v>
          </cell>
          <cell r="L1886">
            <v>22</v>
          </cell>
          <cell r="M1886">
            <v>2111688</v>
          </cell>
        </row>
        <row r="1887">
          <cell r="A1887" t="str">
            <v>00672011</v>
          </cell>
          <cell r="B1887" t="str">
            <v>0067</v>
          </cell>
          <cell r="C1887">
            <v>67</v>
          </cell>
          <cell r="D1887">
            <v>2011</v>
          </cell>
          <cell r="E1887">
            <v>1810</v>
          </cell>
          <cell r="F1887">
            <v>14880065.931155697</v>
          </cell>
          <cell r="G1887">
            <v>14212716</v>
          </cell>
          <cell r="H1887">
            <v>1988323</v>
          </cell>
          <cell r="I1887">
            <v>16201039</v>
          </cell>
          <cell r="J1887">
            <v>16201039</v>
          </cell>
          <cell r="K1887">
            <v>28972551</v>
          </cell>
          <cell r="L1887">
            <v>23</v>
          </cell>
          <cell r="M1887">
            <v>1988323</v>
          </cell>
        </row>
        <row r="1888">
          <cell r="A1888" t="str">
            <v>00672012</v>
          </cell>
          <cell r="B1888" t="str">
            <v>0067</v>
          </cell>
          <cell r="C1888">
            <v>67</v>
          </cell>
          <cell r="D1888">
            <v>2012</v>
          </cell>
          <cell r="E1888">
            <v>1850</v>
          </cell>
          <cell r="F1888">
            <v>15431249.350580001</v>
          </cell>
          <cell r="G1888">
            <v>14620020</v>
          </cell>
          <cell r="H1888">
            <v>1998997</v>
          </cell>
          <cell r="I1888">
            <v>16619017</v>
          </cell>
          <cell r="J1888">
            <v>16619017</v>
          </cell>
          <cell r="K1888">
            <v>30249835.5</v>
          </cell>
          <cell r="L1888">
            <v>24</v>
          </cell>
          <cell r="M1888">
            <v>1998997</v>
          </cell>
        </row>
        <row r="1889">
          <cell r="A1889" t="str">
            <v>00672013</v>
          </cell>
          <cell r="B1889" t="str">
            <v>0067</v>
          </cell>
          <cell r="C1889">
            <v>67</v>
          </cell>
          <cell r="D1889">
            <v>2013</v>
          </cell>
          <cell r="E1889">
            <v>1905</v>
          </cell>
          <cell r="F1889">
            <v>16485820.2147</v>
          </cell>
          <cell r="G1889">
            <v>15013137</v>
          </cell>
          <cell r="H1889">
            <v>2075197</v>
          </cell>
          <cell r="I1889">
            <v>17088334</v>
          </cell>
          <cell r="J1889">
            <v>17088334</v>
          </cell>
          <cell r="K1889">
            <v>30581874.963816889</v>
          </cell>
          <cell r="L1889">
            <v>25</v>
          </cell>
          <cell r="M1889">
            <v>2075197</v>
          </cell>
        </row>
        <row r="1890">
          <cell r="A1890" t="str">
            <v>00672014</v>
          </cell>
          <cell r="B1890" t="str">
            <v>0067</v>
          </cell>
          <cell r="C1890">
            <v>67</v>
          </cell>
          <cell r="D1890">
            <v>2014</v>
          </cell>
          <cell r="E1890">
            <v>2032</v>
          </cell>
          <cell r="F1890">
            <v>17831572.198360004</v>
          </cell>
          <cell r="G1890">
            <v>15783717</v>
          </cell>
          <cell r="H1890">
            <v>2125997</v>
          </cell>
          <cell r="I1890">
            <v>17909714</v>
          </cell>
          <cell r="J1890">
            <v>17909714</v>
          </cell>
          <cell r="K1890">
            <v>32885221.43968004</v>
          </cell>
          <cell r="L1890">
            <v>26</v>
          </cell>
          <cell r="M1890">
            <v>2125997</v>
          </cell>
        </row>
        <row r="1891">
          <cell r="A1891" t="str">
            <v>00672015</v>
          </cell>
          <cell r="B1891" t="str">
            <v>0067</v>
          </cell>
          <cell r="C1891">
            <v>67</v>
          </cell>
          <cell r="D1891">
            <v>2015</v>
          </cell>
          <cell r="E1891">
            <v>2088</v>
          </cell>
          <cell r="F1891">
            <v>18417417.455640003</v>
          </cell>
          <cell r="G1891">
            <v>15844185</v>
          </cell>
          <cell r="H1891">
            <v>2573232</v>
          </cell>
          <cell r="I1891">
            <v>18417417</v>
          </cell>
          <cell r="J1891">
            <v>18417417</v>
          </cell>
          <cell r="K1891">
            <v>33415646.143530495</v>
          </cell>
          <cell r="L1891">
            <v>27</v>
          </cell>
          <cell r="M1891">
            <v>2573232</v>
          </cell>
        </row>
        <row r="1892">
          <cell r="A1892" t="str">
            <v>00672016</v>
          </cell>
          <cell r="B1892" t="str">
            <v>0067</v>
          </cell>
          <cell r="C1892">
            <v>67</v>
          </cell>
          <cell r="D1892">
            <v>2016</v>
          </cell>
          <cell r="E1892">
            <v>2040</v>
          </cell>
          <cell r="F1892">
            <v>18462886.786499996</v>
          </cell>
          <cell r="G1892">
            <v>15757030</v>
          </cell>
          <cell r="H1892">
            <v>2705857</v>
          </cell>
          <cell r="I1892">
            <v>18462887</v>
          </cell>
          <cell r="J1892">
            <v>18462887</v>
          </cell>
          <cell r="K1892">
            <v>35471485.293861412</v>
          </cell>
          <cell r="L1892">
            <v>28</v>
          </cell>
          <cell r="M1892">
            <v>2705857</v>
          </cell>
        </row>
        <row r="1893">
          <cell r="A1893" t="str">
            <v>00672017</v>
          </cell>
          <cell r="B1893" t="str">
            <v>0067</v>
          </cell>
          <cell r="C1893">
            <v>67</v>
          </cell>
          <cell r="D1893">
            <v>2017</v>
          </cell>
          <cell r="E1893">
            <v>2011</v>
          </cell>
          <cell r="F1893">
            <v>18255708.435599998</v>
          </cell>
          <cell r="G1893">
            <v>15225394</v>
          </cell>
          <cell r="H1893">
            <v>3030314</v>
          </cell>
          <cell r="I1893">
            <v>18255708</v>
          </cell>
          <cell r="J1893">
            <v>18255708</v>
          </cell>
          <cell r="K1893">
            <v>36628928.129999995</v>
          </cell>
          <cell r="L1893">
            <v>29</v>
          </cell>
          <cell r="M1893">
            <v>3030314</v>
          </cell>
        </row>
        <row r="1894">
          <cell r="A1894" t="str">
            <v>00672018</v>
          </cell>
          <cell r="B1894" t="str">
            <v>0067</v>
          </cell>
          <cell r="C1894">
            <v>67</v>
          </cell>
          <cell r="D1894">
            <v>2018</v>
          </cell>
          <cell r="E1894">
            <v>2029</v>
          </cell>
          <cell r="F1894">
            <v>18805576.707899675</v>
          </cell>
          <cell r="G1894">
            <v>15575689</v>
          </cell>
          <cell r="H1894">
            <v>3229888</v>
          </cell>
          <cell r="I1894">
            <v>18805577</v>
          </cell>
          <cell r="J1894">
            <v>18805577</v>
          </cell>
          <cell r="K1894">
            <v>37952638.570000008</v>
          </cell>
          <cell r="L1894">
            <v>30</v>
          </cell>
          <cell r="M1894">
            <v>3229888</v>
          </cell>
        </row>
        <row r="1895">
          <cell r="A1895" t="str">
            <v>00672019</v>
          </cell>
          <cell r="B1895" t="str">
            <v>0067</v>
          </cell>
          <cell r="C1895">
            <v>67</v>
          </cell>
          <cell r="D1895">
            <v>2019</v>
          </cell>
          <cell r="E1895">
            <v>2031</v>
          </cell>
          <cell r="F1895">
            <v>19595700.444320001</v>
          </cell>
          <cell r="G1895">
            <v>16166453</v>
          </cell>
          <cell r="H1895">
            <v>3429247</v>
          </cell>
          <cell r="I1895">
            <v>19595700</v>
          </cell>
          <cell r="J1895">
            <v>19595700</v>
          </cell>
          <cell r="K1895">
            <v>40183919.141303807</v>
          </cell>
          <cell r="L1895">
            <v>31</v>
          </cell>
          <cell r="M1895">
            <v>3429247</v>
          </cell>
        </row>
        <row r="1896">
          <cell r="A1896" t="str">
            <v>00672020</v>
          </cell>
          <cell r="B1896" t="str">
            <v>0067</v>
          </cell>
          <cell r="C1896">
            <v>67</v>
          </cell>
          <cell r="D1896">
            <v>2020</v>
          </cell>
          <cell r="E1896">
            <v>2020</v>
          </cell>
          <cell r="F1896">
            <v>20298530.027942974</v>
          </cell>
          <cell r="G1896">
            <v>16746287</v>
          </cell>
          <cell r="H1896">
            <v>3552455</v>
          </cell>
          <cell r="I1896">
            <v>20298742</v>
          </cell>
          <cell r="J1896">
            <v>20298742</v>
          </cell>
          <cell r="K1896">
            <v>41324495.644266672</v>
          </cell>
          <cell r="L1896">
            <v>32</v>
          </cell>
          <cell r="M1896">
            <v>3552455</v>
          </cell>
        </row>
        <row r="1897">
          <cell r="A1897" t="str">
            <v>00681993</v>
          </cell>
          <cell r="B1897" t="str">
            <v>0068</v>
          </cell>
          <cell r="C1897">
            <v>68</v>
          </cell>
          <cell r="D1897">
            <v>1993</v>
          </cell>
          <cell r="E1897">
            <v>156</v>
          </cell>
          <cell r="F1897">
            <v>736637</v>
          </cell>
          <cell r="G1897">
            <v>569073</v>
          </cell>
          <cell r="H1897">
            <v>107582</v>
          </cell>
          <cell r="I1897">
            <v>676655</v>
          </cell>
          <cell r="J1897">
            <v>676655</v>
          </cell>
          <cell r="K1897">
            <v>0</v>
          </cell>
          <cell r="L1897">
            <v>5</v>
          </cell>
          <cell r="M1897">
            <v>107582</v>
          </cell>
        </row>
        <row r="1898">
          <cell r="A1898" t="str">
            <v>00681994</v>
          </cell>
          <cell r="B1898" t="str">
            <v>0068</v>
          </cell>
          <cell r="C1898">
            <v>68</v>
          </cell>
          <cell r="D1898">
            <v>1994</v>
          </cell>
          <cell r="E1898">
            <v>182</v>
          </cell>
          <cell r="F1898">
            <v>841291</v>
          </cell>
          <cell r="G1898">
            <v>543303</v>
          </cell>
          <cell r="H1898">
            <v>142427</v>
          </cell>
          <cell r="I1898">
            <v>685730</v>
          </cell>
          <cell r="J1898">
            <v>685730</v>
          </cell>
          <cell r="K1898">
            <v>710648</v>
          </cell>
          <cell r="L1898">
            <v>6</v>
          </cell>
          <cell r="M1898">
            <v>142427</v>
          </cell>
        </row>
        <row r="1899">
          <cell r="A1899" t="str">
            <v>00681995</v>
          </cell>
          <cell r="B1899" t="str">
            <v>0068</v>
          </cell>
          <cell r="C1899">
            <v>68</v>
          </cell>
          <cell r="D1899">
            <v>1995</v>
          </cell>
          <cell r="E1899">
            <v>177</v>
          </cell>
          <cell r="F1899">
            <v>863466</v>
          </cell>
          <cell r="G1899">
            <v>540216</v>
          </cell>
          <cell r="H1899">
            <v>194151</v>
          </cell>
          <cell r="I1899">
            <v>734367</v>
          </cell>
          <cell r="J1899">
            <v>734367</v>
          </cell>
          <cell r="K1899">
            <v>828237</v>
          </cell>
          <cell r="L1899">
            <v>7</v>
          </cell>
          <cell r="M1899">
            <v>194151</v>
          </cell>
        </row>
        <row r="1900">
          <cell r="A1900" t="str">
            <v>00681996</v>
          </cell>
          <cell r="B1900" t="str">
            <v>0068</v>
          </cell>
          <cell r="C1900">
            <v>68</v>
          </cell>
          <cell r="D1900">
            <v>1996</v>
          </cell>
          <cell r="E1900">
            <v>186</v>
          </cell>
          <cell r="F1900">
            <v>899821</v>
          </cell>
          <cell r="G1900">
            <v>374531</v>
          </cell>
          <cell r="H1900">
            <v>257796</v>
          </cell>
          <cell r="I1900">
            <v>632327</v>
          </cell>
          <cell r="J1900">
            <v>632327</v>
          </cell>
          <cell r="K1900">
            <v>885301</v>
          </cell>
          <cell r="L1900">
            <v>8</v>
          </cell>
          <cell r="M1900">
            <v>257796</v>
          </cell>
        </row>
        <row r="1901">
          <cell r="A1901" t="str">
            <v>00681997</v>
          </cell>
          <cell r="B1901" t="str">
            <v>0068</v>
          </cell>
          <cell r="C1901">
            <v>68</v>
          </cell>
          <cell r="D1901">
            <v>1997</v>
          </cell>
          <cell r="E1901">
            <v>197</v>
          </cell>
          <cell r="F1901">
            <v>988571</v>
          </cell>
          <cell r="G1901">
            <v>275367</v>
          </cell>
          <cell r="H1901">
            <v>375181</v>
          </cell>
          <cell r="I1901">
            <v>650548</v>
          </cell>
          <cell r="J1901">
            <v>650548</v>
          </cell>
          <cell r="K1901">
            <v>989337</v>
          </cell>
          <cell r="L1901">
            <v>9</v>
          </cell>
          <cell r="M1901">
            <v>375181</v>
          </cell>
        </row>
        <row r="1902">
          <cell r="A1902" t="str">
            <v>00681998</v>
          </cell>
          <cell r="B1902" t="str">
            <v>0068</v>
          </cell>
          <cell r="C1902">
            <v>68</v>
          </cell>
          <cell r="D1902">
            <v>1998</v>
          </cell>
          <cell r="E1902">
            <v>184</v>
          </cell>
          <cell r="F1902">
            <v>925266</v>
          </cell>
          <cell r="G1902">
            <v>328315</v>
          </cell>
          <cell r="H1902">
            <v>417445</v>
          </cell>
          <cell r="I1902">
            <v>745760</v>
          </cell>
          <cell r="J1902">
            <v>745760</v>
          </cell>
          <cell r="K1902">
            <v>1080493.58</v>
          </cell>
          <cell r="L1902">
            <v>10</v>
          </cell>
          <cell r="M1902">
            <v>417445</v>
          </cell>
        </row>
        <row r="1903">
          <cell r="A1903" t="str">
            <v>00681999</v>
          </cell>
          <cell r="B1903" t="str">
            <v>0068</v>
          </cell>
          <cell r="C1903">
            <v>68</v>
          </cell>
          <cell r="D1903">
            <v>1999</v>
          </cell>
          <cell r="E1903">
            <v>183</v>
          </cell>
          <cell r="F1903">
            <v>970184</v>
          </cell>
          <cell r="G1903">
            <v>359073</v>
          </cell>
          <cell r="H1903">
            <v>483674</v>
          </cell>
          <cell r="I1903">
            <v>842747</v>
          </cell>
          <cell r="J1903">
            <v>842747</v>
          </cell>
          <cell r="K1903">
            <v>1108861.77</v>
          </cell>
          <cell r="L1903">
            <v>11</v>
          </cell>
          <cell r="M1903">
            <v>483674</v>
          </cell>
        </row>
        <row r="1904">
          <cell r="A1904" t="str">
            <v>00682000</v>
          </cell>
          <cell r="B1904" t="str">
            <v>0068</v>
          </cell>
          <cell r="C1904">
            <v>68</v>
          </cell>
          <cell r="D1904">
            <v>2000</v>
          </cell>
          <cell r="E1904">
            <v>190</v>
          </cell>
          <cell r="F1904">
            <v>1003597</v>
          </cell>
          <cell r="G1904">
            <v>359355</v>
          </cell>
          <cell r="H1904">
            <v>657882</v>
          </cell>
          <cell r="I1904">
            <v>1017237</v>
          </cell>
          <cell r="J1904">
            <v>1017237</v>
          </cell>
          <cell r="K1904">
            <v>1263228.06</v>
          </cell>
          <cell r="L1904">
            <v>12</v>
          </cell>
          <cell r="M1904">
            <v>657882</v>
          </cell>
        </row>
        <row r="1905">
          <cell r="A1905" t="str">
            <v>00682001</v>
          </cell>
          <cell r="B1905" t="str">
            <v>0068</v>
          </cell>
          <cell r="C1905">
            <v>68</v>
          </cell>
          <cell r="D1905">
            <v>2001</v>
          </cell>
          <cell r="E1905">
            <v>165</v>
          </cell>
          <cell r="F1905">
            <v>932854</v>
          </cell>
          <cell r="G1905">
            <v>374540</v>
          </cell>
          <cell r="H1905">
            <v>686757</v>
          </cell>
          <cell r="I1905">
            <v>1061297</v>
          </cell>
          <cell r="J1905">
            <v>1061297</v>
          </cell>
          <cell r="K1905">
            <v>1309716.8400000001</v>
          </cell>
          <cell r="L1905">
            <v>13</v>
          </cell>
          <cell r="M1905">
            <v>686757</v>
          </cell>
        </row>
        <row r="1906">
          <cell r="A1906" t="str">
            <v>00682002</v>
          </cell>
          <cell r="B1906" t="str">
            <v>0068</v>
          </cell>
          <cell r="C1906">
            <v>68</v>
          </cell>
          <cell r="D1906">
            <v>2002</v>
          </cell>
          <cell r="E1906">
            <v>161</v>
          </cell>
          <cell r="F1906">
            <v>953145</v>
          </cell>
          <cell r="G1906">
            <v>388844</v>
          </cell>
          <cell r="H1906">
            <v>696229</v>
          </cell>
          <cell r="I1906">
            <v>1085073</v>
          </cell>
          <cell r="J1906">
            <v>1085073</v>
          </cell>
          <cell r="K1906">
            <v>1479065</v>
          </cell>
          <cell r="L1906">
            <v>14</v>
          </cell>
          <cell r="M1906">
            <v>696229</v>
          </cell>
        </row>
        <row r="1907">
          <cell r="A1907" t="str">
            <v>00682003</v>
          </cell>
          <cell r="B1907" t="str">
            <v>0068</v>
          </cell>
          <cell r="C1907">
            <v>68</v>
          </cell>
          <cell r="D1907">
            <v>2003</v>
          </cell>
          <cell r="E1907">
            <v>158</v>
          </cell>
          <cell r="F1907">
            <v>1005622</v>
          </cell>
          <cell r="G1907">
            <v>424999</v>
          </cell>
          <cell r="H1907">
            <v>696229</v>
          </cell>
          <cell r="I1907">
            <v>1121228</v>
          </cell>
          <cell r="J1907">
            <v>1121228</v>
          </cell>
          <cell r="K1907">
            <v>1433240</v>
          </cell>
          <cell r="L1907">
            <v>15</v>
          </cell>
          <cell r="M1907">
            <v>696229</v>
          </cell>
        </row>
        <row r="1908">
          <cell r="A1908" t="str">
            <v>00682004</v>
          </cell>
          <cell r="B1908" t="str">
            <v>0068</v>
          </cell>
          <cell r="C1908">
            <v>68</v>
          </cell>
          <cell r="D1908">
            <v>2004</v>
          </cell>
          <cell r="E1908">
            <v>130</v>
          </cell>
          <cell r="F1908">
            <v>881326</v>
          </cell>
          <cell r="G1908">
            <v>390865</v>
          </cell>
          <cell r="H1908">
            <v>556983.19999999995</v>
          </cell>
          <cell r="I1908">
            <v>947848.2</v>
          </cell>
          <cell r="J1908">
            <v>947848</v>
          </cell>
          <cell r="K1908">
            <v>1461356</v>
          </cell>
          <cell r="L1908">
            <v>16</v>
          </cell>
          <cell r="M1908">
            <v>556983.19999999995</v>
          </cell>
        </row>
        <row r="1909">
          <cell r="A1909" t="str">
            <v>00682005</v>
          </cell>
          <cell r="B1909" t="str">
            <v>0068</v>
          </cell>
          <cell r="C1909">
            <v>68</v>
          </cell>
          <cell r="D1909">
            <v>2005</v>
          </cell>
          <cell r="E1909">
            <v>137</v>
          </cell>
          <cell r="F1909">
            <v>936772</v>
          </cell>
          <cell r="G1909">
            <v>470461</v>
          </cell>
          <cell r="H1909">
            <v>556983.19999999995</v>
          </cell>
          <cell r="I1909">
            <v>1027444.2</v>
          </cell>
          <cell r="J1909">
            <v>1027444.2</v>
          </cell>
          <cell r="K1909">
            <v>1512738.0188591748</v>
          </cell>
          <cell r="L1909">
            <v>17</v>
          </cell>
          <cell r="M1909">
            <v>556983.19999999995</v>
          </cell>
        </row>
        <row r="1910">
          <cell r="A1910" t="str">
            <v>00682006</v>
          </cell>
          <cell r="B1910" t="str">
            <v>0068</v>
          </cell>
          <cell r="C1910">
            <v>68</v>
          </cell>
          <cell r="D1910">
            <v>2006</v>
          </cell>
          <cell r="E1910">
            <v>126</v>
          </cell>
          <cell r="F1910">
            <v>900481</v>
          </cell>
          <cell r="G1910">
            <v>519131</v>
          </cell>
          <cell r="H1910">
            <v>563283.19999999995</v>
          </cell>
          <cell r="I1910">
            <v>1082414.2</v>
          </cell>
          <cell r="J1910">
            <v>1082414</v>
          </cell>
          <cell r="K1910">
            <v>1595549</v>
          </cell>
          <cell r="L1910">
            <v>18</v>
          </cell>
          <cell r="M1910">
            <v>563283.19999999995</v>
          </cell>
        </row>
        <row r="1911">
          <cell r="A1911" t="str">
            <v>00682007</v>
          </cell>
          <cell r="B1911" t="str">
            <v>0068</v>
          </cell>
          <cell r="C1911">
            <v>68</v>
          </cell>
          <cell r="D1911">
            <v>2007</v>
          </cell>
          <cell r="E1911">
            <v>123</v>
          </cell>
          <cell r="F1911">
            <v>887748.23</v>
          </cell>
          <cell r="G1911">
            <v>570221</v>
          </cell>
          <cell r="H1911">
            <v>569433.19999999995</v>
          </cell>
          <cell r="I1911">
            <v>1139654.2</v>
          </cell>
          <cell r="J1911">
            <v>1139654.2</v>
          </cell>
          <cell r="K1911">
            <v>1639770</v>
          </cell>
          <cell r="L1911">
            <v>19</v>
          </cell>
          <cell r="M1911">
            <v>569433.19999999995</v>
          </cell>
        </row>
        <row r="1912">
          <cell r="A1912" t="str">
            <v>00682008</v>
          </cell>
          <cell r="B1912" t="str">
            <v>0068</v>
          </cell>
          <cell r="C1912">
            <v>68</v>
          </cell>
          <cell r="D1912">
            <v>2008</v>
          </cell>
          <cell r="E1912">
            <v>140</v>
          </cell>
          <cell r="F1912">
            <v>1081795</v>
          </cell>
          <cell r="G1912">
            <v>683924</v>
          </cell>
          <cell r="H1912">
            <v>619012.19999999995</v>
          </cell>
          <cell r="I1912">
            <v>1302936</v>
          </cell>
          <cell r="J1912">
            <v>1302936.2</v>
          </cell>
          <cell r="K1912">
            <v>1737371</v>
          </cell>
          <cell r="L1912">
            <v>20</v>
          </cell>
          <cell r="M1912">
            <v>619012.19999999995</v>
          </cell>
        </row>
        <row r="1913">
          <cell r="A1913" t="str">
            <v>00682009</v>
          </cell>
          <cell r="B1913" t="str">
            <v>0068</v>
          </cell>
          <cell r="C1913">
            <v>68</v>
          </cell>
          <cell r="D1913">
            <v>2009</v>
          </cell>
          <cell r="E1913">
            <v>142</v>
          </cell>
          <cell r="F1913">
            <v>1153948.4099999999</v>
          </cell>
          <cell r="G1913">
            <v>705236</v>
          </cell>
          <cell r="H1913">
            <v>638732.19999999995</v>
          </cell>
          <cell r="I1913">
            <v>1343968.2</v>
          </cell>
          <cell r="J1913">
            <v>1276796.2</v>
          </cell>
          <cell r="K1913">
            <v>1745713.4</v>
          </cell>
          <cell r="L1913">
            <v>21</v>
          </cell>
          <cell r="M1913">
            <v>571560.19999999995</v>
          </cell>
        </row>
        <row r="1914">
          <cell r="A1914" t="str">
            <v>00682010</v>
          </cell>
          <cell r="B1914" t="str">
            <v>0068</v>
          </cell>
          <cell r="C1914">
            <v>68</v>
          </cell>
          <cell r="D1914">
            <v>2010</v>
          </cell>
          <cell r="E1914">
            <v>141</v>
          </cell>
          <cell r="F1914">
            <v>1145043.3689110049</v>
          </cell>
          <cell r="G1914">
            <v>908027</v>
          </cell>
          <cell r="H1914">
            <v>625958</v>
          </cell>
          <cell r="I1914">
            <v>1533985</v>
          </cell>
          <cell r="J1914">
            <v>1533985</v>
          </cell>
          <cell r="K1914">
            <v>1811675.6</v>
          </cell>
          <cell r="L1914">
            <v>22</v>
          </cell>
          <cell r="M1914">
            <v>625958</v>
          </cell>
        </row>
        <row r="1915">
          <cell r="A1915" t="str">
            <v>00682011</v>
          </cell>
          <cell r="B1915" t="str">
            <v>0068</v>
          </cell>
          <cell r="C1915">
            <v>68</v>
          </cell>
          <cell r="D1915">
            <v>2011</v>
          </cell>
          <cell r="E1915">
            <v>149</v>
          </cell>
          <cell r="F1915">
            <v>1249385.60142</v>
          </cell>
          <cell r="G1915">
            <v>1005920</v>
          </cell>
          <cell r="H1915">
            <v>589390</v>
          </cell>
          <cell r="I1915">
            <v>1595310</v>
          </cell>
          <cell r="J1915">
            <v>1595310</v>
          </cell>
          <cell r="K1915">
            <v>1834879.2</v>
          </cell>
          <cell r="L1915">
            <v>23</v>
          </cell>
          <cell r="M1915">
            <v>589390</v>
          </cell>
        </row>
        <row r="1916">
          <cell r="A1916" t="str">
            <v>00682012</v>
          </cell>
          <cell r="B1916" t="str">
            <v>0068</v>
          </cell>
          <cell r="C1916">
            <v>68</v>
          </cell>
          <cell r="D1916">
            <v>2012</v>
          </cell>
          <cell r="E1916">
            <v>146</v>
          </cell>
          <cell r="F1916">
            <v>1252208.6499999999</v>
          </cell>
          <cell r="G1916">
            <v>987728</v>
          </cell>
          <cell r="H1916">
            <v>592554</v>
          </cell>
          <cell r="I1916">
            <v>1580282</v>
          </cell>
          <cell r="J1916">
            <v>1580282</v>
          </cell>
          <cell r="K1916">
            <v>1915753.55</v>
          </cell>
          <cell r="L1916">
            <v>24</v>
          </cell>
          <cell r="M1916">
            <v>592554</v>
          </cell>
        </row>
        <row r="1917">
          <cell r="A1917" t="str">
            <v>00682013</v>
          </cell>
          <cell r="B1917" t="str">
            <v>0068</v>
          </cell>
          <cell r="C1917">
            <v>68</v>
          </cell>
          <cell r="D1917">
            <v>2013</v>
          </cell>
          <cell r="E1917">
            <v>160</v>
          </cell>
          <cell r="F1917">
            <v>1423805.89</v>
          </cell>
          <cell r="G1917">
            <v>1108375</v>
          </cell>
          <cell r="H1917">
            <v>598954</v>
          </cell>
          <cell r="I1917">
            <v>1707329</v>
          </cell>
          <cell r="J1917">
            <v>1707329</v>
          </cell>
          <cell r="K1917">
            <v>1908388.618265701</v>
          </cell>
          <cell r="L1917">
            <v>25</v>
          </cell>
          <cell r="M1917">
            <v>598954</v>
          </cell>
        </row>
        <row r="1918">
          <cell r="A1918" t="str">
            <v>00682014</v>
          </cell>
          <cell r="B1918" t="str">
            <v>0068</v>
          </cell>
          <cell r="C1918">
            <v>68</v>
          </cell>
          <cell r="D1918">
            <v>2014</v>
          </cell>
          <cell r="E1918">
            <v>150</v>
          </cell>
          <cell r="F1918">
            <v>1317133.4800000004</v>
          </cell>
          <cell r="G1918">
            <v>1067389</v>
          </cell>
          <cell r="H1918">
            <v>602704</v>
          </cell>
          <cell r="I1918">
            <v>1670093</v>
          </cell>
          <cell r="J1918">
            <v>1670093</v>
          </cell>
          <cell r="K1918">
            <v>1989905.3342101809</v>
          </cell>
          <cell r="L1918">
            <v>26</v>
          </cell>
          <cell r="M1918">
            <v>602704</v>
          </cell>
        </row>
        <row r="1919">
          <cell r="A1919" t="str">
            <v>00682015</v>
          </cell>
          <cell r="B1919" t="str">
            <v>0068</v>
          </cell>
          <cell r="C1919">
            <v>68</v>
          </cell>
          <cell r="D1919">
            <v>2015</v>
          </cell>
          <cell r="E1919">
            <v>147</v>
          </cell>
          <cell r="F1919">
            <v>1306815.92</v>
          </cell>
          <cell r="G1919">
            <v>1065116</v>
          </cell>
          <cell r="H1919">
            <v>606379</v>
          </cell>
          <cell r="I1919">
            <v>1671495</v>
          </cell>
          <cell r="J1919">
            <v>1671495</v>
          </cell>
          <cell r="K1919">
            <v>2085699</v>
          </cell>
          <cell r="L1919">
            <v>27</v>
          </cell>
          <cell r="M1919">
            <v>606379</v>
          </cell>
        </row>
        <row r="1920">
          <cell r="A1920" t="str">
            <v>00682016</v>
          </cell>
          <cell r="B1920" t="str">
            <v>0068</v>
          </cell>
          <cell r="C1920">
            <v>68</v>
          </cell>
          <cell r="D1920">
            <v>2016</v>
          </cell>
          <cell r="E1920">
            <v>145</v>
          </cell>
          <cell r="F1920">
            <v>1311758.95</v>
          </cell>
          <cell r="G1920">
            <v>1106711</v>
          </cell>
          <cell r="H1920">
            <v>610004</v>
          </cell>
          <cell r="I1920">
            <v>1716715</v>
          </cell>
          <cell r="J1920">
            <v>1716715</v>
          </cell>
          <cell r="K1920">
            <v>2066124.1146762613</v>
          </cell>
          <cell r="L1920">
            <v>28</v>
          </cell>
          <cell r="M1920">
            <v>610004</v>
          </cell>
        </row>
        <row r="1921">
          <cell r="A1921" t="str">
            <v>00682017</v>
          </cell>
          <cell r="B1921" t="str">
            <v>0068</v>
          </cell>
          <cell r="C1921">
            <v>68</v>
          </cell>
          <cell r="D1921">
            <v>2017</v>
          </cell>
          <cell r="E1921">
            <v>134</v>
          </cell>
          <cell r="F1921">
            <v>1259226.5200000005</v>
          </cell>
          <cell r="G1921">
            <v>1022166</v>
          </cell>
          <cell r="H1921">
            <v>617374</v>
          </cell>
          <cell r="I1921">
            <v>1639540</v>
          </cell>
          <cell r="J1921">
            <v>1639540</v>
          </cell>
          <cell r="K1921">
            <v>2262395.9414955825</v>
          </cell>
          <cell r="L1921">
            <v>29</v>
          </cell>
          <cell r="M1921">
            <v>617374</v>
          </cell>
        </row>
        <row r="1922">
          <cell r="A1922" t="str">
            <v>00682018</v>
          </cell>
          <cell r="B1922" t="str">
            <v>0068</v>
          </cell>
          <cell r="C1922">
            <v>68</v>
          </cell>
          <cell r="D1922">
            <v>2018</v>
          </cell>
          <cell r="E1922">
            <v>117</v>
          </cell>
          <cell r="F1922">
            <v>1137791.5559876624</v>
          </cell>
          <cell r="G1922">
            <v>909237</v>
          </cell>
          <cell r="H1922">
            <v>620884</v>
          </cell>
          <cell r="I1922">
            <v>1530121</v>
          </cell>
          <cell r="J1922">
            <v>1530121</v>
          </cell>
          <cell r="K1922">
            <v>2159960.7710689208</v>
          </cell>
          <cell r="L1922">
            <v>30</v>
          </cell>
          <cell r="M1922">
            <v>620884</v>
          </cell>
        </row>
        <row r="1923">
          <cell r="A1923" t="str">
            <v>00682019</v>
          </cell>
          <cell r="B1923" t="str">
            <v>0068</v>
          </cell>
          <cell r="C1923">
            <v>68</v>
          </cell>
          <cell r="D1923">
            <v>2019</v>
          </cell>
          <cell r="E1923">
            <v>100</v>
          </cell>
          <cell r="F1923">
            <v>1045830.0300000001</v>
          </cell>
          <cell r="G1923">
            <v>858867</v>
          </cell>
          <cell r="H1923">
            <v>623884</v>
          </cell>
          <cell r="I1923">
            <v>1482751</v>
          </cell>
          <cell r="J1923">
            <v>1482751</v>
          </cell>
          <cell r="K1923">
            <v>2728220.4143906115</v>
          </cell>
          <cell r="L1923">
            <v>31</v>
          </cell>
          <cell r="M1923">
            <v>623884</v>
          </cell>
        </row>
        <row r="1924">
          <cell r="A1924" t="str">
            <v>00682020</v>
          </cell>
          <cell r="B1924" t="str">
            <v>0068</v>
          </cell>
          <cell r="C1924">
            <v>68</v>
          </cell>
          <cell r="D1924">
            <v>2020</v>
          </cell>
          <cell r="E1924">
            <v>86</v>
          </cell>
          <cell r="F1924">
            <v>982498.98211336427</v>
          </cell>
          <cell r="G1924">
            <v>810562</v>
          </cell>
          <cell r="H1924">
            <v>626464</v>
          </cell>
          <cell r="I1924">
            <v>1437026</v>
          </cell>
          <cell r="J1924">
            <v>1437026</v>
          </cell>
          <cell r="K1924">
            <v>2689441.6165457773</v>
          </cell>
          <cell r="L1924">
            <v>32</v>
          </cell>
          <cell r="M1924">
            <v>626464</v>
          </cell>
        </row>
        <row r="1925">
          <cell r="A1925" t="str">
            <v>00691993</v>
          </cell>
          <cell r="B1925" t="str">
            <v>0069</v>
          </cell>
          <cell r="C1925">
            <v>69</v>
          </cell>
          <cell r="D1925">
            <v>1993</v>
          </cell>
          <cell r="E1925">
            <v>10</v>
          </cell>
          <cell r="F1925">
            <v>72351</v>
          </cell>
          <cell r="G1925">
            <v>43351</v>
          </cell>
          <cell r="H1925">
            <v>4245</v>
          </cell>
          <cell r="I1925">
            <v>47596</v>
          </cell>
          <cell r="J1925">
            <v>47596</v>
          </cell>
          <cell r="K1925">
            <v>0</v>
          </cell>
          <cell r="L1925">
            <v>5</v>
          </cell>
          <cell r="M1925">
            <v>4245</v>
          </cell>
        </row>
        <row r="1926">
          <cell r="A1926" t="str">
            <v>00691994</v>
          </cell>
          <cell r="B1926" t="str">
            <v>0069</v>
          </cell>
          <cell r="C1926">
            <v>69</v>
          </cell>
          <cell r="D1926">
            <v>1994</v>
          </cell>
          <cell r="E1926">
            <v>10</v>
          </cell>
          <cell r="F1926">
            <v>71893</v>
          </cell>
          <cell r="G1926">
            <v>53821</v>
          </cell>
          <cell r="H1926">
            <v>7002</v>
          </cell>
          <cell r="I1926">
            <v>60823</v>
          </cell>
          <cell r="J1926">
            <v>60823</v>
          </cell>
          <cell r="K1926">
            <v>57782</v>
          </cell>
          <cell r="L1926">
            <v>6</v>
          </cell>
          <cell r="M1926">
            <v>7002</v>
          </cell>
        </row>
        <row r="1927">
          <cell r="A1927" t="str">
            <v>00691995</v>
          </cell>
          <cell r="B1927" t="str">
            <v>0069</v>
          </cell>
          <cell r="C1927">
            <v>69</v>
          </cell>
          <cell r="D1927">
            <v>1995</v>
          </cell>
          <cell r="E1927">
            <v>7</v>
          </cell>
          <cell r="F1927">
            <v>45581</v>
          </cell>
          <cell r="G1927">
            <v>53821</v>
          </cell>
          <cell r="H1927">
            <v>6388</v>
          </cell>
          <cell r="I1927">
            <v>60209</v>
          </cell>
          <cell r="J1927">
            <v>60209</v>
          </cell>
          <cell r="K1927">
            <v>61600</v>
          </cell>
          <cell r="L1927">
            <v>7</v>
          </cell>
          <cell r="M1927">
            <v>6388</v>
          </cell>
        </row>
        <row r="1928">
          <cell r="A1928" t="str">
            <v>00691996</v>
          </cell>
          <cell r="B1928" t="str">
            <v>0069</v>
          </cell>
          <cell r="C1928">
            <v>69</v>
          </cell>
          <cell r="D1928">
            <v>1996</v>
          </cell>
          <cell r="E1928">
            <v>12</v>
          </cell>
          <cell r="F1928">
            <v>92404</v>
          </cell>
          <cell r="G1928">
            <v>58834</v>
          </cell>
          <cell r="H1928">
            <v>23306</v>
          </cell>
          <cell r="I1928">
            <v>82140</v>
          </cell>
          <cell r="J1928">
            <v>82140</v>
          </cell>
          <cell r="K1928">
            <v>74400</v>
          </cell>
          <cell r="L1928">
            <v>8</v>
          </cell>
          <cell r="M1928">
            <v>23306</v>
          </cell>
        </row>
        <row r="1929">
          <cell r="A1929" t="str">
            <v>00691997</v>
          </cell>
          <cell r="B1929" t="str">
            <v>0069</v>
          </cell>
          <cell r="C1929">
            <v>69</v>
          </cell>
          <cell r="D1929">
            <v>1997</v>
          </cell>
          <cell r="E1929">
            <v>13</v>
          </cell>
          <cell r="F1929">
            <v>101547</v>
          </cell>
          <cell r="G1929">
            <v>62789</v>
          </cell>
          <cell r="H1929">
            <v>27549</v>
          </cell>
          <cell r="I1929">
            <v>90338</v>
          </cell>
          <cell r="J1929">
            <v>90338</v>
          </cell>
          <cell r="K1929">
            <v>74800</v>
          </cell>
          <cell r="L1929">
            <v>9</v>
          </cell>
          <cell r="M1929">
            <v>27549</v>
          </cell>
        </row>
        <row r="1930">
          <cell r="A1930" t="str">
            <v>00691998</v>
          </cell>
          <cell r="B1930" t="str">
            <v>0069</v>
          </cell>
          <cell r="C1930">
            <v>69</v>
          </cell>
          <cell r="D1930">
            <v>1998</v>
          </cell>
          <cell r="E1930">
            <v>10</v>
          </cell>
          <cell r="F1930">
            <v>69835</v>
          </cell>
          <cell r="G1930">
            <v>74937</v>
          </cell>
          <cell r="H1930">
            <v>26877</v>
          </cell>
          <cell r="I1930">
            <v>101814</v>
          </cell>
          <cell r="J1930">
            <v>101814</v>
          </cell>
          <cell r="K1930">
            <v>90780</v>
          </cell>
          <cell r="L1930">
            <v>10</v>
          </cell>
          <cell r="M1930">
            <v>26877</v>
          </cell>
        </row>
        <row r="1931">
          <cell r="A1931" t="str">
            <v>00691999</v>
          </cell>
          <cell r="B1931" t="str">
            <v>0069</v>
          </cell>
          <cell r="C1931">
            <v>69</v>
          </cell>
          <cell r="D1931">
            <v>1999</v>
          </cell>
          <cell r="E1931">
            <v>12</v>
          </cell>
          <cell r="F1931">
            <v>100639</v>
          </cell>
          <cell r="G1931">
            <v>78468</v>
          </cell>
          <cell r="H1931">
            <v>28206</v>
          </cell>
          <cell r="I1931">
            <v>106674</v>
          </cell>
          <cell r="J1931">
            <v>111539</v>
          </cell>
          <cell r="K1931">
            <v>83260</v>
          </cell>
          <cell r="L1931">
            <v>11</v>
          </cell>
          <cell r="M1931">
            <v>28206</v>
          </cell>
        </row>
        <row r="1932">
          <cell r="A1932" t="str">
            <v>00692000</v>
          </cell>
          <cell r="B1932" t="str">
            <v>0069</v>
          </cell>
          <cell r="C1932">
            <v>69</v>
          </cell>
          <cell r="D1932">
            <v>2000</v>
          </cell>
          <cell r="E1932">
            <v>11</v>
          </cell>
          <cell r="F1932">
            <v>80236</v>
          </cell>
          <cell r="G1932">
            <v>87476</v>
          </cell>
          <cell r="H1932">
            <v>29808</v>
          </cell>
          <cell r="I1932">
            <v>117284</v>
          </cell>
          <cell r="J1932">
            <v>122618</v>
          </cell>
          <cell r="K1932">
            <v>92547</v>
          </cell>
          <cell r="L1932">
            <v>12</v>
          </cell>
          <cell r="M1932">
            <v>29808</v>
          </cell>
        </row>
        <row r="1933">
          <cell r="A1933" t="str">
            <v>00692001</v>
          </cell>
          <cell r="B1933" t="str">
            <v>0069</v>
          </cell>
          <cell r="C1933">
            <v>69</v>
          </cell>
          <cell r="D1933">
            <v>2001</v>
          </cell>
          <cell r="E1933">
            <v>12</v>
          </cell>
          <cell r="F1933">
            <v>109409</v>
          </cell>
          <cell r="G1933">
            <v>98724</v>
          </cell>
          <cell r="H1933">
            <v>31908</v>
          </cell>
          <cell r="I1933">
            <v>130632</v>
          </cell>
          <cell r="J1933">
            <v>136496</v>
          </cell>
          <cell r="K1933">
            <v>131494</v>
          </cell>
          <cell r="L1933">
            <v>13</v>
          </cell>
          <cell r="M1933">
            <v>31908</v>
          </cell>
        </row>
        <row r="1934">
          <cell r="A1934" t="str">
            <v>00692002</v>
          </cell>
          <cell r="B1934" t="str">
            <v>0069</v>
          </cell>
          <cell r="C1934">
            <v>69</v>
          </cell>
          <cell r="D1934">
            <v>2002</v>
          </cell>
          <cell r="E1934">
            <v>15</v>
          </cell>
          <cell r="F1934">
            <v>142365</v>
          </cell>
          <cell r="G1934">
            <v>120382</v>
          </cell>
          <cell r="H1934">
            <v>40597</v>
          </cell>
          <cell r="I1934">
            <v>160979</v>
          </cell>
          <cell r="J1934">
            <v>165981</v>
          </cell>
          <cell r="K1934">
            <v>97494</v>
          </cell>
          <cell r="L1934">
            <v>14</v>
          </cell>
          <cell r="M1934">
            <v>40597</v>
          </cell>
        </row>
        <row r="1935">
          <cell r="A1935" t="str">
            <v>00692003</v>
          </cell>
          <cell r="B1935" t="str">
            <v>0069</v>
          </cell>
          <cell r="C1935">
            <v>69</v>
          </cell>
          <cell r="D1935">
            <v>2003</v>
          </cell>
          <cell r="E1935">
            <v>9</v>
          </cell>
          <cell r="F1935">
            <v>79109</v>
          </cell>
          <cell r="G1935">
            <v>123619</v>
          </cell>
          <cell r="H1935">
            <v>40597</v>
          </cell>
          <cell r="I1935">
            <v>164216</v>
          </cell>
          <cell r="J1935">
            <v>172265</v>
          </cell>
          <cell r="K1935">
            <v>96362</v>
          </cell>
          <cell r="L1935">
            <v>15</v>
          </cell>
          <cell r="M1935">
            <v>40597</v>
          </cell>
        </row>
        <row r="1936">
          <cell r="A1936" t="str">
            <v>00692004</v>
          </cell>
          <cell r="B1936" t="str">
            <v>0069</v>
          </cell>
          <cell r="C1936">
            <v>69</v>
          </cell>
          <cell r="D1936">
            <v>2004</v>
          </cell>
          <cell r="E1936">
            <v>8</v>
          </cell>
          <cell r="F1936">
            <v>73468</v>
          </cell>
          <cell r="G1936">
            <v>127335</v>
          </cell>
          <cell r="H1936">
            <v>32477.599999999999</v>
          </cell>
          <cell r="I1936">
            <v>159812.6</v>
          </cell>
          <cell r="J1936">
            <v>159813</v>
          </cell>
          <cell r="K1936">
            <v>0</v>
          </cell>
          <cell r="L1936">
            <v>16</v>
          </cell>
          <cell r="M1936">
            <v>32477.599999999999</v>
          </cell>
        </row>
        <row r="1937">
          <cell r="A1937" t="str">
            <v>00692005</v>
          </cell>
          <cell r="B1937" t="str">
            <v>0069</v>
          </cell>
          <cell r="C1937">
            <v>69</v>
          </cell>
          <cell r="D1937">
            <v>2005</v>
          </cell>
          <cell r="E1937">
            <v>10</v>
          </cell>
          <cell r="F1937">
            <v>94434</v>
          </cell>
          <cell r="G1937">
            <v>115188</v>
          </cell>
          <cell r="H1937">
            <v>32477.599999999999</v>
          </cell>
          <cell r="I1937">
            <v>147665.60000000001</v>
          </cell>
          <cell r="J1937">
            <v>147665.60000000001</v>
          </cell>
          <cell r="K1937">
            <v>54135</v>
          </cell>
          <cell r="L1937">
            <v>17</v>
          </cell>
          <cell r="M1937">
            <v>32477.599999999999</v>
          </cell>
        </row>
        <row r="1938">
          <cell r="A1938" t="str">
            <v>00692006</v>
          </cell>
          <cell r="B1938" t="str">
            <v>0069</v>
          </cell>
          <cell r="C1938">
            <v>69</v>
          </cell>
          <cell r="D1938">
            <v>2006</v>
          </cell>
          <cell r="E1938">
            <v>5</v>
          </cell>
          <cell r="F1938">
            <v>48982</v>
          </cell>
          <cell r="G1938">
            <v>82658</v>
          </cell>
          <cell r="H1938">
            <v>32727.599999999999</v>
          </cell>
          <cell r="I1938">
            <v>115385.60000000001</v>
          </cell>
          <cell r="J1938">
            <v>73473</v>
          </cell>
          <cell r="K1938">
            <v>74687</v>
          </cell>
          <cell r="L1938">
            <v>18</v>
          </cell>
          <cell r="M1938">
            <v>32727.599999999999</v>
          </cell>
        </row>
        <row r="1939">
          <cell r="A1939" t="str">
            <v>00692007</v>
          </cell>
          <cell r="B1939" t="str">
            <v>0069</v>
          </cell>
          <cell r="C1939">
            <v>69</v>
          </cell>
          <cell r="D1939">
            <v>2007</v>
          </cell>
          <cell r="E1939">
            <v>7</v>
          </cell>
          <cell r="F1939">
            <v>75947.62</v>
          </cell>
          <cell r="G1939">
            <v>69777</v>
          </cell>
          <cell r="H1939">
            <v>41165.599999999999</v>
          </cell>
          <cell r="I1939">
            <v>110942.6</v>
          </cell>
          <cell r="J1939">
            <v>110942.6</v>
          </cell>
          <cell r="K1939">
            <v>204944</v>
          </cell>
          <cell r="L1939">
            <v>19</v>
          </cell>
          <cell r="M1939">
            <v>41165.599999999999</v>
          </cell>
        </row>
        <row r="1940">
          <cell r="A1940" t="str">
            <v>00692008</v>
          </cell>
          <cell r="B1940" t="str">
            <v>0069</v>
          </cell>
          <cell r="C1940">
            <v>69</v>
          </cell>
          <cell r="D1940">
            <v>2008</v>
          </cell>
          <cell r="E1940">
            <v>8</v>
          </cell>
          <cell r="F1940">
            <v>90842</v>
          </cell>
          <cell r="G1940">
            <v>76148</v>
          </cell>
          <cell r="H1940">
            <v>45639.6</v>
          </cell>
          <cell r="I1940">
            <v>121788</v>
          </cell>
          <cell r="J1940">
            <v>121787.6</v>
          </cell>
          <cell r="K1940">
            <v>0</v>
          </cell>
          <cell r="L1940">
            <v>20</v>
          </cell>
          <cell r="M1940">
            <v>45639.6</v>
          </cell>
        </row>
        <row r="1941">
          <cell r="A1941" t="str">
            <v>00692009</v>
          </cell>
          <cell r="B1941" t="str">
            <v>0069</v>
          </cell>
          <cell r="C1941">
            <v>69</v>
          </cell>
          <cell r="D1941">
            <v>2009</v>
          </cell>
          <cell r="E1941">
            <v>12</v>
          </cell>
          <cell r="F1941">
            <v>166242.96</v>
          </cell>
          <cell r="G1941">
            <v>127944</v>
          </cell>
          <cell r="H1941">
            <v>70567.600000000006</v>
          </cell>
          <cell r="I1941">
            <v>198511.6</v>
          </cell>
          <cell r="J1941">
            <v>198511.6</v>
          </cell>
          <cell r="K1941">
            <v>19547</v>
          </cell>
          <cell r="L1941">
            <v>21</v>
          </cell>
          <cell r="M1941">
            <v>70567.600000000006</v>
          </cell>
        </row>
        <row r="1942">
          <cell r="A1942" t="str">
            <v>00692010</v>
          </cell>
          <cell r="B1942" t="str">
            <v>0069</v>
          </cell>
          <cell r="C1942">
            <v>69</v>
          </cell>
          <cell r="D1942">
            <v>2010</v>
          </cell>
          <cell r="E1942">
            <v>15</v>
          </cell>
          <cell r="F1942">
            <v>208216.51714449763</v>
          </cell>
          <cell r="G1942">
            <v>147140</v>
          </cell>
          <cell r="H1942">
            <v>69156</v>
          </cell>
          <cell r="I1942">
            <v>216296</v>
          </cell>
          <cell r="J1942">
            <v>216296</v>
          </cell>
          <cell r="K1942">
            <v>207088</v>
          </cell>
          <cell r="L1942">
            <v>22</v>
          </cell>
          <cell r="M1942">
            <v>69156</v>
          </cell>
        </row>
        <row r="1943">
          <cell r="A1943" t="str">
            <v>00692011</v>
          </cell>
          <cell r="B1943" t="str">
            <v>0069</v>
          </cell>
          <cell r="C1943">
            <v>69</v>
          </cell>
          <cell r="D1943">
            <v>2011</v>
          </cell>
          <cell r="E1943">
            <v>15</v>
          </cell>
          <cell r="F1943">
            <v>203635.52184</v>
          </cell>
          <cell r="G1943">
            <v>157619</v>
          </cell>
          <cell r="H1943">
            <v>66390</v>
          </cell>
          <cell r="I1943">
            <v>224009</v>
          </cell>
          <cell r="J1943">
            <v>0</v>
          </cell>
          <cell r="K1943">
            <v>0</v>
          </cell>
          <cell r="L1943">
            <v>23</v>
          </cell>
          <cell r="M1943">
            <v>66390</v>
          </cell>
        </row>
        <row r="1944">
          <cell r="A1944" t="str">
            <v>00692012</v>
          </cell>
          <cell r="B1944" t="str">
            <v>0069</v>
          </cell>
          <cell r="C1944">
            <v>69</v>
          </cell>
          <cell r="D1944">
            <v>2012</v>
          </cell>
          <cell r="E1944">
            <v>20</v>
          </cell>
          <cell r="F1944">
            <v>268510.82</v>
          </cell>
          <cell r="G1944">
            <v>194827</v>
          </cell>
          <cell r="H1944">
            <v>73684</v>
          </cell>
          <cell r="I1944">
            <v>268511</v>
          </cell>
          <cell r="J1944">
            <v>268511</v>
          </cell>
          <cell r="K1944">
            <v>0</v>
          </cell>
          <cell r="L1944">
            <v>24</v>
          </cell>
          <cell r="M1944">
            <v>73684</v>
          </cell>
        </row>
        <row r="1945">
          <cell r="A1945" t="str">
            <v>00692013</v>
          </cell>
          <cell r="B1945" t="str">
            <v>0069</v>
          </cell>
          <cell r="C1945">
            <v>69</v>
          </cell>
          <cell r="D1945">
            <v>2013</v>
          </cell>
          <cell r="E1945">
            <v>11</v>
          </cell>
          <cell r="F1945">
            <v>164036.83000000002</v>
          </cell>
          <cell r="G1945">
            <v>133703</v>
          </cell>
          <cell r="H1945">
            <v>73684</v>
          </cell>
          <cell r="I1945">
            <v>207387</v>
          </cell>
          <cell r="J1945">
            <v>207387</v>
          </cell>
          <cell r="K1945">
            <v>0</v>
          </cell>
          <cell r="L1945">
            <v>25</v>
          </cell>
          <cell r="M1945">
            <v>73684</v>
          </cell>
        </row>
        <row r="1946">
          <cell r="A1946" t="str">
            <v>00692014</v>
          </cell>
          <cell r="B1946" t="str">
            <v>0069</v>
          </cell>
          <cell r="C1946">
            <v>69</v>
          </cell>
          <cell r="D1946">
            <v>2014</v>
          </cell>
          <cell r="E1946">
            <v>11</v>
          </cell>
          <cell r="F1946">
            <v>166579.44999999998</v>
          </cell>
          <cell r="G1946">
            <v>138227</v>
          </cell>
          <cell r="H1946">
            <v>73684</v>
          </cell>
          <cell r="I1946">
            <v>211911</v>
          </cell>
          <cell r="J1946">
            <v>211911</v>
          </cell>
          <cell r="K1946">
            <v>0</v>
          </cell>
          <cell r="L1946">
            <v>26</v>
          </cell>
          <cell r="M1946">
            <v>73684</v>
          </cell>
        </row>
        <row r="1947">
          <cell r="A1947" t="str">
            <v>00692015</v>
          </cell>
          <cell r="B1947" t="str">
            <v>0069</v>
          </cell>
          <cell r="C1947">
            <v>69</v>
          </cell>
          <cell r="D1947">
            <v>2015</v>
          </cell>
          <cell r="E1947">
            <v>11</v>
          </cell>
          <cell r="F1947">
            <v>168011.94999999998</v>
          </cell>
          <cell r="G1947">
            <v>147058</v>
          </cell>
          <cell r="H1947">
            <v>73684</v>
          </cell>
          <cell r="I1947">
            <v>220742</v>
          </cell>
          <cell r="J1947">
            <v>220742</v>
          </cell>
          <cell r="K1947">
            <v>0</v>
          </cell>
          <cell r="L1947">
            <v>27</v>
          </cell>
          <cell r="M1947">
            <v>73684</v>
          </cell>
        </row>
        <row r="1948">
          <cell r="A1948" t="str">
            <v>00692016</v>
          </cell>
          <cell r="B1948" t="str">
            <v>0069</v>
          </cell>
          <cell r="C1948">
            <v>69</v>
          </cell>
          <cell r="D1948">
            <v>2016</v>
          </cell>
          <cell r="E1948">
            <v>9</v>
          </cell>
          <cell r="F1948">
            <v>118799.64000000001</v>
          </cell>
          <cell r="G1948">
            <v>105143</v>
          </cell>
          <cell r="H1948">
            <v>73684</v>
          </cell>
          <cell r="I1948">
            <v>178827</v>
          </cell>
          <cell r="J1948">
            <v>178827</v>
          </cell>
          <cell r="K1948">
            <v>0</v>
          </cell>
          <cell r="L1948">
            <v>28</v>
          </cell>
          <cell r="M1948">
            <v>73684</v>
          </cell>
        </row>
        <row r="1949">
          <cell r="A1949" t="str">
            <v>00692017</v>
          </cell>
          <cell r="B1949" t="str">
            <v>0069</v>
          </cell>
          <cell r="C1949">
            <v>69</v>
          </cell>
          <cell r="D1949">
            <v>2017</v>
          </cell>
          <cell r="E1949">
            <v>9</v>
          </cell>
          <cell r="F1949">
            <v>118538.28</v>
          </cell>
          <cell r="G1949">
            <v>100240</v>
          </cell>
          <cell r="H1949">
            <v>73684</v>
          </cell>
          <cell r="I1949">
            <v>173924</v>
          </cell>
          <cell r="J1949">
            <v>182865.35</v>
          </cell>
          <cell r="K1949">
            <v>0</v>
          </cell>
          <cell r="L1949">
            <v>29</v>
          </cell>
          <cell r="M1949">
            <v>73684</v>
          </cell>
        </row>
        <row r="1950">
          <cell r="A1950" t="str">
            <v>00692018</v>
          </cell>
          <cell r="B1950" t="str">
            <v>0069</v>
          </cell>
          <cell r="C1950">
            <v>69</v>
          </cell>
          <cell r="D1950">
            <v>2018</v>
          </cell>
          <cell r="E1950">
            <v>9</v>
          </cell>
          <cell r="F1950">
            <v>120751.50009230593</v>
          </cell>
          <cell r="G1950">
            <v>96880</v>
          </cell>
          <cell r="H1950">
            <v>73684</v>
          </cell>
          <cell r="I1950">
            <v>170564</v>
          </cell>
          <cell r="J1950">
            <v>179260.2</v>
          </cell>
          <cell r="K1950">
            <v>137634.29</v>
          </cell>
          <cell r="L1950">
            <v>30</v>
          </cell>
          <cell r="M1950">
            <v>73684</v>
          </cell>
        </row>
        <row r="1951">
          <cell r="A1951" t="str">
            <v>00692019</v>
          </cell>
          <cell r="B1951" t="str">
            <v>0069</v>
          </cell>
          <cell r="C1951">
            <v>69</v>
          </cell>
          <cell r="D1951">
            <v>2019</v>
          </cell>
          <cell r="E1951">
            <v>8</v>
          </cell>
          <cell r="F1951">
            <v>110697.28</v>
          </cell>
          <cell r="G1951">
            <v>91325</v>
          </cell>
          <cell r="H1951">
            <v>73684</v>
          </cell>
          <cell r="I1951">
            <v>165009</v>
          </cell>
          <cell r="J1951">
            <v>173537.2</v>
          </cell>
          <cell r="K1951">
            <v>102171.47</v>
          </cell>
          <cell r="L1951">
            <v>31</v>
          </cell>
          <cell r="M1951">
            <v>73684</v>
          </cell>
        </row>
        <row r="1952">
          <cell r="A1952" t="str">
            <v>00692020</v>
          </cell>
          <cell r="B1952" t="str">
            <v>0069</v>
          </cell>
          <cell r="C1952">
            <v>69</v>
          </cell>
          <cell r="D1952">
            <v>2020</v>
          </cell>
          <cell r="E1952">
            <v>6</v>
          </cell>
          <cell r="F1952">
            <v>86230.783532120156</v>
          </cell>
          <cell r="G1952">
            <v>71140</v>
          </cell>
          <cell r="H1952">
            <v>73684</v>
          </cell>
          <cell r="I1952">
            <v>144824</v>
          </cell>
          <cell r="J1952">
            <v>153074.45000000001</v>
          </cell>
          <cell r="K1952">
            <v>107790</v>
          </cell>
          <cell r="L1952">
            <v>32</v>
          </cell>
          <cell r="M1952">
            <v>73684</v>
          </cell>
        </row>
        <row r="1953">
          <cell r="A1953" t="str">
            <v>00701993</v>
          </cell>
          <cell r="B1953" t="str">
            <v>0070</v>
          </cell>
          <cell r="C1953">
            <v>70</v>
          </cell>
          <cell r="D1953">
            <v>1993</v>
          </cell>
          <cell r="E1953">
            <v>6</v>
          </cell>
          <cell r="F1953">
            <v>47242</v>
          </cell>
          <cell r="G1953">
            <v>-233903</v>
          </cell>
          <cell r="H1953">
            <v>273727</v>
          </cell>
          <cell r="I1953">
            <v>39824</v>
          </cell>
          <cell r="J1953">
            <v>39824</v>
          </cell>
          <cell r="K1953">
            <v>0</v>
          </cell>
          <cell r="L1953">
            <v>5</v>
          </cell>
          <cell r="M1953">
            <v>273727</v>
          </cell>
        </row>
        <row r="1954">
          <cell r="A1954" t="str">
            <v>00701994</v>
          </cell>
          <cell r="B1954" t="str">
            <v>0070</v>
          </cell>
          <cell r="C1954">
            <v>70</v>
          </cell>
          <cell r="D1954">
            <v>1994</v>
          </cell>
          <cell r="E1954">
            <v>6</v>
          </cell>
          <cell r="F1954">
            <v>46883</v>
          </cell>
          <cell r="G1954">
            <v>0</v>
          </cell>
          <cell r="H1954">
            <v>275565</v>
          </cell>
          <cell r="I1954">
            <v>275565</v>
          </cell>
          <cell r="J1954">
            <v>275565</v>
          </cell>
          <cell r="K1954">
            <v>261787</v>
          </cell>
          <cell r="L1954">
            <v>6</v>
          </cell>
          <cell r="M1954">
            <v>275565</v>
          </cell>
        </row>
        <row r="1955">
          <cell r="A1955" t="str">
            <v>00701995</v>
          </cell>
          <cell r="B1955" t="str">
            <v>0070</v>
          </cell>
          <cell r="C1955">
            <v>70</v>
          </cell>
          <cell r="D1955">
            <v>1995</v>
          </cell>
          <cell r="E1955">
            <v>8</v>
          </cell>
          <cell r="F1955">
            <v>57556</v>
          </cell>
          <cell r="G1955">
            <v>0</v>
          </cell>
          <cell r="H1955">
            <v>275765</v>
          </cell>
          <cell r="I1955">
            <v>275765</v>
          </cell>
          <cell r="J1955">
            <v>275765</v>
          </cell>
          <cell r="K1955">
            <v>35878</v>
          </cell>
          <cell r="L1955">
            <v>7</v>
          </cell>
          <cell r="M1955">
            <v>275765</v>
          </cell>
        </row>
        <row r="1956">
          <cell r="A1956" t="str">
            <v>00701996</v>
          </cell>
          <cell r="B1956" t="str">
            <v>0070</v>
          </cell>
          <cell r="C1956">
            <v>70</v>
          </cell>
          <cell r="D1956">
            <v>1996</v>
          </cell>
          <cell r="E1956">
            <v>3</v>
          </cell>
          <cell r="F1956">
            <v>21965</v>
          </cell>
          <cell r="G1956">
            <v>0</v>
          </cell>
          <cell r="H1956">
            <v>275990</v>
          </cell>
          <cell r="I1956">
            <v>275990</v>
          </cell>
          <cell r="J1956">
            <v>275990</v>
          </cell>
          <cell r="K1956">
            <v>31587</v>
          </cell>
          <cell r="L1956">
            <v>8</v>
          </cell>
          <cell r="M1956">
            <v>275990</v>
          </cell>
        </row>
        <row r="1957">
          <cell r="A1957" t="str">
            <v>00701997</v>
          </cell>
          <cell r="B1957" t="str">
            <v>0070</v>
          </cell>
          <cell r="C1957">
            <v>70</v>
          </cell>
          <cell r="D1957">
            <v>1997</v>
          </cell>
          <cell r="E1957">
            <v>3</v>
          </cell>
          <cell r="F1957">
            <v>22393</v>
          </cell>
          <cell r="G1957">
            <v>0</v>
          </cell>
          <cell r="H1957">
            <v>276215</v>
          </cell>
          <cell r="I1957">
            <v>276215</v>
          </cell>
          <cell r="J1957">
            <v>276215</v>
          </cell>
          <cell r="K1957">
            <v>31587</v>
          </cell>
          <cell r="L1957">
            <v>9</v>
          </cell>
          <cell r="M1957">
            <v>276215</v>
          </cell>
        </row>
        <row r="1958">
          <cell r="A1958" t="str">
            <v>00701998</v>
          </cell>
          <cell r="B1958" t="str">
            <v>0070</v>
          </cell>
          <cell r="C1958">
            <v>70</v>
          </cell>
          <cell r="D1958">
            <v>1998</v>
          </cell>
          <cell r="E1958">
            <v>9</v>
          </cell>
          <cell r="F1958">
            <v>68902</v>
          </cell>
          <cell r="G1958">
            <v>13811</v>
          </cell>
          <cell r="H1958">
            <v>276890</v>
          </cell>
          <cell r="I1958">
            <v>290701</v>
          </cell>
          <cell r="J1958">
            <v>290701</v>
          </cell>
          <cell r="K1958">
            <v>84583</v>
          </cell>
          <cell r="L1958">
            <v>10</v>
          </cell>
          <cell r="M1958">
            <v>276890</v>
          </cell>
        </row>
        <row r="1959">
          <cell r="A1959" t="str">
            <v>00701999</v>
          </cell>
          <cell r="B1959" t="str">
            <v>0070</v>
          </cell>
          <cell r="C1959">
            <v>70</v>
          </cell>
          <cell r="D1959">
            <v>1999</v>
          </cell>
          <cell r="E1959">
            <v>9</v>
          </cell>
          <cell r="F1959">
            <v>71378</v>
          </cell>
          <cell r="G1959">
            <v>0</v>
          </cell>
          <cell r="H1959">
            <v>277790</v>
          </cell>
          <cell r="I1959">
            <v>277790</v>
          </cell>
          <cell r="J1959">
            <v>291635</v>
          </cell>
          <cell r="K1959">
            <v>77994</v>
          </cell>
          <cell r="L1959">
            <v>11</v>
          </cell>
          <cell r="M1959">
            <v>277790</v>
          </cell>
        </row>
        <row r="1960">
          <cell r="A1960" t="str">
            <v>00702000</v>
          </cell>
          <cell r="B1960" t="str">
            <v>0070</v>
          </cell>
          <cell r="C1960">
            <v>70</v>
          </cell>
          <cell r="D1960">
            <v>2000</v>
          </cell>
          <cell r="E1960">
            <v>11</v>
          </cell>
          <cell r="F1960">
            <v>87811</v>
          </cell>
          <cell r="G1960">
            <v>0</v>
          </cell>
          <cell r="H1960">
            <v>279440</v>
          </cell>
          <cell r="I1960">
            <v>279440</v>
          </cell>
          <cell r="J1960">
            <v>293330</v>
          </cell>
          <cell r="K1960">
            <v>69611</v>
          </cell>
          <cell r="L1960">
            <v>12</v>
          </cell>
          <cell r="M1960">
            <v>279440</v>
          </cell>
        </row>
        <row r="1961">
          <cell r="A1961" t="str">
            <v>00702001</v>
          </cell>
          <cell r="B1961" t="str">
            <v>0070</v>
          </cell>
          <cell r="C1961">
            <v>70</v>
          </cell>
          <cell r="D1961">
            <v>2001</v>
          </cell>
          <cell r="E1961">
            <v>10</v>
          </cell>
          <cell r="F1961">
            <v>82842</v>
          </cell>
          <cell r="G1961">
            <v>0</v>
          </cell>
          <cell r="H1961">
            <v>281190</v>
          </cell>
          <cell r="I1961">
            <v>281190</v>
          </cell>
          <cell r="J1961">
            <v>295162</v>
          </cell>
          <cell r="K1961">
            <v>82809</v>
          </cell>
          <cell r="L1961">
            <v>13</v>
          </cell>
          <cell r="M1961">
            <v>281190</v>
          </cell>
        </row>
        <row r="1962">
          <cell r="A1962" t="str">
            <v>00702002</v>
          </cell>
          <cell r="B1962" t="str">
            <v>0070</v>
          </cell>
          <cell r="C1962">
            <v>70</v>
          </cell>
          <cell r="D1962">
            <v>2002</v>
          </cell>
          <cell r="E1962">
            <v>10</v>
          </cell>
          <cell r="F1962">
            <v>86637</v>
          </cell>
          <cell r="G1962">
            <v>0</v>
          </cell>
          <cell r="H1962">
            <v>286814</v>
          </cell>
          <cell r="I1962">
            <v>286814</v>
          </cell>
          <cell r="J1962">
            <v>300874</v>
          </cell>
          <cell r="K1962">
            <v>94397</v>
          </cell>
          <cell r="L1962">
            <v>14</v>
          </cell>
          <cell r="M1962">
            <v>286814</v>
          </cell>
        </row>
        <row r="1963">
          <cell r="A1963" t="str">
            <v>00702003</v>
          </cell>
          <cell r="B1963" t="str">
            <v>0070</v>
          </cell>
          <cell r="C1963">
            <v>70</v>
          </cell>
          <cell r="D1963">
            <v>2003</v>
          </cell>
          <cell r="E1963">
            <v>10</v>
          </cell>
          <cell r="F1963">
            <v>89310</v>
          </cell>
          <cell r="G1963">
            <v>4315</v>
          </cell>
          <cell r="H1963">
            <v>286814</v>
          </cell>
          <cell r="I1963">
            <v>291129</v>
          </cell>
          <cell r="J1963">
            <v>305470</v>
          </cell>
          <cell r="K1963">
            <v>88866</v>
          </cell>
          <cell r="L1963">
            <v>15</v>
          </cell>
          <cell r="M1963">
            <v>286814</v>
          </cell>
        </row>
        <row r="1964">
          <cell r="A1964" t="str">
            <v>00702004</v>
          </cell>
          <cell r="B1964" t="str">
            <v>0070</v>
          </cell>
          <cell r="C1964">
            <v>70</v>
          </cell>
          <cell r="D1964">
            <v>2004</v>
          </cell>
          <cell r="E1964">
            <v>9</v>
          </cell>
          <cell r="F1964">
            <v>82651</v>
          </cell>
          <cell r="G1964">
            <v>4519</v>
          </cell>
          <cell r="H1964">
            <v>229451.2</v>
          </cell>
          <cell r="I1964">
            <v>233970.2</v>
          </cell>
          <cell r="J1964">
            <v>233970</v>
          </cell>
          <cell r="K1964">
            <v>144920</v>
          </cell>
          <cell r="L1964">
            <v>16</v>
          </cell>
          <cell r="M1964">
            <v>229451.2</v>
          </cell>
        </row>
        <row r="1965">
          <cell r="A1965" t="str">
            <v>00702005</v>
          </cell>
          <cell r="B1965" t="str">
            <v>0070</v>
          </cell>
          <cell r="C1965">
            <v>70</v>
          </cell>
          <cell r="D1965">
            <v>2005</v>
          </cell>
          <cell r="E1965">
            <v>13</v>
          </cell>
          <cell r="F1965">
            <v>141724</v>
          </cell>
          <cell r="G1965">
            <v>21582</v>
          </cell>
          <cell r="H1965">
            <v>141724</v>
          </cell>
          <cell r="I1965">
            <v>163306</v>
          </cell>
          <cell r="J1965">
            <v>163306</v>
          </cell>
          <cell r="K1965">
            <v>134432</v>
          </cell>
          <cell r="L1965">
            <v>17</v>
          </cell>
          <cell r="M1965">
            <v>141724</v>
          </cell>
        </row>
        <row r="1966">
          <cell r="A1966" t="str">
            <v>00702006</v>
          </cell>
          <cell r="B1966" t="str">
            <v>0070</v>
          </cell>
          <cell r="C1966">
            <v>70</v>
          </cell>
          <cell r="D1966">
            <v>2006</v>
          </cell>
          <cell r="E1966">
            <v>15</v>
          </cell>
          <cell r="F1966">
            <v>166617</v>
          </cell>
          <cell r="G1966">
            <v>55122</v>
          </cell>
          <cell r="H1966">
            <v>142474</v>
          </cell>
          <cell r="I1966">
            <v>197596</v>
          </cell>
          <cell r="J1966">
            <v>197596</v>
          </cell>
          <cell r="K1966">
            <v>142886</v>
          </cell>
          <cell r="L1966">
            <v>18</v>
          </cell>
          <cell r="M1966">
            <v>142474</v>
          </cell>
        </row>
        <row r="1967">
          <cell r="A1967" t="str">
            <v>00702007</v>
          </cell>
          <cell r="B1967" t="str">
            <v>0070</v>
          </cell>
          <cell r="C1967">
            <v>70</v>
          </cell>
          <cell r="D1967">
            <v>2007</v>
          </cell>
          <cell r="E1967">
            <v>19</v>
          </cell>
          <cell r="F1967">
            <v>226965.47</v>
          </cell>
          <cell r="G1967">
            <v>100136</v>
          </cell>
          <cell r="H1967">
            <v>177549</v>
          </cell>
          <cell r="I1967">
            <v>277685</v>
          </cell>
          <cell r="J1967">
            <v>277685</v>
          </cell>
          <cell r="K1967">
            <v>179382</v>
          </cell>
          <cell r="L1967">
            <v>19</v>
          </cell>
          <cell r="M1967">
            <v>177549</v>
          </cell>
        </row>
        <row r="1968">
          <cell r="A1968" t="str">
            <v>00702008</v>
          </cell>
          <cell r="B1968" t="str">
            <v>0070</v>
          </cell>
          <cell r="C1968">
            <v>70</v>
          </cell>
          <cell r="D1968">
            <v>2008</v>
          </cell>
          <cell r="E1968">
            <v>22</v>
          </cell>
          <cell r="F1968">
            <v>271608</v>
          </cell>
          <cell r="G1968">
            <v>128312</v>
          </cell>
          <cell r="H1968">
            <v>203607</v>
          </cell>
          <cell r="I1968">
            <v>331919</v>
          </cell>
          <cell r="J1968">
            <v>331919</v>
          </cell>
          <cell r="K1968">
            <v>235520</v>
          </cell>
          <cell r="L1968">
            <v>20</v>
          </cell>
          <cell r="M1968">
            <v>203607</v>
          </cell>
        </row>
        <row r="1969">
          <cell r="A1969" t="str">
            <v>00702009</v>
          </cell>
          <cell r="B1969" t="str">
            <v>0070</v>
          </cell>
          <cell r="C1969">
            <v>70</v>
          </cell>
          <cell r="D1969">
            <v>2009</v>
          </cell>
          <cell r="E1969">
            <v>23</v>
          </cell>
          <cell r="F1969">
            <v>297621.34999999998</v>
          </cell>
          <cell r="G1969">
            <v>135954</v>
          </cell>
          <cell r="H1969">
            <v>218598</v>
          </cell>
          <cell r="I1969">
            <v>354552</v>
          </cell>
          <cell r="J1969">
            <v>354552</v>
          </cell>
          <cell r="K1969">
            <v>238035</v>
          </cell>
          <cell r="L1969">
            <v>21</v>
          </cell>
          <cell r="M1969">
            <v>218598</v>
          </cell>
        </row>
        <row r="1970">
          <cell r="A1970" t="str">
            <v>00702010</v>
          </cell>
          <cell r="B1970" t="str">
            <v>0070</v>
          </cell>
          <cell r="C1970">
            <v>70</v>
          </cell>
          <cell r="D1970">
            <v>2010</v>
          </cell>
          <cell r="E1970">
            <v>22</v>
          </cell>
          <cell r="F1970">
            <v>294362.54217799043</v>
          </cell>
          <cell r="G1970">
            <v>133527</v>
          </cell>
          <cell r="H1970">
            <v>214226</v>
          </cell>
          <cell r="I1970">
            <v>347753</v>
          </cell>
          <cell r="J1970">
            <v>347753</v>
          </cell>
          <cell r="K1970">
            <v>247649</v>
          </cell>
          <cell r="L1970">
            <v>22</v>
          </cell>
          <cell r="M1970">
            <v>214226</v>
          </cell>
        </row>
        <row r="1971">
          <cell r="A1971" t="str">
            <v>00702011</v>
          </cell>
          <cell r="B1971" t="str">
            <v>0070</v>
          </cell>
          <cell r="C1971">
            <v>70</v>
          </cell>
          <cell r="D1971">
            <v>2011</v>
          </cell>
          <cell r="E1971">
            <v>21</v>
          </cell>
          <cell r="F1971">
            <v>275850.41592</v>
          </cell>
          <cell r="G1971">
            <v>131098</v>
          </cell>
          <cell r="H1971">
            <v>205657</v>
          </cell>
          <cell r="I1971">
            <v>336755</v>
          </cell>
          <cell r="J1971">
            <v>0</v>
          </cell>
          <cell r="K1971">
            <v>0</v>
          </cell>
          <cell r="L1971">
            <v>23</v>
          </cell>
          <cell r="M1971">
            <v>205657</v>
          </cell>
        </row>
        <row r="1972">
          <cell r="A1972" t="str">
            <v>00702012</v>
          </cell>
          <cell r="B1972" t="str">
            <v>0070</v>
          </cell>
          <cell r="C1972">
            <v>70</v>
          </cell>
          <cell r="D1972">
            <v>2012</v>
          </cell>
          <cell r="E1972">
            <v>31</v>
          </cell>
          <cell r="F1972">
            <v>403261.59</v>
          </cell>
          <cell r="G1972">
            <v>190360</v>
          </cell>
          <cell r="H1972">
            <v>212902</v>
          </cell>
          <cell r="I1972">
            <v>403262</v>
          </cell>
          <cell r="J1972">
            <v>403262</v>
          </cell>
          <cell r="K1972">
            <v>440403</v>
          </cell>
          <cell r="L1972">
            <v>24</v>
          </cell>
          <cell r="M1972">
            <v>212902</v>
          </cell>
        </row>
        <row r="1973">
          <cell r="A1973" t="str">
            <v>00702013</v>
          </cell>
          <cell r="B1973" t="str">
            <v>0070</v>
          </cell>
          <cell r="C1973">
            <v>70</v>
          </cell>
          <cell r="D1973">
            <v>2013</v>
          </cell>
          <cell r="E1973">
            <v>38</v>
          </cell>
          <cell r="F1973">
            <v>531229.02000000014</v>
          </cell>
          <cell r="G1973">
            <v>258303</v>
          </cell>
          <cell r="H1973">
            <v>272926</v>
          </cell>
          <cell r="I1973">
            <v>531229</v>
          </cell>
          <cell r="J1973">
            <v>531229</v>
          </cell>
          <cell r="K1973">
            <v>430779</v>
          </cell>
          <cell r="L1973">
            <v>25</v>
          </cell>
          <cell r="M1973">
            <v>272926</v>
          </cell>
        </row>
        <row r="1974">
          <cell r="A1974" t="str">
            <v>00702014</v>
          </cell>
          <cell r="B1974" t="str">
            <v>0070</v>
          </cell>
          <cell r="C1974">
            <v>70</v>
          </cell>
          <cell r="D1974">
            <v>2014</v>
          </cell>
          <cell r="E1974">
            <v>36</v>
          </cell>
          <cell r="F1974">
            <v>513675.18</v>
          </cell>
          <cell r="G1974">
            <v>262243</v>
          </cell>
          <cell r="H1974">
            <v>272926</v>
          </cell>
          <cell r="I1974">
            <v>535169</v>
          </cell>
          <cell r="J1974">
            <v>535169</v>
          </cell>
          <cell r="K1974">
            <v>400516</v>
          </cell>
          <cell r="L1974">
            <v>26</v>
          </cell>
          <cell r="M1974">
            <v>272926</v>
          </cell>
        </row>
        <row r="1975">
          <cell r="A1975" t="str">
            <v>00702015</v>
          </cell>
          <cell r="B1975" t="str">
            <v>0070</v>
          </cell>
          <cell r="C1975">
            <v>70</v>
          </cell>
          <cell r="D1975">
            <v>2015</v>
          </cell>
          <cell r="E1975">
            <v>25</v>
          </cell>
          <cell r="F1975">
            <v>350080.55</v>
          </cell>
          <cell r="G1975">
            <v>180975</v>
          </cell>
          <cell r="H1975">
            <v>272926</v>
          </cell>
          <cell r="I1975">
            <v>453901</v>
          </cell>
          <cell r="J1975">
            <v>453901</v>
          </cell>
          <cell r="K1975">
            <v>321923</v>
          </cell>
          <cell r="L1975">
            <v>27</v>
          </cell>
          <cell r="M1975">
            <v>272926</v>
          </cell>
        </row>
        <row r="1976">
          <cell r="A1976" t="str">
            <v>00702016</v>
          </cell>
          <cell r="B1976" t="str">
            <v>0070</v>
          </cell>
          <cell r="C1976">
            <v>70</v>
          </cell>
          <cell r="D1976">
            <v>2016</v>
          </cell>
          <cell r="E1976">
            <v>20</v>
          </cell>
          <cell r="F1976">
            <v>289331.62</v>
          </cell>
          <cell r="G1976">
            <v>153272</v>
          </cell>
          <cell r="H1976">
            <v>272926</v>
          </cell>
          <cell r="I1976">
            <v>426198</v>
          </cell>
          <cell r="J1976">
            <v>426198</v>
          </cell>
          <cell r="K1976">
            <v>256318</v>
          </cell>
          <cell r="L1976">
            <v>28</v>
          </cell>
          <cell r="M1976">
            <v>272926</v>
          </cell>
        </row>
        <row r="1977">
          <cell r="A1977" t="str">
            <v>00702017</v>
          </cell>
          <cell r="B1977" t="str">
            <v>0070</v>
          </cell>
          <cell r="C1977">
            <v>70</v>
          </cell>
          <cell r="D1977">
            <v>2017</v>
          </cell>
          <cell r="E1977">
            <v>16</v>
          </cell>
          <cell r="F1977">
            <v>236011.40000000002</v>
          </cell>
          <cell r="G1977">
            <v>127014</v>
          </cell>
          <cell r="H1977">
            <v>236011.40000000002</v>
          </cell>
          <cell r="I1977">
            <v>363025.4</v>
          </cell>
          <cell r="J1977">
            <v>384335.30000000005</v>
          </cell>
          <cell r="K1977">
            <v>255285</v>
          </cell>
          <cell r="L1977">
            <v>29</v>
          </cell>
          <cell r="M1977">
            <v>236011.40000000002</v>
          </cell>
        </row>
        <row r="1978">
          <cell r="A1978" t="str">
            <v>00702018</v>
          </cell>
          <cell r="B1978" t="str">
            <v>0070</v>
          </cell>
          <cell r="C1978">
            <v>70</v>
          </cell>
          <cell r="D1978">
            <v>2018</v>
          </cell>
          <cell r="E1978">
            <v>16</v>
          </cell>
          <cell r="F1978">
            <v>240301.01604183207</v>
          </cell>
          <cell r="G1978">
            <v>128163</v>
          </cell>
          <cell r="H1978">
            <v>236011.40000000002</v>
          </cell>
          <cell r="I1978">
            <v>364174.4</v>
          </cell>
          <cell r="J1978">
            <v>382325.67000000004</v>
          </cell>
          <cell r="K1978">
            <v>304729</v>
          </cell>
          <cell r="L1978">
            <v>30</v>
          </cell>
          <cell r="M1978">
            <v>236011.40000000002</v>
          </cell>
        </row>
        <row r="1979">
          <cell r="A1979" t="str">
            <v>00702019</v>
          </cell>
          <cell r="B1979" t="str">
            <v>0070</v>
          </cell>
          <cell r="C1979">
            <v>70</v>
          </cell>
          <cell r="D1979">
            <v>2019</v>
          </cell>
          <cell r="E1979">
            <v>19</v>
          </cell>
          <cell r="F1979">
            <v>289210.46999999997</v>
          </cell>
          <cell r="G1979">
            <v>146665</v>
          </cell>
          <cell r="H1979">
            <v>236011.40000000002</v>
          </cell>
          <cell r="I1979">
            <v>382676.4</v>
          </cell>
          <cell r="J1979">
            <v>400885.12</v>
          </cell>
          <cell r="K1979">
            <v>318270</v>
          </cell>
          <cell r="L1979">
            <v>31</v>
          </cell>
          <cell r="M1979">
            <v>236011.40000000002</v>
          </cell>
        </row>
        <row r="1980">
          <cell r="A1980" t="str">
            <v>00702020</v>
          </cell>
          <cell r="B1980" t="str">
            <v>0070</v>
          </cell>
          <cell r="C1980">
            <v>70</v>
          </cell>
          <cell r="D1980">
            <v>2020</v>
          </cell>
          <cell r="E1980">
            <v>18</v>
          </cell>
          <cell r="F1980">
            <v>285859.74273210397</v>
          </cell>
          <cell r="G1980">
            <v>144148</v>
          </cell>
          <cell r="H1980">
            <v>236011</v>
          </cell>
          <cell r="I1980">
            <v>380159</v>
          </cell>
          <cell r="J1980">
            <v>399292.82</v>
          </cell>
          <cell r="K1980">
            <v>419483</v>
          </cell>
          <cell r="L1980">
            <v>32</v>
          </cell>
          <cell r="M1980">
            <v>236011</v>
          </cell>
        </row>
        <row r="1981">
          <cell r="A1981" t="str">
            <v>00711993</v>
          </cell>
          <cell r="B1981" t="str">
            <v>0071</v>
          </cell>
          <cell r="C1981">
            <v>71</v>
          </cell>
          <cell r="D1981">
            <v>1993</v>
          </cell>
          <cell r="E1981">
            <v>3006</v>
          </cell>
          <cell r="F1981">
            <v>14967485</v>
          </cell>
          <cell r="G1981">
            <v>17134376</v>
          </cell>
          <cell r="H1981">
            <v>1036167</v>
          </cell>
          <cell r="I1981">
            <v>18170543</v>
          </cell>
          <cell r="J1981">
            <v>18170543</v>
          </cell>
          <cell r="K1981">
            <v>0</v>
          </cell>
          <cell r="L1981">
            <v>5</v>
          </cell>
          <cell r="M1981">
            <v>1036167</v>
          </cell>
        </row>
        <row r="1982">
          <cell r="A1982" t="str">
            <v>00711994</v>
          </cell>
          <cell r="B1982" t="str">
            <v>0071</v>
          </cell>
          <cell r="C1982">
            <v>71</v>
          </cell>
          <cell r="D1982">
            <v>1994</v>
          </cell>
          <cell r="E1982">
            <v>3070</v>
          </cell>
          <cell r="F1982">
            <v>15222614</v>
          </cell>
          <cell r="G1982">
            <v>17198536</v>
          </cell>
          <cell r="H1982">
            <v>1282591</v>
          </cell>
          <cell r="I1982">
            <v>18481127</v>
          </cell>
          <cell r="J1982">
            <v>18481127</v>
          </cell>
          <cell r="K1982">
            <v>19129590</v>
          </cell>
          <cell r="L1982">
            <v>6</v>
          </cell>
          <cell r="M1982">
            <v>1282591</v>
          </cell>
        </row>
        <row r="1983">
          <cell r="A1983" t="str">
            <v>00711995</v>
          </cell>
          <cell r="B1983" t="str">
            <v>0071</v>
          </cell>
          <cell r="C1983">
            <v>71</v>
          </cell>
          <cell r="D1983">
            <v>1995</v>
          </cell>
          <cell r="E1983">
            <v>3093</v>
          </cell>
          <cell r="F1983">
            <v>15764850</v>
          </cell>
          <cell r="G1983">
            <v>18306029</v>
          </cell>
          <cell r="H1983">
            <v>1359916</v>
          </cell>
          <cell r="I1983">
            <v>19665945</v>
          </cell>
          <cell r="J1983">
            <v>19665945</v>
          </cell>
          <cell r="K1983">
            <v>19769594</v>
          </cell>
          <cell r="L1983">
            <v>7</v>
          </cell>
          <cell r="M1983">
            <v>1359916</v>
          </cell>
        </row>
        <row r="1984">
          <cell r="A1984" t="str">
            <v>00711996</v>
          </cell>
          <cell r="B1984" t="str">
            <v>0071</v>
          </cell>
          <cell r="C1984">
            <v>71</v>
          </cell>
          <cell r="D1984">
            <v>1996</v>
          </cell>
          <cell r="E1984">
            <v>3255</v>
          </cell>
          <cell r="F1984">
            <v>17043087</v>
          </cell>
          <cell r="G1984">
            <v>18315393</v>
          </cell>
          <cell r="H1984">
            <v>1604041</v>
          </cell>
          <cell r="I1984">
            <v>19919434</v>
          </cell>
          <cell r="J1984">
            <v>19919434</v>
          </cell>
          <cell r="K1984">
            <v>20493991</v>
          </cell>
          <cell r="L1984">
            <v>8</v>
          </cell>
          <cell r="M1984">
            <v>1604041</v>
          </cell>
        </row>
        <row r="1985">
          <cell r="A1985" t="str">
            <v>00711997</v>
          </cell>
          <cell r="B1985" t="str">
            <v>0071</v>
          </cell>
          <cell r="C1985">
            <v>71</v>
          </cell>
          <cell r="D1985">
            <v>1997</v>
          </cell>
          <cell r="E1985">
            <v>3414</v>
          </cell>
          <cell r="F1985">
            <v>18310261</v>
          </cell>
          <cell r="G1985">
            <v>19068427</v>
          </cell>
          <cell r="H1985">
            <v>1860091</v>
          </cell>
          <cell r="I1985">
            <v>20928518</v>
          </cell>
          <cell r="J1985">
            <v>20928518</v>
          </cell>
          <cell r="K1985">
            <v>22064589</v>
          </cell>
          <cell r="L1985">
            <v>9</v>
          </cell>
          <cell r="M1985">
            <v>1860091</v>
          </cell>
        </row>
        <row r="1986">
          <cell r="A1986" t="str">
            <v>00711998</v>
          </cell>
          <cell r="B1986" t="str">
            <v>0071</v>
          </cell>
          <cell r="C1986">
            <v>71</v>
          </cell>
          <cell r="D1986">
            <v>1998</v>
          </cell>
          <cell r="E1986">
            <v>3608</v>
          </cell>
          <cell r="F1986">
            <v>19801397</v>
          </cell>
          <cell r="G1986">
            <v>19761486</v>
          </cell>
          <cell r="H1986">
            <v>2130691</v>
          </cell>
          <cell r="I1986">
            <v>21892177</v>
          </cell>
          <cell r="J1986">
            <v>21892177</v>
          </cell>
          <cell r="K1986">
            <v>23484670</v>
          </cell>
          <cell r="L1986">
            <v>10</v>
          </cell>
          <cell r="M1986">
            <v>2130691</v>
          </cell>
        </row>
        <row r="1987">
          <cell r="A1987" t="str">
            <v>00711999</v>
          </cell>
          <cell r="B1987" t="str">
            <v>0071</v>
          </cell>
          <cell r="C1987">
            <v>71</v>
          </cell>
          <cell r="D1987">
            <v>1999</v>
          </cell>
          <cell r="E1987">
            <v>3665</v>
          </cell>
          <cell r="F1987">
            <v>21863461</v>
          </cell>
          <cell r="G1987">
            <v>20914775</v>
          </cell>
          <cell r="H1987">
            <v>2497191</v>
          </cell>
          <cell r="I1987">
            <v>23411966</v>
          </cell>
          <cell r="J1987">
            <v>23411966</v>
          </cell>
          <cell r="K1987">
            <v>24681901</v>
          </cell>
          <cell r="L1987">
            <v>11</v>
          </cell>
          <cell r="M1987">
            <v>2497191</v>
          </cell>
        </row>
        <row r="1988">
          <cell r="A1988" t="str">
            <v>00712000</v>
          </cell>
          <cell r="B1988" t="str">
            <v>0071</v>
          </cell>
          <cell r="C1988">
            <v>71</v>
          </cell>
          <cell r="D1988">
            <v>2000</v>
          </cell>
          <cell r="E1988">
            <v>3725</v>
          </cell>
          <cell r="F1988">
            <v>22315555</v>
          </cell>
          <cell r="G1988">
            <v>21530617</v>
          </cell>
          <cell r="H1988">
            <v>3055941</v>
          </cell>
          <cell r="I1988">
            <v>24586558</v>
          </cell>
          <cell r="J1988">
            <v>24586558</v>
          </cell>
          <cell r="K1988">
            <v>25590458</v>
          </cell>
          <cell r="L1988">
            <v>12</v>
          </cell>
          <cell r="M1988">
            <v>3055941</v>
          </cell>
        </row>
        <row r="1989">
          <cell r="A1989" t="str">
            <v>00712001</v>
          </cell>
          <cell r="B1989" t="str">
            <v>0071</v>
          </cell>
          <cell r="C1989">
            <v>71</v>
          </cell>
          <cell r="D1989">
            <v>2001</v>
          </cell>
          <cell r="E1989">
            <v>3786</v>
          </cell>
          <cell r="F1989">
            <v>23508476</v>
          </cell>
          <cell r="G1989">
            <v>22346233</v>
          </cell>
          <cell r="H1989">
            <v>3718491</v>
          </cell>
          <cell r="I1989">
            <v>26064724</v>
          </cell>
          <cell r="J1989">
            <v>26064724</v>
          </cell>
          <cell r="K1989">
            <v>26783281</v>
          </cell>
          <cell r="L1989">
            <v>13</v>
          </cell>
          <cell r="M1989">
            <v>3718491</v>
          </cell>
        </row>
        <row r="1990">
          <cell r="A1990" t="str">
            <v>00712002</v>
          </cell>
          <cell r="B1990" t="str">
            <v>0071</v>
          </cell>
          <cell r="C1990">
            <v>71</v>
          </cell>
          <cell r="D1990">
            <v>2002</v>
          </cell>
          <cell r="E1990">
            <v>3636</v>
          </cell>
          <cell r="F1990">
            <v>23678719</v>
          </cell>
          <cell r="G1990">
            <v>23738292</v>
          </cell>
          <cell r="H1990">
            <v>4276265</v>
          </cell>
          <cell r="I1990">
            <v>28014557</v>
          </cell>
          <cell r="J1990">
            <v>28014557</v>
          </cell>
          <cell r="K1990">
            <v>29270769</v>
          </cell>
          <cell r="L1990">
            <v>14</v>
          </cell>
          <cell r="M1990">
            <v>4276265</v>
          </cell>
        </row>
        <row r="1991">
          <cell r="A1991" t="str">
            <v>00712003</v>
          </cell>
          <cell r="B1991" t="str">
            <v>0071</v>
          </cell>
          <cell r="C1991">
            <v>71</v>
          </cell>
          <cell r="D1991">
            <v>2003</v>
          </cell>
          <cell r="E1991">
            <v>3632</v>
          </cell>
          <cell r="F1991">
            <v>23991425</v>
          </cell>
          <cell r="G1991">
            <v>24606852</v>
          </cell>
          <cell r="H1991">
            <v>4462515</v>
          </cell>
          <cell r="I1991">
            <v>29069367</v>
          </cell>
          <cell r="J1991">
            <v>29069367</v>
          </cell>
          <cell r="K1991">
            <v>30182804</v>
          </cell>
          <cell r="L1991">
            <v>15</v>
          </cell>
          <cell r="M1991">
            <v>4462515</v>
          </cell>
        </row>
        <row r="1992">
          <cell r="A1992" t="str">
            <v>00712004</v>
          </cell>
          <cell r="B1992" t="str">
            <v>0071</v>
          </cell>
          <cell r="C1992">
            <v>71</v>
          </cell>
          <cell r="D1992">
            <v>2004</v>
          </cell>
          <cell r="E1992">
            <v>3725</v>
          </cell>
          <cell r="F1992">
            <v>24981839</v>
          </cell>
          <cell r="G1992">
            <v>25434971</v>
          </cell>
          <cell r="H1992">
            <v>3570012</v>
          </cell>
          <cell r="I1992">
            <v>29004983</v>
          </cell>
          <cell r="J1992">
            <v>29004983</v>
          </cell>
          <cell r="K1992">
            <v>30365494</v>
          </cell>
          <cell r="L1992">
            <v>16</v>
          </cell>
          <cell r="M1992">
            <v>3570012</v>
          </cell>
        </row>
        <row r="1993">
          <cell r="A1993" t="str">
            <v>00712005</v>
          </cell>
          <cell r="B1993" t="str">
            <v>0071</v>
          </cell>
          <cell r="C1993">
            <v>71</v>
          </cell>
          <cell r="D1993">
            <v>2005</v>
          </cell>
          <cell r="E1993">
            <v>3705</v>
          </cell>
          <cell r="F1993">
            <v>25613916</v>
          </cell>
          <cell r="G1993">
            <v>25957141</v>
          </cell>
          <cell r="H1993">
            <v>3570012</v>
          </cell>
          <cell r="I1993">
            <v>29527153</v>
          </cell>
          <cell r="J1993">
            <v>29527153</v>
          </cell>
          <cell r="K1993">
            <v>31637806.190000001</v>
          </cell>
          <cell r="L1993">
            <v>17</v>
          </cell>
          <cell r="M1993">
            <v>3570012</v>
          </cell>
        </row>
        <row r="1994">
          <cell r="A1994" t="str">
            <v>00712006</v>
          </cell>
          <cell r="B1994" t="str">
            <v>0071</v>
          </cell>
          <cell r="C1994">
            <v>71</v>
          </cell>
          <cell r="D1994">
            <v>2006</v>
          </cell>
          <cell r="E1994">
            <v>3665</v>
          </cell>
          <cell r="F1994">
            <v>26325457</v>
          </cell>
          <cell r="G1994">
            <v>27029911</v>
          </cell>
          <cell r="H1994">
            <v>3753262</v>
          </cell>
          <cell r="I1994">
            <v>30783173</v>
          </cell>
          <cell r="J1994">
            <v>30783173</v>
          </cell>
          <cell r="K1994">
            <v>33310929</v>
          </cell>
          <cell r="L1994">
            <v>18</v>
          </cell>
          <cell r="M1994">
            <v>3753262</v>
          </cell>
        </row>
        <row r="1995">
          <cell r="A1995" t="str">
            <v>00712007</v>
          </cell>
          <cell r="B1995" t="str">
            <v>0071</v>
          </cell>
          <cell r="C1995">
            <v>71</v>
          </cell>
          <cell r="D1995">
            <v>2007</v>
          </cell>
          <cell r="E1995">
            <v>3647</v>
          </cell>
          <cell r="F1995">
            <v>27291804.810000006</v>
          </cell>
          <cell r="G1995">
            <v>27200094</v>
          </cell>
          <cell r="H1995">
            <v>3957823</v>
          </cell>
          <cell r="I1995">
            <v>31157917</v>
          </cell>
          <cell r="J1995">
            <v>31157917</v>
          </cell>
          <cell r="K1995">
            <v>35583640</v>
          </cell>
          <cell r="L1995">
            <v>19</v>
          </cell>
          <cell r="M1995">
            <v>3957823</v>
          </cell>
        </row>
        <row r="1996">
          <cell r="A1996" t="str">
            <v>00712008</v>
          </cell>
          <cell r="B1996" t="str">
            <v>0071</v>
          </cell>
          <cell r="C1996">
            <v>71</v>
          </cell>
          <cell r="D1996">
            <v>2008</v>
          </cell>
          <cell r="E1996">
            <v>3664</v>
          </cell>
          <cell r="F1996">
            <v>28772437</v>
          </cell>
          <cell r="G1996">
            <v>27211346</v>
          </cell>
          <cell r="H1996">
            <v>4306061</v>
          </cell>
          <cell r="I1996">
            <v>31517407</v>
          </cell>
          <cell r="J1996">
            <v>31517407</v>
          </cell>
          <cell r="K1996">
            <v>37783546</v>
          </cell>
          <cell r="L1996">
            <v>20</v>
          </cell>
          <cell r="M1996">
            <v>4306061</v>
          </cell>
        </row>
        <row r="1997">
          <cell r="A1997" t="str">
            <v>00712009</v>
          </cell>
          <cell r="B1997" t="str">
            <v>0071</v>
          </cell>
          <cell r="C1997">
            <v>71</v>
          </cell>
          <cell r="D1997">
            <v>2009</v>
          </cell>
          <cell r="E1997">
            <v>3630</v>
          </cell>
          <cell r="F1997">
            <v>29725451.43</v>
          </cell>
          <cell r="G1997">
            <v>27058817</v>
          </cell>
          <cell r="H1997">
            <v>4601706</v>
          </cell>
          <cell r="I1997">
            <v>31660523</v>
          </cell>
          <cell r="J1997">
            <v>31176588</v>
          </cell>
          <cell r="K1997">
            <v>39839440.343000822</v>
          </cell>
          <cell r="L1997">
            <v>21</v>
          </cell>
          <cell r="M1997">
            <v>4117771</v>
          </cell>
        </row>
        <row r="1998">
          <cell r="A1998" t="str">
            <v>00712010</v>
          </cell>
          <cell r="B1998" t="str">
            <v>0071</v>
          </cell>
          <cell r="C1998">
            <v>71</v>
          </cell>
          <cell r="D1998">
            <v>2010</v>
          </cell>
          <cell r="E1998">
            <v>3640</v>
          </cell>
          <cell r="F1998">
            <v>31202047.404463161</v>
          </cell>
          <cell r="G1998">
            <v>27175421</v>
          </cell>
          <cell r="H1998">
            <v>4509672</v>
          </cell>
          <cell r="I1998">
            <v>31685093</v>
          </cell>
          <cell r="J1998">
            <v>31685093</v>
          </cell>
          <cell r="K1998">
            <v>39587113.486001648</v>
          </cell>
          <cell r="L1998">
            <v>22</v>
          </cell>
          <cell r="M1998">
            <v>4509672</v>
          </cell>
        </row>
        <row r="1999">
          <cell r="A1999" t="str">
            <v>00712011</v>
          </cell>
          <cell r="B1999" t="str">
            <v>0071</v>
          </cell>
          <cell r="C1999">
            <v>71</v>
          </cell>
          <cell r="D1999">
            <v>2011</v>
          </cell>
          <cell r="E1999">
            <v>3688</v>
          </cell>
          <cell r="F1999">
            <v>31223555.451959997</v>
          </cell>
          <cell r="G1999">
            <v>27353004</v>
          </cell>
          <cell r="H1999">
            <v>4246217</v>
          </cell>
          <cell r="I1999">
            <v>31599221</v>
          </cell>
          <cell r="J1999">
            <v>31599221</v>
          </cell>
          <cell r="K1999">
            <v>40849417.799999997</v>
          </cell>
          <cell r="L1999">
            <v>23</v>
          </cell>
          <cell r="M1999">
            <v>4246217</v>
          </cell>
        </row>
        <row r="2000">
          <cell r="A2000" t="str">
            <v>00712012</v>
          </cell>
          <cell r="B2000" t="str">
            <v>0071</v>
          </cell>
          <cell r="C2000">
            <v>71</v>
          </cell>
          <cell r="D2000">
            <v>2012</v>
          </cell>
          <cell r="E2000">
            <v>3698</v>
          </cell>
          <cell r="F2000">
            <v>31951682.219999999</v>
          </cell>
          <cell r="G2000">
            <v>27692459</v>
          </cell>
          <cell r="H2000">
            <v>4269013</v>
          </cell>
          <cell r="I2000">
            <v>31961472</v>
          </cell>
          <cell r="J2000">
            <v>31961472</v>
          </cell>
          <cell r="K2000">
            <v>42479789.399999999</v>
          </cell>
          <cell r="L2000">
            <v>24</v>
          </cell>
          <cell r="M2000">
            <v>4269013</v>
          </cell>
        </row>
        <row r="2001">
          <cell r="A2001" t="str">
            <v>00712013</v>
          </cell>
          <cell r="B2001" t="str">
            <v>0071</v>
          </cell>
          <cell r="C2001">
            <v>71</v>
          </cell>
          <cell r="D2001">
            <v>2013</v>
          </cell>
          <cell r="E2001">
            <v>3680</v>
          </cell>
          <cell r="F2001">
            <v>33482299.539999999</v>
          </cell>
          <cell r="G2001">
            <v>28151599</v>
          </cell>
          <cell r="H2001">
            <v>5786817.6029244997</v>
          </cell>
          <cell r="I2001">
            <v>33938416.602924496</v>
          </cell>
          <cell r="J2001">
            <v>33938416.602924496</v>
          </cell>
          <cell r="K2001">
            <v>43834647.05349233</v>
          </cell>
          <cell r="L2001">
            <v>25</v>
          </cell>
          <cell r="M2001">
            <v>5786817.6029244997</v>
          </cell>
        </row>
        <row r="2002">
          <cell r="A2002" t="str">
            <v>00712014</v>
          </cell>
          <cell r="B2002" t="str">
            <v>0071</v>
          </cell>
          <cell r="C2002">
            <v>71</v>
          </cell>
          <cell r="D2002">
            <v>2014</v>
          </cell>
          <cell r="E2002">
            <v>3691</v>
          </cell>
          <cell r="F2002">
            <v>34213600.439999998</v>
          </cell>
          <cell r="G2002">
            <v>29050571</v>
          </cell>
          <cell r="H2002">
            <v>6079019.4445563741</v>
          </cell>
          <cell r="I2002">
            <v>35129590.44455637</v>
          </cell>
          <cell r="J2002">
            <v>35129590.44455637</v>
          </cell>
          <cell r="K2002">
            <v>44611171.31293907</v>
          </cell>
          <cell r="L2002">
            <v>26</v>
          </cell>
          <cell r="M2002">
            <v>6079019.4445563741</v>
          </cell>
        </row>
        <row r="2003">
          <cell r="A2003" t="str">
            <v>00712015</v>
          </cell>
          <cell r="B2003" t="str">
            <v>0071</v>
          </cell>
          <cell r="C2003">
            <v>71</v>
          </cell>
          <cell r="D2003">
            <v>2015</v>
          </cell>
          <cell r="E2003">
            <v>3717</v>
          </cell>
          <cell r="F2003">
            <v>34741461.949999996</v>
          </cell>
          <cell r="G2003">
            <v>29063843</v>
          </cell>
          <cell r="H2003">
            <v>6334657.4445563704</v>
          </cell>
          <cell r="I2003">
            <v>35398500.44455637</v>
          </cell>
          <cell r="J2003">
            <v>35398500.44455637</v>
          </cell>
          <cell r="K2003">
            <v>47332523</v>
          </cell>
          <cell r="L2003">
            <v>27</v>
          </cell>
          <cell r="M2003">
            <v>6334657</v>
          </cell>
        </row>
        <row r="2004">
          <cell r="A2004" t="str">
            <v>00712016</v>
          </cell>
          <cell r="B2004" t="str">
            <v>0071</v>
          </cell>
          <cell r="C2004">
            <v>71</v>
          </cell>
          <cell r="D2004">
            <v>2016</v>
          </cell>
          <cell r="E2004">
            <v>3660</v>
          </cell>
          <cell r="F2004">
            <v>34881940.840000004</v>
          </cell>
          <cell r="G2004">
            <v>29397926</v>
          </cell>
          <cell r="H2004">
            <v>6426157.4445563704</v>
          </cell>
          <cell r="I2004">
            <v>35824083.44455637</v>
          </cell>
          <cell r="J2004">
            <v>35824083.44455637</v>
          </cell>
          <cell r="K2004">
            <v>49394002.124767691</v>
          </cell>
          <cell r="L2004">
            <v>28</v>
          </cell>
          <cell r="M2004">
            <v>6426157.4445563704</v>
          </cell>
        </row>
        <row r="2005">
          <cell r="A2005" t="str">
            <v>00712017</v>
          </cell>
          <cell r="B2005" t="str">
            <v>0071</v>
          </cell>
          <cell r="C2005">
            <v>71</v>
          </cell>
          <cell r="D2005">
            <v>2017</v>
          </cell>
          <cell r="E2005">
            <v>3689</v>
          </cell>
          <cell r="F2005">
            <v>35588532.009999998</v>
          </cell>
          <cell r="G2005">
            <v>29520671</v>
          </cell>
          <cell r="H2005">
            <v>6629052.4445563704</v>
          </cell>
          <cell r="I2005">
            <v>36149723.44455637</v>
          </cell>
          <cell r="J2005">
            <v>36149723.44455637</v>
          </cell>
          <cell r="K2005">
            <v>50448860.635540694</v>
          </cell>
          <cell r="L2005">
            <v>29</v>
          </cell>
          <cell r="M2005">
            <v>6629052.4445563704</v>
          </cell>
        </row>
        <row r="2006">
          <cell r="A2006" t="str">
            <v>00712018</v>
          </cell>
          <cell r="B2006" t="str">
            <v>0071</v>
          </cell>
          <cell r="C2006">
            <v>71</v>
          </cell>
          <cell r="D2006">
            <v>2018</v>
          </cell>
          <cell r="E2006">
            <v>3460</v>
          </cell>
          <cell r="F2006">
            <v>33833411.73052796</v>
          </cell>
          <cell r="G2006">
            <v>28261906</v>
          </cell>
          <cell r="H2006">
            <v>6732852.4445563704</v>
          </cell>
          <cell r="I2006">
            <v>34994758.44455637</v>
          </cell>
          <cell r="J2006">
            <v>34994758.44455637</v>
          </cell>
          <cell r="K2006">
            <v>53511091.688014321</v>
          </cell>
          <cell r="L2006">
            <v>30</v>
          </cell>
          <cell r="M2006">
            <v>6732852.4445563704</v>
          </cell>
        </row>
        <row r="2007">
          <cell r="A2007" t="str">
            <v>00712019</v>
          </cell>
          <cell r="B2007" t="str">
            <v>0071</v>
          </cell>
          <cell r="C2007">
            <v>71</v>
          </cell>
          <cell r="D2007">
            <v>2019</v>
          </cell>
          <cell r="E2007">
            <v>3516</v>
          </cell>
          <cell r="F2007">
            <v>35346165.090000004</v>
          </cell>
          <cell r="G2007">
            <v>29017711</v>
          </cell>
          <cell r="H2007">
            <v>6838332.4445563704</v>
          </cell>
          <cell r="I2007">
            <v>35856043.44455637</v>
          </cell>
          <cell r="J2007">
            <v>35856043.44455637</v>
          </cell>
          <cell r="K2007">
            <v>54627685</v>
          </cell>
          <cell r="L2007">
            <v>31</v>
          </cell>
          <cell r="M2007">
            <v>6838332.4445563704</v>
          </cell>
        </row>
        <row r="2008">
          <cell r="A2008" t="str">
            <v>00712020</v>
          </cell>
          <cell r="B2008" t="str">
            <v>0071</v>
          </cell>
          <cell r="C2008">
            <v>71</v>
          </cell>
          <cell r="D2008">
            <v>2020</v>
          </cell>
          <cell r="E2008">
            <v>3545</v>
          </cell>
          <cell r="F2008">
            <v>37107615.193679869</v>
          </cell>
          <cell r="G2008">
            <v>30032857</v>
          </cell>
          <cell r="H2008">
            <v>7108192</v>
          </cell>
          <cell r="I2008">
            <v>37141049</v>
          </cell>
          <cell r="J2008">
            <v>37141049</v>
          </cell>
          <cell r="K2008">
            <v>57622919.338558197</v>
          </cell>
          <cell r="L2008">
            <v>32</v>
          </cell>
          <cell r="M2008">
            <v>7108192</v>
          </cell>
        </row>
        <row r="2009">
          <cell r="A2009" t="str">
            <v>00721993</v>
          </cell>
          <cell r="B2009" t="str">
            <v>0072</v>
          </cell>
          <cell r="C2009">
            <v>72</v>
          </cell>
          <cell r="D2009">
            <v>1993</v>
          </cell>
          <cell r="E2009">
            <v>3953</v>
          </cell>
          <cell r="F2009">
            <v>19458510</v>
          </cell>
          <cell r="G2009">
            <v>12127836</v>
          </cell>
          <cell r="H2009">
            <v>3369253</v>
          </cell>
          <cell r="I2009">
            <v>15497089</v>
          </cell>
          <cell r="J2009">
            <v>15497089</v>
          </cell>
          <cell r="K2009">
            <v>0</v>
          </cell>
          <cell r="L2009">
            <v>5</v>
          </cell>
          <cell r="M2009">
            <v>3369253</v>
          </cell>
        </row>
        <row r="2010">
          <cell r="A2010" t="str">
            <v>00721994</v>
          </cell>
          <cell r="B2010" t="str">
            <v>0072</v>
          </cell>
          <cell r="C2010">
            <v>72</v>
          </cell>
          <cell r="D2010">
            <v>1994</v>
          </cell>
          <cell r="E2010">
            <v>3891</v>
          </cell>
          <cell r="F2010">
            <v>19111921</v>
          </cell>
          <cell r="G2010">
            <v>12666359</v>
          </cell>
          <cell r="H2010">
            <v>4184873</v>
          </cell>
          <cell r="I2010">
            <v>16851232</v>
          </cell>
          <cell r="J2010">
            <v>16851232</v>
          </cell>
          <cell r="K2010">
            <v>16815988</v>
          </cell>
          <cell r="L2010">
            <v>6</v>
          </cell>
          <cell r="M2010">
            <v>4184873</v>
          </cell>
        </row>
        <row r="2011">
          <cell r="A2011" t="str">
            <v>00721995</v>
          </cell>
          <cell r="B2011" t="str">
            <v>0072</v>
          </cell>
          <cell r="C2011">
            <v>72</v>
          </cell>
          <cell r="D2011">
            <v>1995</v>
          </cell>
          <cell r="E2011">
            <v>3819</v>
          </cell>
          <cell r="F2011">
            <v>19243909</v>
          </cell>
          <cell r="G2011">
            <v>13168478</v>
          </cell>
          <cell r="H2011">
            <v>4366387</v>
          </cell>
          <cell r="I2011">
            <v>17534865</v>
          </cell>
          <cell r="J2011">
            <v>17534865</v>
          </cell>
          <cell r="K2011">
            <v>17639482</v>
          </cell>
          <cell r="L2011">
            <v>7</v>
          </cell>
          <cell r="M2011">
            <v>4366387</v>
          </cell>
        </row>
        <row r="2012">
          <cell r="A2012" t="str">
            <v>00721996</v>
          </cell>
          <cell r="B2012" t="str">
            <v>0072</v>
          </cell>
          <cell r="C2012">
            <v>72</v>
          </cell>
          <cell r="D2012">
            <v>1996</v>
          </cell>
          <cell r="E2012">
            <v>3810</v>
          </cell>
          <cell r="F2012">
            <v>19585030</v>
          </cell>
          <cell r="G2012">
            <v>13658561</v>
          </cell>
          <cell r="H2012">
            <v>4870393</v>
          </cell>
          <cell r="I2012">
            <v>18528954</v>
          </cell>
          <cell r="J2012">
            <v>18528954</v>
          </cell>
          <cell r="K2012">
            <v>18458630</v>
          </cell>
          <cell r="L2012">
            <v>8</v>
          </cell>
          <cell r="M2012">
            <v>4870393</v>
          </cell>
        </row>
        <row r="2013">
          <cell r="A2013" t="str">
            <v>00721997</v>
          </cell>
          <cell r="B2013" t="str">
            <v>0072</v>
          </cell>
          <cell r="C2013">
            <v>72</v>
          </cell>
          <cell r="D2013">
            <v>1997</v>
          </cell>
          <cell r="E2013">
            <v>3843</v>
          </cell>
          <cell r="F2013">
            <v>20101729</v>
          </cell>
          <cell r="G2013">
            <v>14224870</v>
          </cell>
          <cell r="H2013">
            <v>5221584</v>
          </cell>
          <cell r="I2013">
            <v>19446454</v>
          </cell>
          <cell r="J2013">
            <v>19446454</v>
          </cell>
          <cell r="K2013">
            <v>19383883</v>
          </cell>
          <cell r="L2013">
            <v>9</v>
          </cell>
          <cell r="M2013">
            <v>5221584</v>
          </cell>
        </row>
        <row r="2014">
          <cell r="A2014" t="str">
            <v>00721998</v>
          </cell>
          <cell r="B2014" t="str">
            <v>0072</v>
          </cell>
          <cell r="C2014">
            <v>72</v>
          </cell>
          <cell r="D2014">
            <v>1998</v>
          </cell>
          <cell r="E2014">
            <v>3908</v>
          </cell>
          <cell r="F2014">
            <v>20910843</v>
          </cell>
          <cell r="G2014">
            <v>15175384</v>
          </cell>
          <cell r="H2014">
            <v>5500012</v>
          </cell>
          <cell r="I2014">
            <v>20675396</v>
          </cell>
          <cell r="J2014">
            <v>20675396</v>
          </cell>
          <cell r="K2014">
            <v>20713892</v>
          </cell>
          <cell r="L2014">
            <v>10</v>
          </cell>
          <cell r="M2014">
            <v>5500012</v>
          </cell>
        </row>
        <row r="2015">
          <cell r="A2015" t="str">
            <v>00721999</v>
          </cell>
          <cell r="B2015" t="str">
            <v>0072</v>
          </cell>
          <cell r="C2015">
            <v>72</v>
          </cell>
          <cell r="D2015">
            <v>1999</v>
          </cell>
          <cell r="E2015">
            <v>3892</v>
          </cell>
          <cell r="F2015">
            <v>21664942</v>
          </cell>
          <cell r="G2015">
            <v>15967767</v>
          </cell>
          <cell r="H2015">
            <v>5720348</v>
          </cell>
          <cell r="I2015">
            <v>21688115</v>
          </cell>
          <cell r="J2015">
            <v>21688115</v>
          </cell>
          <cell r="K2015">
            <v>21801682</v>
          </cell>
          <cell r="L2015">
            <v>11</v>
          </cell>
          <cell r="M2015">
            <v>5720348</v>
          </cell>
        </row>
        <row r="2016">
          <cell r="A2016" t="str">
            <v>00722000</v>
          </cell>
          <cell r="B2016" t="str">
            <v>0072</v>
          </cell>
          <cell r="C2016">
            <v>72</v>
          </cell>
          <cell r="D2016">
            <v>2000</v>
          </cell>
          <cell r="E2016">
            <v>3952</v>
          </cell>
          <cell r="F2016">
            <v>22026934</v>
          </cell>
          <cell r="G2016">
            <v>16731757</v>
          </cell>
          <cell r="H2016">
            <v>6313148</v>
          </cell>
          <cell r="I2016">
            <v>23044905</v>
          </cell>
          <cell r="J2016">
            <v>23044905</v>
          </cell>
          <cell r="K2016">
            <v>23280590</v>
          </cell>
          <cell r="L2016">
            <v>12</v>
          </cell>
          <cell r="M2016">
            <v>6313148</v>
          </cell>
        </row>
        <row r="2017">
          <cell r="A2017" t="str">
            <v>00722001</v>
          </cell>
          <cell r="B2017" t="str">
            <v>0072</v>
          </cell>
          <cell r="C2017">
            <v>72</v>
          </cell>
          <cell r="D2017">
            <v>2001</v>
          </cell>
          <cell r="E2017">
            <v>3903</v>
          </cell>
          <cell r="F2017">
            <v>22775614</v>
          </cell>
          <cell r="G2017">
            <v>17430330</v>
          </cell>
          <cell r="H2017">
            <v>6996173</v>
          </cell>
          <cell r="I2017">
            <v>24426503</v>
          </cell>
          <cell r="J2017">
            <v>24426503</v>
          </cell>
          <cell r="K2017">
            <v>24987511</v>
          </cell>
          <cell r="L2017">
            <v>13</v>
          </cell>
          <cell r="M2017">
            <v>6996173</v>
          </cell>
        </row>
        <row r="2018">
          <cell r="A2018" t="str">
            <v>00722002</v>
          </cell>
          <cell r="B2018" t="str">
            <v>0072</v>
          </cell>
          <cell r="C2018">
            <v>72</v>
          </cell>
          <cell r="D2018">
            <v>2002</v>
          </cell>
          <cell r="E2018">
            <v>4003</v>
          </cell>
          <cell r="F2018">
            <v>24744037</v>
          </cell>
          <cell r="G2018">
            <v>18317290</v>
          </cell>
          <cell r="H2018">
            <v>7590854</v>
          </cell>
          <cell r="I2018">
            <v>25908144</v>
          </cell>
          <cell r="J2018">
            <v>25908144</v>
          </cell>
          <cell r="K2018">
            <v>26476074</v>
          </cell>
          <cell r="L2018">
            <v>14</v>
          </cell>
          <cell r="M2018">
            <v>7590854</v>
          </cell>
        </row>
        <row r="2019">
          <cell r="A2019" t="str">
            <v>00722003</v>
          </cell>
          <cell r="B2019" t="str">
            <v>0072</v>
          </cell>
          <cell r="C2019">
            <v>72</v>
          </cell>
          <cell r="D2019">
            <v>2003</v>
          </cell>
          <cell r="E2019">
            <v>4115</v>
          </cell>
          <cell r="F2019">
            <v>26699947</v>
          </cell>
          <cell r="G2019">
            <v>19283800</v>
          </cell>
          <cell r="H2019">
            <v>7590854</v>
          </cell>
          <cell r="I2019">
            <v>26874654</v>
          </cell>
          <cell r="J2019">
            <v>26874654</v>
          </cell>
          <cell r="K2019">
            <v>27435874</v>
          </cell>
          <cell r="L2019">
            <v>15</v>
          </cell>
          <cell r="M2019">
            <v>7590854</v>
          </cell>
        </row>
        <row r="2020">
          <cell r="A2020" t="str">
            <v>00722004</v>
          </cell>
          <cell r="B2020" t="str">
            <v>0072</v>
          </cell>
          <cell r="C2020">
            <v>72</v>
          </cell>
          <cell r="D2020">
            <v>2004</v>
          </cell>
          <cell r="E2020">
            <v>4151</v>
          </cell>
          <cell r="F2020">
            <v>27778826</v>
          </cell>
          <cell r="G2020">
            <v>19959492</v>
          </cell>
          <cell r="H2020">
            <v>7819334.0000000009</v>
          </cell>
          <cell r="I2020">
            <v>27778826</v>
          </cell>
          <cell r="J2020">
            <v>27778826</v>
          </cell>
          <cell r="K2020">
            <v>29035350</v>
          </cell>
          <cell r="L2020">
            <v>16</v>
          </cell>
          <cell r="M2020">
            <v>7819334.0000000009</v>
          </cell>
        </row>
        <row r="2021">
          <cell r="A2021" t="str">
            <v>00722005</v>
          </cell>
          <cell r="B2021" t="str">
            <v>0072</v>
          </cell>
          <cell r="C2021">
            <v>72</v>
          </cell>
          <cell r="D2021">
            <v>2005</v>
          </cell>
          <cell r="E2021">
            <v>4151</v>
          </cell>
          <cell r="F2021">
            <v>28601403</v>
          </cell>
          <cell r="G2021">
            <v>20744226</v>
          </cell>
          <cell r="H2021">
            <v>7857177.0000000009</v>
          </cell>
          <cell r="I2021">
            <v>28601403</v>
          </cell>
          <cell r="J2021">
            <v>28601403</v>
          </cell>
          <cell r="K2021">
            <v>30984215.523799751</v>
          </cell>
          <cell r="L2021">
            <v>17</v>
          </cell>
          <cell r="M2021">
            <v>7857177.0000000009</v>
          </cell>
        </row>
        <row r="2022">
          <cell r="A2022" t="str">
            <v>00722006</v>
          </cell>
          <cell r="B2022" t="str">
            <v>0072</v>
          </cell>
          <cell r="C2022">
            <v>72</v>
          </cell>
          <cell r="D2022">
            <v>2006</v>
          </cell>
          <cell r="E2022">
            <v>4191</v>
          </cell>
          <cell r="F2022">
            <v>30013625</v>
          </cell>
          <cell r="G2022">
            <v>21693435</v>
          </cell>
          <cell r="H2022">
            <v>8320190</v>
          </cell>
          <cell r="I2022">
            <v>30013625</v>
          </cell>
          <cell r="J2022">
            <v>30013625</v>
          </cell>
          <cell r="K2022">
            <v>32255929.5</v>
          </cell>
          <cell r="L2022">
            <v>18</v>
          </cell>
          <cell r="M2022">
            <v>8320190</v>
          </cell>
        </row>
        <row r="2023">
          <cell r="A2023" t="str">
            <v>00722007</v>
          </cell>
          <cell r="B2023" t="str">
            <v>0072</v>
          </cell>
          <cell r="C2023">
            <v>72</v>
          </cell>
          <cell r="D2023">
            <v>2007</v>
          </cell>
          <cell r="E2023">
            <v>4178</v>
          </cell>
          <cell r="F2023">
            <v>31787364.080000002</v>
          </cell>
          <cell r="G2023">
            <v>22637645</v>
          </cell>
          <cell r="H2023">
            <v>9149719</v>
          </cell>
          <cell r="I2023">
            <v>31787364</v>
          </cell>
          <cell r="J2023">
            <v>31787364</v>
          </cell>
          <cell r="K2023">
            <v>33975398</v>
          </cell>
          <cell r="L2023">
            <v>19</v>
          </cell>
          <cell r="M2023">
            <v>9149719</v>
          </cell>
        </row>
        <row r="2024">
          <cell r="A2024" t="str">
            <v>00722008</v>
          </cell>
          <cell r="B2024" t="str">
            <v>0072</v>
          </cell>
          <cell r="C2024">
            <v>72</v>
          </cell>
          <cell r="D2024">
            <v>2008</v>
          </cell>
          <cell r="E2024">
            <v>4173</v>
          </cell>
          <cell r="F2024">
            <v>33384730</v>
          </cell>
          <cell r="G2024">
            <v>24241171</v>
          </cell>
          <cell r="H2024">
            <v>9429258</v>
          </cell>
          <cell r="I2024">
            <v>33670429</v>
          </cell>
          <cell r="J2024">
            <v>33670429</v>
          </cell>
          <cell r="K2024">
            <v>34100958</v>
          </cell>
          <cell r="L2024">
            <v>20</v>
          </cell>
          <cell r="M2024">
            <v>9429258</v>
          </cell>
        </row>
        <row r="2025">
          <cell r="A2025" t="str">
            <v>00722009</v>
          </cell>
          <cell r="B2025" t="str">
            <v>0072</v>
          </cell>
          <cell r="C2025">
            <v>72</v>
          </cell>
          <cell r="D2025">
            <v>2009</v>
          </cell>
          <cell r="E2025">
            <v>4114</v>
          </cell>
          <cell r="F2025">
            <v>34838597.450000003</v>
          </cell>
          <cell r="G2025">
            <v>25612050</v>
          </cell>
          <cell r="H2025">
            <v>9683685</v>
          </cell>
          <cell r="I2025">
            <v>35295735</v>
          </cell>
          <cell r="J2025">
            <v>34277357</v>
          </cell>
          <cell r="K2025">
            <v>34852413</v>
          </cell>
          <cell r="L2025">
            <v>21</v>
          </cell>
          <cell r="M2025">
            <v>8665307</v>
          </cell>
        </row>
        <row r="2026">
          <cell r="A2026" t="str">
            <v>00722010</v>
          </cell>
          <cell r="B2026" t="str">
            <v>0072</v>
          </cell>
          <cell r="C2026">
            <v>72</v>
          </cell>
          <cell r="D2026">
            <v>2010</v>
          </cell>
          <cell r="E2026">
            <v>3979</v>
          </cell>
          <cell r="F2026">
            <v>34865610.348156936</v>
          </cell>
          <cell r="G2026">
            <v>25982767</v>
          </cell>
          <cell r="H2026">
            <v>9490011</v>
          </cell>
          <cell r="I2026">
            <v>35472778</v>
          </cell>
          <cell r="J2026">
            <v>35472778</v>
          </cell>
          <cell r="K2026">
            <v>35355578</v>
          </cell>
          <cell r="L2026">
            <v>22</v>
          </cell>
          <cell r="M2026">
            <v>9490011</v>
          </cell>
        </row>
        <row r="2027">
          <cell r="A2027" t="str">
            <v>00722011</v>
          </cell>
          <cell r="B2027" t="str">
            <v>0072</v>
          </cell>
          <cell r="C2027">
            <v>72</v>
          </cell>
          <cell r="D2027">
            <v>2011</v>
          </cell>
          <cell r="E2027">
            <v>3911</v>
          </cell>
          <cell r="F2027">
            <v>33815804.735880002</v>
          </cell>
          <cell r="G2027">
            <v>26783708</v>
          </cell>
          <cell r="H2027">
            <v>8935606</v>
          </cell>
          <cell r="I2027">
            <v>35719314</v>
          </cell>
          <cell r="J2027">
            <v>35836514</v>
          </cell>
          <cell r="K2027">
            <v>36645278.600000001</v>
          </cell>
          <cell r="L2027">
            <v>23</v>
          </cell>
          <cell r="M2027">
            <v>8935606</v>
          </cell>
        </row>
        <row r="2028">
          <cell r="A2028" t="str">
            <v>00722012</v>
          </cell>
          <cell r="B2028" t="str">
            <v>0072</v>
          </cell>
          <cell r="C2028">
            <v>72</v>
          </cell>
          <cell r="D2028">
            <v>2012</v>
          </cell>
          <cell r="E2028">
            <v>3964</v>
          </cell>
          <cell r="F2028">
            <v>34643308.829999998</v>
          </cell>
          <cell r="G2028">
            <v>27284947</v>
          </cell>
          <cell r="H2028">
            <v>8983576</v>
          </cell>
          <cell r="I2028">
            <v>36268523</v>
          </cell>
          <cell r="J2028">
            <v>36268523</v>
          </cell>
          <cell r="K2028">
            <v>36550829.399999999</v>
          </cell>
          <cell r="L2028">
            <v>24</v>
          </cell>
          <cell r="M2028">
            <v>8983576</v>
          </cell>
        </row>
        <row r="2029">
          <cell r="A2029" t="str">
            <v>00722013</v>
          </cell>
          <cell r="B2029" t="str">
            <v>0072</v>
          </cell>
          <cell r="C2029">
            <v>72</v>
          </cell>
          <cell r="D2029">
            <v>2013</v>
          </cell>
          <cell r="E2029">
            <v>3861</v>
          </cell>
          <cell r="F2029">
            <v>35441243.159999996</v>
          </cell>
          <cell r="G2029">
            <v>28041617</v>
          </cell>
          <cell r="H2029">
            <v>9138016</v>
          </cell>
          <cell r="I2029">
            <v>37179633</v>
          </cell>
          <cell r="J2029">
            <v>37179633</v>
          </cell>
          <cell r="K2029">
            <v>38424946.661315419</v>
          </cell>
          <cell r="L2029">
            <v>25</v>
          </cell>
          <cell r="M2029">
            <v>9138016</v>
          </cell>
        </row>
        <row r="2030">
          <cell r="A2030" t="str">
            <v>00722014</v>
          </cell>
          <cell r="B2030" t="str">
            <v>0072</v>
          </cell>
          <cell r="C2030">
            <v>72</v>
          </cell>
          <cell r="D2030">
            <v>2014</v>
          </cell>
          <cell r="E2030">
            <v>3802</v>
          </cell>
          <cell r="F2030">
            <v>35496365.130000003</v>
          </cell>
          <cell r="G2030">
            <v>28917668</v>
          </cell>
          <cell r="H2030">
            <v>9233066</v>
          </cell>
          <cell r="I2030">
            <v>38150734</v>
          </cell>
          <cell r="J2030">
            <v>38150734</v>
          </cell>
          <cell r="K2030">
            <v>39264970.27841264</v>
          </cell>
          <cell r="L2030">
            <v>26</v>
          </cell>
          <cell r="M2030">
            <v>9233066</v>
          </cell>
        </row>
        <row r="2031">
          <cell r="A2031" t="str">
            <v>00722015</v>
          </cell>
          <cell r="B2031" t="str">
            <v>0072</v>
          </cell>
          <cell r="C2031">
            <v>72</v>
          </cell>
          <cell r="D2031">
            <v>2015</v>
          </cell>
          <cell r="E2031">
            <v>3719</v>
          </cell>
          <cell r="F2031">
            <v>35239525.229999997</v>
          </cell>
          <cell r="G2031">
            <v>29520834</v>
          </cell>
          <cell r="H2031">
            <v>9326041</v>
          </cell>
          <cell r="I2031">
            <v>38846875</v>
          </cell>
          <cell r="J2031">
            <v>38846875</v>
          </cell>
          <cell r="K2031">
            <v>40612535.373626731</v>
          </cell>
          <cell r="L2031">
            <v>27</v>
          </cell>
          <cell r="M2031">
            <v>9326041</v>
          </cell>
        </row>
        <row r="2032">
          <cell r="A2032" t="str">
            <v>00722016</v>
          </cell>
          <cell r="B2032" t="str">
            <v>0072</v>
          </cell>
          <cell r="C2032">
            <v>72</v>
          </cell>
          <cell r="D2032">
            <v>2016</v>
          </cell>
          <cell r="E2032">
            <v>3721</v>
          </cell>
          <cell r="F2032">
            <v>36075718.260000005</v>
          </cell>
          <cell r="G2032">
            <v>30256260</v>
          </cell>
          <cell r="H2032">
            <v>9419066</v>
          </cell>
          <cell r="I2032">
            <v>39675326</v>
          </cell>
          <cell r="J2032">
            <v>39675326</v>
          </cell>
          <cell r="K2032">
            <v>41754299.598452106</v>
          </cell>
          <cell r="L2032">
            <v>28</v>
          </cell>
          <cell r="M2032">
            <v>9419066</v>
          </cell>
        </row>
        <row r="2033">
          <cell r="A2033" t="str">
            <v>00722017</v>
          </cell>
          <cell r="B2033" t="str">
            <v>0072</v>
          </cell>
          <cell r="C2033">
            <v>72</v>
          </cell>
          <cell r="D2033">
            <v>2017</v>
          </cell>
          <cell r="E2033">
            <v>3707</v>
          </cell>
          <cell r="F2033">
            <v>36117171.75</v>
          </cell>
          <cell r="G2033">
            <v>29976096</v>
          </cell>
          <cell r="H2033">
            <v>9622951</v>
          </cell>
          <cell r="I2033">
            <v>39599047</v>
          </cell>
          <cell r="J2033">
            <v>39599047</v>
          </cell>
          <cell r="K2033">
            <v>44047388.086546689</v>
          </cell>
          <cell r="L2033">
            <v>29</v>
          </cell>
          <cell r="M2033">
            <v>9622951</v>
          </cell>
        </row>
        <row r="2034">
          <cell r="A2034" t="str">
            <v>00722018</v>
          </cell>
          <cell r="B2034" t="str">
            <v>0072</v>
          </cell>
          <cell r="C2034">
            <v>72</v>
          </cell>
          <cell r="D2034">
            <v>2018</v>
          </cell>
          <cell r="E2034">
            <v>3646</v>
          </cell>
          <cell r="F2034">
            <v>36194408.009417139</v>
          </cell>
          <cell r="G2034">
            <v>30013628</v>
          </cell>
          <cell r="H2034">
            <v>9732331</v>
          </cell>
          <cell r="I2034">
            <v>39745959</v>
          </cell>
          <cell r="J2034">
            <v>39745959</v>
          </cell>
          <cell r="K2034">
            <v>45061937.361989647</v>
          </cell>
          <cell r="L2034">
            <v>30</v>
          </cell>
          <cell r="M2034">
            <v>9732331</v>
          </cell>
        </row>
        <row r="2035">
          <cell r="A2035" t="str">
            <v>00722019</v>
          </cell>
          <cell r="B2035" t="str">
            <v>0072</v>
          </cell>
          <cell r="C2035">
            <v>72</v>
          </cell>
          <cell r="D2035">
            <v>2019</v>
          </cell>
          <cell r="E2035">
            <v>3640</v>
          </cell>
          <cell r="F2035">
            <v>37575677.390000001</v>
          </cell>
          <cell r="G2035">
            <v>30999934</v>
          </cell>
          <cell r="H2035">
            <v>9841531</v>
          </cell>
          <cell r="I2035">
            <v>40841465</v>
          </cell>
          <cell r="J2035">
            <v>40841465</v>
          </cell>
          <cell r="K2035">
            <v>46007446.67603001</v>
          </cell>
          <cell r="L2035">
            <v>31</v>
          </cell>
          <cell r="M2035">
            <v>9841531</v>
          </cell>
        </row>
        <row r="2036">
          <cell r="A2036" t="str">
            <v>00722020</v>
          </cell>
          <cell r="B2036" t="str">
            <v>0072</v>
          </cell>
          <cell r="C2036">
            <v>72</v>
          </cell>
          <cell r="D2036">
            <v>2020</v>
          </cell>
          <cell r="E2036">
            <v>3553</v>
          </cell>
          <cell r="F2036">
            <v>38394448.348769426</v>
          </cell>
          <cell r="G2036">
            <v>31675420</v>
          </cell>
          <cell r="H2036">
            <v>9948121</v>
          </cell>
          <cell r="I2036">
            <v>41623541</v>
          </cell>
          <cell r="J2036">
            <v>41623541</v>
          </cell>
          <cell r="K2036">
            <v>47188762.11925488</v>
          </cell>
          <cell r="L2036">
            <v>32</v>
          </cell>
          <cell r="M2036">
            <v>9948121</v>
          </cell>
        </row>
        <row r="2037">
          <cell r="A2037" t="str">
            <v>00731993</v>
          </cell>
          <cell r="B2037" t="str">
            <v>0073</v>
          </cell>
          <cell r="C2037">
            <v>73</v>
          </cell>
          <cell r="D2037">
            <v>1993</v>
          </cell>
          <cell r="E2037">
            <v>2598</v>
          </cell>
          <cell r="F2037">
            <v>13634978</v>
          </cell>
          <cell r="G2037">
            <v>15318098</v>
          </cell>
          <cell r="H2037">
            <v>1311701</v>
          </cell>
          <cell r="I2037">
            <v>16629799</v>
          </cell>
          <cell r="J2037">
            <v>16629799</v>
          </cell>
          <cell r="K2037">
            <v>0</v>
          </cell>
          <cell r="L2037">
            <v>5</v>
          </cell>
          <cell r="M2037">
            <v>1311701</v>
          </cell>
        </row>
        <row r="2038">
          <cell r="A2038" t="str">
            <v>00731994</v>
          </cell>
          <cell r="B2038" t="str">
            <v>0073</v>
          </cell>
          <cell r="C2038">
            <v>73</v>
          </cell>
          <cell r="D2038">
            <v>1994</v>
          </cell>
          <cell r="E2038">
            <v>2650</v>
          </cell>
          <cell r="F2038">
            <v>13927698</v>
          </cell>
          <cell r="G2038">
            <v>14988005</v>
          </cell>
          <cell r="H2038">
            <v>1444221</v>
          </cell>
          <cell r="I2038">
            <v>16432226</v>
          </cell>
          <cell r="J2038">
            <v>16432226</v>
          </cell>
          <cell r="K2038">
            <v>17272100</v>
          </cell>
          <cell r="L2038">
            <v>6</v>
          </cell>
          <cell r="M2038">
            <v>1444221</v>
          </cell>
        </row>
        <row r="2039">
          <cell r="A2039" t="str">
            <v>00731995</v>
          </cell>
          <cell r="B2039" t="str">
            <v>0073</v>
          </cell>
          <cell r="C2039">
            <v>73</v>
          </cell>
          <cell r="D2039">
            <v>1995</v>
          </cell>
          <cell r="E2039">
            <v>2642</v>
          </cell>
          <cell r="F2039">
            <v>14344954</v>
          </cell>
          <cell r="G2039">
            <v>15641465</v>
          </cell>
          <cell r="H2039">
            <v>1510271</v>
          </cell>
          <cell r="I2039">
            <v>17151736</v>
          </cell>
          <cell r="J2039">
            <v>17151736</v>
          </cell>
          <cell r="K2039">
            <v>18354131</v>
          </cell>
          <cell r="L2039">
            <v>7</v>
          </cell>
          <cell r="M2039">
            <v>1510271</v>
          </cell>
        </row>
        <row r="2040">
          <cell r="A2040" t="str">
            <v>00731996</v>
          </cell>
          <cell r="B2040" t="str">
            <v>0073</v>
          </cell>
          <cell r="C2040">
            <v>73</v>
          </cell>
          <cell r="D2040">
            <v>1996</v>
          </cell>
          <cell r="E2040">
            <v>2715</v>
          </cell>
          <cell r="F2040">
            <v>14990316</v>
          </cell>
          <cell r="G2040">
            <v>15817430</v>
          </cell>
          <cell r="H2040">
            <v>1713896</v>
          </cell>
          <cell r="I2040">
            <v>17531326</v>
          </cell>
          <cell r="J2040">
            <v>17531326</v>
          </cell>
          <cell r="K2040">
            <v>18110433</v>
          </cell>
          <cell r="L2040">
            <v>8</v>
          </cell>
          <cell r="M2040">
            <v>1713896</v>
          </cell>
        </row>
        <row r="2041">
          <cell r="A2041" t="str">
            <v>00731997</v>
          </cell>
          <cell r="B2041" t="str">
            <v>0073</v>
          </cell>
          <cell r="C2041">
            <v>73</v>
          </cell>
          <cell r="D2041">
            <v>1997</v>
          </cell>
          <cell r="E2041">
            <v>2765</v>
          </cell>
          <cell r="F2041">
            <v>15650574</v>
          </cell>
          <cell r="G2041">
            <v>16041582</v>
          </cell>
          <cell r="H2041">
            <v>1921271</v>
          </cell>
          <cell r="I2041">
            <v>17962853</v>
          </cell>
          <cell r="J2041">
            <v>17962853</v>
          </cell>
          <cell r="K2041">
            <v>18905634.870000001</v>
          </cell>
          <cell r="L2041">
            <v>9</v>
          </cell>
          <cell r="M2041">
            <v>1921271</v>
          </cell>
        </row>
        <row r="2042">
          <cell r="A2042" t="str">
            <v>00731998</v>
          </cell>
          <cell r="B2042" t="str">
            <v>0073</v>
          </cell>
          <cell r="C2042">
            <v>73</v>
          </cell>
          <cell r="D2042">
            <v>1998</v>
          </cell>
          <cell r="E2042">
            <v>2777</v>
          </cell>
          <cell r="F2042">
            <v>16064743</v>
          </cell>
          <cell r="G2042">
            <v>16562920</v>
          </cell>
          <cell r="H2042">
            <v>2129546</v>
          </cell>
          <cell r="I2042">
            <v>18692466</v>
          </cell>
          <cell r="J2042">
            <v>18692466</v>
          </cell>
          <cell r="K2042">
            <v>20108215</v>
          </cell>
          <cell r="L2042">
            <v>10</v>
          </cell>
          <cell r="M2042">
            <v>2129546</v>
          </cell>
        </row>
        <row r="2043">
          <cell r="A2043" t="str">
            <v>00731999</v>
          </cell>
          <cell r="B2043" t="str">
            <v>0073</v>
          </cell>
          <cell r="C2043">
            <v>73</v>
          </cell>
          <cell r="D2043">
            <v>1999</v>
          </cell>
          <cell r="E2043">
            <v>2806</v>
          </cell>
          <cell r="F2043">
            <v>16781316</v>
          </cell>
          <cell r="G2043">
            <v>17399137</v>
          </cell>
          <cell r="H2043">
            <v>2410146</v>
          </cell>
          <cell r="I2043">
            <v>19809283</v>
          </cell>
          <cell r="J2043">
            <v>19809283</v>
          </cell>
          <cell r="K2043">
            <v>22235768</v>
          </cell>
          <cell r="L2043">
            <v>11</v>
          </cell>
          <cell r="M2043">
            <v>2410146</v>
          </cell>
        </row>
        <row r="2044">
          <cell r="A2044" t="str">
            <v>00732000</v>
          </cell>
          <cell r="B2044" t="str">
            <v>0073</v>
          </cell>
          <cell r="C2044">
            <v>73</v>
          </cell>
          <cell r="D2044">
            <v>2000</v>
          </cell>
          <cell r="E2044">
            <v>2829</v>
          </cell>
          <cell r="F2044">
            <v>17001364</v>
          </cell>
          <cell r="G2044">
            <v>18323395</v>
          </cell>
          <cell r="H2044">
            <v>2834496</v>
          </cell>
          <cell r="I2044">
            <v>21157891</v>
          </cell>
          <cell r="J2044">
            <v>21157891</v>
          </cell>
          <cell r="K2044">
            <v>23854119.34</v>
          </cell>
          <cell r="L2044">
            <v>12</v>
          </cell>
          <cell r="M2044">
            <v>2834496</v>
          </cell>
        </row>
        <row r="2045">
          <cell r="A2045" t="str">
            <v>00732001</v>
          </cell>
          <cell r="B2045" t="str">
            <v>0073</v>
          </cell>
          <cell r="C2045">
            <v>73</v>
          </cell>
          <cell r="D2045">
            <v>2001</v>
          </cell>
          <cell r="E2045">
            <v>2898</v>
          </cell>
          <cell r="F2045">
            <v>17936028</v>
          </cell>
          <cell r="G2045">
            <v>19050329</v>
          </cell>
          <cell r="H2045">
            <v>3341646</v>
          </cell>
          <cell r="I2045">
            <v>22391975</v>
          </cell>
          <cell r="J2045">
            <v>22391975</v>
          </cell>
          <cell r="K2045">
            <v>24948562</v>
          </cell>
          <cell r="L2045">
            <v>13</v>
          </cell>
          <cell r="M2045">
            <v>3341646</v>
          </cell>
        </row>
        <row r="2046">
          <cell r="A2046" t="str">
            <v>00732002</v>
          </cell>
          <cell r="B2046" t="str">
            <v>0073</v>
          </cell>
          <cell r="C2046">
            <v>73</v>
          </cell>
          <cell r="D2046">
            <v>2002</v>
          </cell>
          <cell r="E2046">
            <v>3016</v>
          </cell>
          <cell r="F2046">
            <v>19864719</v>
          </cell>
          <cell r="G2046">
            <v>20320904</v>
          </cell>
          <cell r="H2046">
            <v>3817342</v>
          </cell>
          <cell r="I2046">
            <v>24138246</v>
          </cell>
          <cell r="J2046">
            <v>24138246</v>
          </cell>
          <cell r="K2046">
            <v>27263058</v>
          </cell>
          <cell r="L2046">
            <v>14</v>
          </cell>
          <cell r="M2046">
            <v>3817342</v>
          </cell>
        </row>
        <row r="2047">
          <cell r="A2047" t="str">
            <v>00732003</v>
          </cell>
          <cell r="B2047" t="str">
            <v>0073</v>
          </cell>
          <cell r="C2047">
            <v>73</v>
          </cell>
          <cell r="D2047">
            <v>2003</v>
          </cell>
          <cell r="E2047">
            <v>2875</v>
          </cell>
          <cell r="F2047">
            <v>19060693</v>
          </cell>
          <cell r="G2047">
            <v>21374296</v>
          </cell>
          <cell r="H2047">
            <v>3817342</v>
          </cell>
          <cell r="I2047">
            <v>25191638</v>
          </cell>
          <cell r="J2047">
            <v>25191638</v>
          </cell>
          <cell r="K2047">
            <v>27010702</v>
          </cell>
          <cell r="L2047">
            <v>15</v>
          </cell>
          <cell r="M2047">
            <v>3817342</v>
          </cell>
        </row>
        <row r="2048">
          <cell r="A2048" t="str">
            <v>00732004</v>
          </cell>
          <cell r="B2048" t="str">
            <v>0073</v>
          </cell>
          <cell r="C2048">
            <v>73</v>
          </cell>
          <cell r="D2048">
            <v>2004</v>
          </cell>
          <cell r="E2048">
            <v>2818</v>
          </cell>
          <cell r="F2048">
            <v>19166503</v>
          </cell>
          <cell r="G2048">
            <v>22248894</v>
          </cell>
          <cell r="H2048">
            <v>3053873.6</v>
          </cell>
          <cell r="I2048">
            <v>25302767.600000001</v>
          </cell>
          <cell r="J2048">
            <v>25302768</v>
          </cell>
          <cell r="K2048">
            <v>27686440</v>
          </cell>
          <cell r="L2048">
            <v>16</v>
          </cell>
          <cell r="M2048">
            <v>3053873.6</v>
          </cell>
        </row>
        <row r="2049">
          <cell r="A2049" t="str">
            <v>00732005</v>
          </cell>
          <cell r="B2049" t="str">
            <v>0073</v>
          </cell>
          <cell r="C2049">
            <v>73</v>
          </cell>
          <cell r="D2049">
            <v>2005</v>
          </cell>
          <cell r="E2049">
            <v>2866</v>
          </cell>
          <cell r="F2049">
            <v>20267359</v>
          </cell>
          <cell r="G2049">
            <v>23323931</v>
          </cell>
          <cell r="H2049">
            <v>3053873.6</v>
          </cell>
          <cell r="I2049">
            <v>26377804.600000001</v>
          </cell>
          <cell r="J2049">
            <v>26377804.600000001</v>
          </cell>
          <cell r="K2049">
            <v>29207593.120000001</v>
          </cell>
          <cell r="L2049">
            <v>17</v>
          </cell>
          <cell r="M2049">
            <v>3053873.6</v>
          </cell>
        </row>
        <row r="2050">
          <cell r="A2050" t="str">
            <v>00732006</v>
          </cell>
          <cell r="B2050" t="str">
            <v>0073</v>
          </cell>
          <cell r="C2050">
            <v>73</v>
          </cell>
          <cell r="D2050">
            <v>2006</v>
          </cell>
          <cell r="E2050">
            <v>2702</v>
          </cell>
          <cell r="F2050">
            <v>20084837</v>
          </cell>
          <cell r="G2050">
            <v>24834561</v>
          </cell>
          <cell r="H2050">
            <v>3188973.6</v>
          </cell>
          <cell r="I2050">
            <v>28023534.600000001</v>
          </cell>
          <cell r="J2050">
            <v>28023535</v>
          </cell>
          <cell r="K2050">
            <v>32158705.891891893</v>
          </cell>
          <cell r="L2050">
            <v>18</v>
          </cell>
          <cell r="M2050">
            <v>3188973.6</v>
          </cell>
        </row>
        <row r="2051">
          <cell r="A2051" t="str">
            <v>00732007</v>
          </cell>
          <cell r="B2051" t="str">
            <v>0073</v>
          </cell>
          <cell r="C2051">
            <v>73</v>
          </cell>
          <cell r="D2051">
            <v>2007</v>
          </cell>
          <cell r="E2051">
            <v>2763</v>
          </cell>
          <cell r="F2051">
            <v>21999587.074999996</v>
          </cell>
          <cell r="G2051">
            <v>24648038</v>
          </cell>
          <cell r="H2051">
            <v>3524054.6</v>
          </cell>
          <cell r="I2051">
            <v>28172092.600000001</v>
          </cell>
          <cell r="J2051">
            <v>28172092.600000001</v>
          </cell>
          <cell r="K2051">
            <v>32632265</v>
          </cell>
          <cell r="L2051">
            <v>19</v>
          </cell>
          <cell r="M2051">
            <v>3524054.6</v>
          </cell>
        </row>
        <row r="2052">
          <cell r="A2052" t="str">
            <v>00732008</v>
          </cell>
          <cell r="B2052" t="str">
            <v>0073</v>
          </cell>
          <cell r="C2052">
            <v>73</v>
          </cell>
          <cell r="D2052">
            <v>2008</v>
          </cell>
          <cell r="E2052">
            <v>2737</v>
          </cell>
          <cell r="F2052">
            <v>22956469</v>
          </cell>
          <cell r="G2052">
            <v>24204569</v>
          </cell>
          <cell r="H2052">
            <v>3691508.6</v>
          </cell>
          <cell r="I2052">
            <v>27896078</v>
          </cell>
          <cell r="J2052">
            <v>27896077.600000001</v>
          </cell>
          <cell r="K2052">
            <v>33881852</v>
          </cell>
          <cell r="L2052">
            <v>20</v>
          </cell>
          <cell r="M2052">
            <v>3691508.6</v>
          </cell>
        </row>
        <row r="2053">
          <cell r="A2053" t="str">
            <v>00732009</v>
          </cell>
          <cell r="B2053" t="str">
            <v>0073</v>
          </cell>
          <cell r="C2053">
            <v>73</v>
          </cell>
          <cell r="D2053">
            <v>2009</v>
          </cell>
          <cell r="E2053">
            <v>2739</v>
          </cell>
          <cell r="F2053">
            <v>24352509.547620002</v>
          </cell>
          <cell r="G2053">
            <v>23678833</v>
          </cell>
          <cell r="H2053">
            <v>3935815.6</v>
          </cell>
          <cell r="I2053">
            <v>27614648.600000001</v>
          </cell>
          <cell r="J2053">
            <v>27200741.600000001</v>
          </cell>
          <cell r="K2053">
            <v>36312215.710748814</v>
          </cell>
          <cell r="L2053">
            <v>21</v>
          </cell>
          <cell r="M2053">
            <v>3521908.6</v>
          </cell>
        </row>
        <row r="2054">
          <cell r="A2054" t="str">
            <v>00732010</v>
          </cell>
          <cell r="B2054" t="str">
            <v>0073</v>
          </cell>
          <cell r="C2054">
            <v>73</v>
          </cell>
          <cell r="D2054">
            <v>2010</v>
          </cell>
          <cell r="E2054">
            <v>2725</v>
          </cell>
          <cell r="F2054">
            <v>25074340.33835483</v>
          </cell>
          <cell r="G2054">
            <v>23853832</v>
          </cell>
          <cell r="H2054">
            <v>3857099</v>
          </cell>
          <cell r="I2054">
            <v>27710931</v>
          </cell>
          <cell r="J2054">
            <v>27710931</v>
          </cell>
          <cell r="K2054">
            <v>36732660.297173299</v>
          </cell>
          <cell r="L2054">
            <v>22</v>
          </cell>
          <cell r="M2054">
            <v>3857099</v>
          </cell>
        </row>
        <row r="2055">
          <cell r="A2055" t="str">
            <v>00732011</v>
          </cell>
          <cell r="B2055" t="str">
            <v>0073</v>
          </cell>
          <cell r="C2055">
            <v>73</v>
          </cell>
          <cell r="D2055">
            <v>2011</v>
          </cell>
          <cell r="E2055">
            <v>2786</v>
          </cell>
          <cell r="F2055">
            <v>25207774.047433194</v>
          </cell>
          <cell r="G2055">
            <v>23636066</v>
          </cell>
          <cell r="H2055">
            <v>3631768</v>
          </cell>
          <cell r="I2055">
            <v>27267834</v>
          </cell>
          <cell r="J2055">
            <v>27267834</v>
          </cell>
          <cell r="K2055">
            <v>38284444.600000001</v>
          </cell>
          <cell r="L2055">
            <v>23</v>
          </cell>
          <cell r="M2055">
            <v>3631768</v>
          </cell>
        </row>
        <row r="2056">
          <cell r="A2056" t="str">
            <v>00732012</v>
          </cell>
          <cell r="B2056" t="str">
            <v>0073</v>
          </cell>
          <cell r="C2056">
            <v>73</v>
          </cell>
          <cell r="D2056">
            <v>2012</v>
          </cell>
          <cell r="E2056">
            <v>2749</v>
          </cell>
          <cell r="F2056">
            <v>25446765.917099997</v>
          </cell>
          <cell r="G2056">
            <v>23938734</v>
          </cell>
          <cell r="H2056">
            <v>3651265</v>
          </cell>
          <cell r="I2056">
            <v>27589999</v>
          </cell>
          <cell r="J2056">
            <v>27589999</v>
          </cell>
          <cell r="K2056">
            <v>39139409.600000001</v>
          </cell>
          <cell r="L2056">
            <v>24</v>
          </cell>
          <cell r="M2056">
            <v>3651265</v>
          </cell>
        </row>
        <row r="2057">
          <cell r="A2057" t="str">
            <v>00732013</v>
          </cell>
          <cell r="B2057" t="str">
            <v>0073</v>
          </cell>
          <cell r="C2057">
            <v>73</v>
          </cell>
          <cell r="D2057">
            <v>2013</v>
          </cell>
          <cell r="E2057">
            <v>2757</v>
          </cell>
          <cell r="F2057">
            <v>26335982.540799998</v>
          </cell>
          <cell r="G2057">
            <v>24613424</v>
          </cell>
          <cell r="H2057">
            <v>3890647.9861599999</v>
          </cell>
          <cell r="I2057">
            <v>28504071.986159999</v>
          </cell>
          <cell r="J2057">
            <v>28504071.986159999</v>
          </cell>
          <cell r="K2057">
            <v>39941937.945682488</v>
          </cell>
          <cell r="L2057">
            <v>25</v>
          </cell>
          <cell r="M2057">
            <v>3890647.9861599999</v>
          </cell>
        </row>
        <row r="2058">
          <cell r="A2058" t="str">
            <v>00732014</v>
          </cell>
          <cell r="B2058" t="str">
            <v>0073</v>
          </cell>
          <cell r="C2058">
            <v>73</v>
          </cell>
          <cell r="D2058">
            <v>2014</v>
          </cell>
          <cell r="E2058">
            <v>2708</v>
          </cell>
          <cell r="F2058">
            <v>26535745.209500007</v>
          </cell>
          <cell r="G2058">
            <v>25162541</v>
          </cell>
          <cell r="H2058">
            <v>4078924.8425356252</v>
          </cell>
          <cell r="I2058">
            <v>29241465.842535626</v>
          </cell>
          <cell r="J2058">
            <v>29241465.842535626</v>
          </cell>
          <cell r="K2058">
            <v>40928357.310538091</v>
          </cell>
          <cell r="L2058">
            <v>26</v>
          </cell>
          <cell r="M2058">
            <v>4078924.8425356252</v>
          </cell>
        </row>
        <row r="2059">
          <cell r="A2059" t="str">
            <v>00732015</v>
          </cell>
          <cell r="B2059" t="str">
            <v>0073</v>
          </cell>
          <cell r="C2059">
            <v>73</v>
          </cell>
          <cell r="D2059">
            <v>2015</v>
          </cell>
          <cell r="E2059">
            <v>2731</v>
          </cell>
          <cell r="F2059">
            <v>27117828.372749999</v>
          </cell>
          <cell r="G2059">
            <v>24153827</v>
          </cell>
          <cell r="H2059">
            <v>4312267.8425356252</v>
          </cell>
          <cell r="I2059">
            <v>28466094.842535626</v>
          </cell>
          <cell r="J2059">
            <v>28466094.842535626</v>
          </cell>
          <cell r="K2059">
            <v>42507531.337438539</v>
          </cell>
          <cell r="L2059">
            <v>27</v>
          </cell>
          <cell r="M2059">
            <v>4312268</v>
          </cell>
        </row>
        <row r="2060">
          <cell r="A2060" t="str">
            <v>00732016</v>
          </cell>
          <cell r="B2060" t="str">
            <v>0073</v>
          </cell>
          <cell r="C2060">
            <v>73</v>
          </cell>
          <cell r="D2060">
            <v>2016</v>
          </cell>
          <cell r="E2060">
            <v>2681</v>
          </cell>
          <cell r="F2060">
            <v>26929202.733199999</v>
          </cell>
          <cell r="G2060">
            <v>23751768</v>
          </cell>
          <cell r="H2060">
            <v>4379292.8425356252</v>
          </cell>
          <cell r="I2060">
            <v>28131060.842535626</v>
          </cell>
          <cell r="J2060">
            <v>28131060.842535626</v>
          </cell>
          <cell r="K2060">
            <v>43715637.333795488</v>
          </cell>
          <cell r="L2060">
            <v>28</v>
          </cell>
          <cell r="M2060">
            <v>4379292.8425356252</v>
          </cell>
        </row>
        <row r="2061">
          <cell r="A2061" t="str">
            <v>00732017</v>
          </cell>
          <cell r="B2061" t="str">
            <v>0073</v>
          </cell>
          <cell r="C2061">
            <v>73</v>
          </cell>
          <cell r="D2061">
            <v>2017</v>
          </cell>
          <cell r="E2061">
            <v>2651</v>
          </cell>
          <cell r="F2061">
            <v>26660498.619539998</v>
          </cell>
          <cell r="G2061">
            <v>22460566</v>
          </cell>
          <cell r="H2061">
            <v>4525097.8425356252</v>
          </cell>
          <cell r="I2061">
            <v>26985663.842535626</v>
          </cell>
          <cell r="J2061">
            <v>26985663.842535626</v>
          </cell>
          <cell r="K2061">
            <v>45744367.425752275</v>
          </cell>
          <cell r="L2061">
            <v>29</v>
          </cell>
          <cell r="M2061">
            <v>4525097.8425356252</v>
          </cell>
        </row>
        <row r="2062">
          <cell r="A2062" t="str">
            <v>00732018</v>
          </cell>
          <cell r="B2062" t="str">
            <v>0073</v>
          </cell>
          <cell r="C2062">
            <v>73</v>
          </cell>
          <cell r="D2062">
            <v>2018</v>
          </cell>
          <cell r="E2062">
            <v>2612</v>
          </cell>
          <cell r="F2062">
            <v>27026023.747824714</v>
          </cell>
          <cell r="G2062">
            <v>22421830</v>
          </cell>
          <cell r="H2062">
            <v>4604194</v>
          </cell>
          <cell r="I2062">
            <v>27026024</v>
          </cell>
          <cell r="J2062">
            <v>27026024</v>
          </cell>
          <cell r="K2062">
            <v>47177348.415855713</v>
          </cell>
          <cell r="L2062">
            <v>30</v>
          </cell>
          <cell r="M2062">
            <v>4604194</v>
          </cell>
        </row>
        <row r="2063">
          <cell r="A2063" t="str">
            <v>00732019</v>
          </cell>
          <cell r="B2063" t="str">
            <v>0073</v>
          </cell>
          <cell r="C2063">
            <v>73</v>
          </cell>
          <cell r="D2063">
            <v>2019</v>
          </cell>
          <cell r="E2063">
            <v>2648</v>
          </cell>
          <cell r="F2063">
            <v>28479923.262210004</v>
          </cell>
          <cell r="G2063">
            <v>23238711</v>
          </cell>
          <cell r="H2063">
            <v>5241212</v>
          </cell>
          <cell r="I2063">
            <v>28479923</v>
          </cell>
          <cell r="J2063">
            <v>28479923</v>
          </cell>
          <cell r="K2063">
            <v>48057203.002082579</v>
          </cell>
          <cell r="L2063">
            <v>31</v>
          </cell>
          <cell r="M2063">
            <v>5241212</v>
          </cell>
        </row>
        <row r="2064">
          <cell r="A2064" t="str">
            <v>00732020</v>
          </cell>
          <cell r="B2064" t="str">
            <v>0073</v>
          </cell>
          <cell r="C2064">
            <v>73</v>
          </cell>
          <cell r="D2064">
            <v>2020</v>
          </cell>
          <cell r="E2064">
            <v>2681</v>
          </cell>
          <cell r="F2064">
            <v>30327812.140098155</v>
          </cell>
          <cell r="G2064">
            <v>24319967</v>
          </cell>
          <cell r="H2064">
            <v>6066360</v>
          </cell>
          <cell r="I2064">
            <v>30386327</v>
          </cell>
          <cell r="J2064">
            <v>30386327</v>
          </cell>
          <cell r="K2064">
            <v>51449191.921345964</v>
          </cell>
          <cell r="L2064">
            <v>32</v>
          </cell>
          <cell r="M2064">
            <v>6066360</v>
          </cell>
        </row>
        <row r="2065">
          <cell r="A2065" t="str">
            <v>00741993</v>
          </cell>
          <cell r="B2065" t="str">
            <v>0074</v>
          </cell>
          <cell r="C2065">
            <v>74</v>
          </cell>
          <cell r="D2065">
            <v>1993</v>
          </cell>
          <cell r="E2065">
            <v>394</v>
          </cell>
          <cell r="F2065">
            <v>1892019</v>
          </cell>
          <cell r="G2065">
            <v>1432091</v>
          </cell>
          <cell r="H2065">
            <v>319711</v>
          </cell>
          <cell r="I2065">
            <v>1751802</v>
          </cell>
          <cell r="J2065">
            <v>1751802</v>
          </cell>
          <cell r="K2065">
            <v>0</v>
          </cell>
          <cell r="L2065">
            <v>5</v>
          </cell>
          <cell r="M2065">
            <v>319711</v>
          </cell>
        </row>
        <row r="2066">
          <cell r="A2066" t="str">
            <v>00741994</v>
          </cell>
          <cell r="B2066" t="str">
            <v>0074</v>
          </cell>
          <cell r="C2066">
            <v>74</v>
          </cell>
          <cell r="D2066">
            <v>1994</v>
          </cell>
          <cell r="E2066">
            <v>384</v>
          </cell>
          <cell r="F2066">
            <v>1829068</v>
          </cell>
          <cell r="G2066">
            <v>1492178</v>
          </cell>
          <cell r="H2066">
            <v>340601</v>
          </cell>
          <cell r="I2066">
            <v>1832779</v>
          </cell>
          <cell r="J2066">
            <v>1832779</v>
          </cell>
          <cell r="K2066">
            <v>1917687</v>
          </cell>
          <cell r="L2066">
            <v>6</v>
          </cell>
          <cell r="M2066">
            <v>340601</v>
          </cell>
        </row>
        <row r="2067">
          <cell r="A2067" t="str">
            <v>00741995</v>
          </cell>
          <cell r="B2067" t="str">
            <v>0074</v>
          </cell>
          <cell r="C2067">
            <v>74</v>
          </cell>
          <cell r="D2067">
            <v>1995</v>
          </cell>
          <cell r="E2067">
            <v>368</v>
          </cell>
          <cell r="F2067">
            <v>1810911</v>
          </cell>
          <cell r="G2067">
            <v>1567917</v>
          </cell>
          <cell r="H2067">
            <v>348126</v>
          </cell>
          <cell r="I2067">
            <v>1916043</v>
          </cell>
          <cell r="J2067">
            <v>1916043</v>
          </cell>
          <cell r="K2067">
            <v>1970318</v>
          </cell>
          <cell r="L2067">
            <v>7</v>
          </cell>
          <cell r="M2067">
            <v>348126</v>
          </cell>
        </row>
        <row r="2068">
          <cell r="A2068" t="str">
            <v>00741996</v>
          </cell>
          <cell r="B2068" t="str">
            <v>0074</v>
          </cell>
          <cell r="C2068">
            <v>74</v>
          </cell>
          <cell r="D2068">
            <v>1996</v>
          </cell>
          <cell r="E2068">
            <v>374</v>
          </cell>
          <cell r="F2068">
            <v>1872171</v>
          </cell>
          <cell r="G2068">
            <v>1579954</v>
          </cell>
          <cell r="H2068">
            <v>402771</v>
          </cell>
          <cell r="I2068">
            <v>1982725</v>
          </cell>
          <cell r="J2068">
            <v>1982725</v>
          </cell>
          <cell r="K2068">
            <v>2061777</v>
          </cell>
          <cell r="L2068">
            <v>8</v>
          </cell>
          <cell r="M2068">
            <v>402771</v>
          </cell>
        </row>
        <row r="2069">
          <cell r="A2069" t="str">
            <v>00741997</v>
          </cell>
          <cell r="B2069" t="str">
            <v>0074</v>
          </cell>
          <cell r="C2069">
            <v>74</v>
          </cell>
          <cell r="D2069">
            <v>1997</v>
          </cell>
          <cell r="E2069">
            <v>413</v>
          </cell>
          <cell r="F2069">
            <v>2106328</v>
          </cell>
          <cell r="G2069">
            <v>1311400</v>
          </cell>
          <cell r="H2069">
            <v>482887</v>
          </cell>
          <cell r="I2069">
            <v>1794287</v>
          </cell>
          <cell r="J2069">
            <v>1794287</v>
          </cell>
          <cell r="K2069">
            <v>2091558.91</v>
          </cell>
          <cell r="L2069">
            <v>9</v>
          </cell>
          <cell r="M2069">
            <v>482887</v>
          </cell>
        </row>
        <row r="2070">
          <cell r="A2070" t="str">
            <v>00741998</v>
          </cell>
          <cell r="B2070" t="str">
            <v>0074</v>
          </cell>
          <cell r="C2070">
            <v>74</v>
          </cell>
          <cell r="D2070">
            <v>1998</v>
          </cell>
          <cell r="E2070">
            <v>382</v>
          </cell>
          <cell r="F2070">
            <v>1962383</v>
          </cell>
          <cell r="G2070">
            <v>1331674</v>
          </cell>
          <cell r="H2070">
            <v>476434</v>
          </cell>
          <cell r="I2070">
            <v>1808108</v>
          </cell>
          <cell r="J2070">
            <v>1808108</v>
          </cell>
          <cell r="K2070">
            <v>2359656.4900000002</v>
          </cell>
          <cell r="L2070">
            <v>10</v>
          </cell>
          <cell r="M2070">
            <v>476434</v>
          </cell>
        </row>
        <row r="2071">
          <cell r="A2071" t="str">
            <v>00741999</v>
          </cell>
          <cell r="B2071" t="str">
            <v>0074</v>
          </cell>
          <cell r="C2071">
            <v>74</v>
          </cell>
          <cell r="D2071">
            <v>1999</v>
          </cell>
          <cell r="E2071">
            <v>429</v>
          </cell>
          <cell r="F2071">
            <v>2299564</v>
          </cell>
          <cell r="G2071">
            <v>1466189</v>
          </cell>
          <cell r="H2071">
            <v>604419</v>
          </cell>
          <cell r="I2071">
            <v>2070608</v>
          </cell>
          <cell r="J2071">
            <v>2070608</v>
          </cell>
          <cell r="K2071">
            <v>2482739.4700000002</v>
          </cell>
          <cell r="L2071">
            <v>11</v>
          </cell>
          <cell r="M2071">
            <v>604419</v>
          </cell>
        </row>
        <row r="2072">
          <cell r="A2072" t="str">
            <v>00742000</v>
          </cell>
          <cell r="B2072" t="str">
            <v>0074</v>
          </cell>
          <cell r="C2072">
            <v>74</v>
          </cell>
          <cell r="D2072">
            <v>2000</v>
          </cell>
          <cell r="E2072">
            <v>419</v>
          </cell>
          <cell r="F2072">
            <v>2231906</v>
          </cell>
          <cell r="G2072">
            <v>1618831</v>
          </cell>
          <cell r="H2072">
            <v>667269</v>
          </cell>
          <cell r="I2072">
            <v>2286100</v>
          </cell>
          <cell r="J2072">
            <v>2286100</v>
          </cell>
          <cell r="K2072">
            <v>2631563</v>
          </cell>
          <cell r="L2072">
            <v>12</v>
          </cell>
          <cell r="M2072">
            <v>667269</v>
          </cell>
        </row>
        <row r="2073">
          <cell r="A2073" t="str">
            <v>00742001</v>
          </cell>
          <cell r="B2073" t="str">
            <v>0074</v>
          </cell>
          <cell r="C2073">
            <v>74</v>
          </cell>
          <cell r="D2073">
            <v>2001</v>
          </cell>
          <cell r="E2073">
            <v>414</v>
          </cell>
          <cell r="F2073">
            <v>2343479</v>
          </cell>
          <cell r="G2073">
            <v>1649565</v>
          </cell>
          <cell r="H2073">
            <v>739719</v>
          </cell>
          <cell r="I2073">
            <v>2389284</v>
          </cell>
          <cell r="J2073">
            <v>2389284</v>
          </cell>
          <cell r="K2073">
            <v>2907934.39</v>
          </cell>
          <cell r="L2073">
            <v>13</v>
          </cell>
          <cell r="M2073">
            <v>739719</v>
          </cell>
        </row>
        <row r="2074">
          <cell r="A2074" t="str">
            <v>00742002</v>
          </cell>
          <cell r="B2074" t="str">
            <v>0074</v>
          </cell>
          <cell r="C2074">
            <v>74</v>
          </cell>
          <cell r="D2074">
            <v>2002</v>
          </cell>
          <cell r="E2074">
            <v>387</v>
          </cell>
          <cell r="F2074">
            <v>2351257</v>
          </cell>
          <cell r="G2074">
            <v>1811119</v>
          </cell>
          <cell r="H2074">
            <v>762515</v>
          </cell>
          <cell r="I2074">
            <v>2573634</v>
          </cell>
          <cell r="J2074">
            <v>2573634</v>
          </cell>
          <cell r="K2074">
            <v>3148122</v>
          </cell>
          <cell r="L2074">
            <v>14</v>
          </cell>
          <cell r="M2074">
            <v>762515</v>
          </cell>
        </row>
        <row r="2075">
          <cell r="A2075" t="str">
            <v>00742003</v>
          </cell>
          <cell r="B2075" t="str">
            <v>0074</v>
          </cell>
          <cell r="C2075">
            <v>74</v>
          </cell>
          <cell r="D2075">
            <v>2003</v>
          </cell>
          <cell r="E2075">
            <v>389</v>
          </cell>
          <cell r="F2075">
            <v>2460386</v>
          </cell>
          <cell r="G2075">
            <v>1897167</v>
          </cell>
          <cell r="H2075">
            <v>762515</v>
          </cell>
          <cell r="I2075">
            <v>2659682</v>
          </cell>
          <cell r="J2075">
            <v>2659682</v>
          </cell>
          <cell r="K2075">
            <v>3290350</v>
          </cell>
          <cell r="L2075">
            <v>15</v>
          </cell>
          <cell r="M2075">
            <v>762515</v>
          </cell>
        </row>
        <row r="2076">
          <cell r="A2076" t="str">
            <v>00742004</v>
          </cell>
          <cell r="B2076" t="str">
            <v>0074</v>
          </cell>
          <cell r="C2076">
            <v>74</v>
          </cell>
          <cell r="D2076">
            <v>2004</v>
          </cell>
          <cell r="E2076">
            <v>374</v>
          </cell>
          <cell r="F2076">
            <v>2482035</v>
          </cell>
          <cell r="G2076">
            <v>1960712</v>
          </cell>
          <cell r="H2076">
            <v>610012</v>
          </cell>
          <cell r="I2076">
            <v>2570724</v>
          </cell>
          <cell r="J2076">
            <v>2570724</v>
          </cell>
          <cell r="K2076">
            <v>3429940</v>
          </cell>
          <cell r="L2076">
            <v>16</v>
          </cell>
          <cell r="M2076">
            <v>610012</v>
          </cell>
        </row>
        <row r="2077">
          <cell r="A2077" t="str">
            <v>00742005</v>
          </cell>
          <cell r="B2077" t="str">
            <v>0074</v>
          </cell>
          <cell r="C2077">
            <v>74</v>
          </cell>
          <cell r="D2077">
            <v>2005</v>
          </cell>
          <cell r="E2077">
            <v>392</v>
          </cell>
          <cell r="F2077">
            <v>2640439</v>
          </cell>
          <cell r="G2077">
            <v>2014697</v>
          </cell>
          <cell r="H2077">
            <v>625742</v>
          </cell>
          <cell r="I2077">
            <v>2640439</v>
          </cell>
          <cell r="J2077">
            <v>2640439</v>
          </cell>
          <cell r="K2077">
            <v>3601337.98</v>
          </cell>
          <cell r="L2077">
            <v>17</v>
          </cell>
          <cell r="M2077">
            <v>625742</v>
          </cell>
        </row>
        <row r="2078">
          <cell r="A2078" t="str">
            <v>00742006</v>
          </cell>
          <cell r="B2078" t="str">
            <v>0074</v>
          </cell>
          <cell r="C2078">
            <v>74</v>
          </cell>
          <cell r="D2078">
            <v>2006</v>
          </cell>
          <cell r="E2078">
            <v>377</v>
          </cell>
          <cell r="F2078">
            <v>2642380</v>
          </cell>
          <cell r="G2078">
            <v>1930020</v>
          </cell>
          <cell r="H2078">
            <v>712360</v>
          </cell>
          <cell r="I2078">
            <v>2642380</v>
          </cell>
          <cell r="J2078">
            <v>2642380</v>
          </cell>
          <cell r="K2078">
            <v>3684590.5</v>
          </cell>
          <cell r="L2078">
            <v>18</v>
          </cell>
          <cell r="M2078">
            <v>712360</v>
          </cell>
        </row>
        <row r="2079">
          <cell r="A2079" t="str">
            <v>00742007</v>
          </cell>
          <cell r="B2079" t="str">
            <v>0074</v>
          </cell>
          <cell r="C2079">
            <v>74</v>
          </cell>
          <cell r="D2079">
            <v>2007</v>
          </cell>
          <cell r="E2079">
            <v>387</v>
          </cell>
          <cell r="F2079">
            <v>2837157.02</v>
          </cell>
          <cell r="G2079">
            <v>1916205</v>
          </cell>
          <cell r="H2079">
            <v>920952</v>
          </cell>
          <cell r="I2079">
            <v>2837157</v>
          </cell>
          <cell r="J2079">
            <v>2837157</v>
          </cell>
          <cell r="K2079">
            <v>3927852</v>
          </cell>
          <cell r="L2079">
            <v>19</v>
          </cell>
          <cell r="M2079">
            <v>920952</v>
          </cell>
        </row>
        <row r="2080">
          <cell r="A2080" t="str">
            <v>00742008</v>
          </cell>
          <cell r="B2080" t="str">
            <v>0074</v>
          </cell>
          <cell r="C2080">
            <v>74</v>
          </cell>
          <cell r="D2080">
            <v>2008</v>
          </cell>
          <cell r="E2080">
            <v>373</v>
          </cell>
          <cell r="F2080">
            <v>2894787</v>
          </cell>
          <cell r="G2080">
            <v>1943673</v>
          </cell>
          <cell r="H2080">
            <v>951114</v>
          </cell>
          <cell r="I2080">
            <v>2894787</v>
          </cell>
          <cell r="J2080">
            <v>2894787</v>
          </cell>
          <cell r="K2080">
            <v>4181181</v>
          </cell>
          <cell r="L2080">
            <v>20</v>
          </cell>
          <cell r="M2080">
            <v>951114</v>
          </cell>
        </row>
        <row r="2081">
          <cell r="A2081" t="str">
            <v>00742009</v>
          </cell>
          <cell r="B2081" t="str">
            <v>0074</v>
          </cell>
          <cell r="C2081">
            <v>74</v>
          </cell>
          <cell r="D2081">
            <v>2009</v>
          </cell>
          <cell r="E2081">
            <v>403</v>
          </cell>
          <cell r="F2081">
            <v>3308363.25</v>
          </cell>
          <cell r="G2081">
            <v>2201765</v>
          </cell>
          <cell r="H2081">
            <v>1106598</v>
          </cell>
          <cell r="I2081">
            <v>3308363</v>
          </cell>
          <cell r="J2081">
            <v>3191988</v>
          </cell>
          <cell r="K2081">
            <v>4230360.5999999996</v>
          </cell>
          <cell r="L2081">
            <v>21</v>
          </cell>
          <cell r="M2081">
            <v>990223</v>
          </cell>
        </row>
        <row r="2082">
          <cell r="A2082" t="str">
            <v>00742010</v>
          </cell>
          <cell r="B2082" t="str">
            <v>0074</v>
          </cell>
          <cell r="C2082">
            <v>74</v>
          </cell>
          <cell r="D2082">
            <v>2010</v>
          </cell>
          <cell r="E2082">
            <v>399</v>
          </cell>
          <cell r="F2082">
            <v>3364244.2070966512</v>
          </cell>
          <cell r="G2082">
            <v>2590037</v>
          </cell>
          <cell r="H2082">
            <v>1084466</v>
          </cell>
          <cell r="I2082">
            <v>3674503</v>
          </cell>
          <cell r="J2082">
            <v>3674503</v>
          </cell>
          <cell r="K2082">
            <v>4404975.4000000004</v>
          </cell>
          <cell r="L2082">
            <v>22</v>
          </cell>
          <cell r="M2082">
            <v>1084466</v>
          </cell>
        </row>
        <row r="2083">
          <cell r="A2083" t="str">
            <v>00742011</v>
          </cell>
          <cell r="B2083" t="str">
            <v>0074</v>
          </cell>
          <cell r="C2083">
            <v>74</v>
          </cell>
          <cell r="D2083">
            <v>2011</v>
          </cell>
          <cell r="E2083">
            <v>398</v>
          </cell>
          <cell r="F2083">
            <v>3310478.6745599997</v>
          </cell>
          <cell r="G2083">
            <v>2602950</v>
          </cell>
          <cell r="H2083">
            <v>1021111</v>
          </cell>
          <cell r="I2083">
            <v>3624061</v>
          </cell>
          <cell r="J2083">
            <v>3624061</v>
          </cell>
          <cell r="K2083">
            <v>4488877.5999999996</v>
          </cell>
          <cell r="L2083">
            <v>23</v>
          </cell>
          <cell r="M2083">
            <v>1021111</v>
          </cell>
        </row>
        <row r="2084">
          <cell r="A2084" t="str">
            <v>00742012</v>
          </cell>
          <cell r="B2084" t="str">
            <v>0074</v>
          </cell>
          <cell r="C2084">
            <v>74</v>
          </cell>
          <cell r="D2084">
            <v>2012</v>
          </cell>
          <cell r="E2084">
            <v>403</v>
          </cell>
          <cell r="F2084">
            <v>3402540.04</v>
          </cell>
          <cell r="G2084">
            <v>2702788</v>
          </cell>
          <cell r="H2084">
            <v>1026593</v>
          </cell>
          <cell r="I2084">
            <v>3729381</v>
          </cell>
          <cell r="J2084">
            <v>3729381</v>
          </cell>
          <cell r="K2084">
            <v>4482460.4000000004</v>
          </cell>
          <cell r="L2084">
            <v>24</v>
          </cell>
          <cell r="M2084">
            <v>1026593</v>
          </cell>
        </row>
        <row r="2085">
          <cell r="A2085" t="str">
            <v>00742013</v>
          </cell>
          <cell r="B2085" t="str">
            <v>0074</v>
          </cell>
          <cell r="C2085">
            <v>74</v>
          </cell>
          <cell r="D2085">
            <v>2013</v>
          </cell>
          <cell r="E2085">
            <v>385</v>
          </cell>
          <cell r="F2085">
            <v>3431229.1799999997</v>
          </cell>
          <cell r="G2085">
            <v>2733958</v>
          </cell>
          <cell r="H2085">
            <v>1041993</v>
          </cell>
          <cell r="I2085">
            <v>3775951</v>
          </cell>
          <cell r="J2085">
            <v>3775951</v>
          </cell>
          <cell r="K2085">
            <v>4695613.726808629</v>
          </cell>
          <cell r="L2085">
            <v>25</v>
          </cell>
          <cell r="M2085">
            <v>1041993</v>
          </cell>
        </row>
        <row r="2086">
          <cell r="A2086" t="str">
            <v>00742014</v>
          </cell>
          <cell r="B2086" t="str">
            <v>0074</v>
          </cell>
          <cell r="C2086">
            <v>74</v>
          </cell>
          <cell r="D2086">
            <v>2014</v>
          </cell>
          <cell r="E2086">
            <v>344</v>
          </cell>
          <cell r="F2086">
            <v>3138146.3000000003</v>
          </cell>
          <cell r="G2086">
            <v>2712329</v>
          </cell>
          <cell r="H2086">
            <v>1050593</v>
          </cell>
          <cell r="I2086">
            <v>3762922</v>
          </cell>
          <cell r="J2086">
            <v>3762922</v>
          </cell>
          <cell r="K2086">
            <v>4868328.7002838552</v>
          </cell>
          <cell r="L2086">
            <v>26</v>
          </cell>
          <cell r="M2086">
            <v>1050593</v>
          </cell>
        </row>
        <row r="2087">
          <cell r="A2087" t="str">
            <v>00742015</v>
          </cell>
          <cell r="B2087" t="str">
            <v>0074</v>
          </cell>
          <cell r="C2087">
            <v>74</v>
          </cell>
          <cell r="D2087">
            <v>2015</v>
          </cell>
          <cell r="E2087">
            <v>350</v>
          </cell>
          <cell r="F2087">
            <v>3182088.0800000005</v>
          </cell>
          <cell r="G2087">
            <v>2730251</v>
          </cell>
          <cell r="H2087">
            <v>1059343</v>
          </cell>
          <cell r="I2087">
            <v>3789594</v>
          </cell>
          <cell r="J2087">
            <v>3789594</v>
          </cell>
          <cell r="K2087">
            <v>4842497.3019529684</v>
          </cell>
          <cell r="L2087">
            <v>27</v>
          </cell>
          <cell r="M2087">
            <v>1059343</v>
          </cell>
        </row>
        <row r="2088">
          <cell r="A2088" t="str">
            <v>00742016</v>
          </cell>
          <cell r="B2088" t="str">
            <v>0074</v>
          </cell>
          <cell r="C2088">
            <v>74</v>
          </cell>
          <cell r="D2088">
            <v>2016</v>
          </cell>
          <cell r="E2088">
            <v>345</v>
          </cell>
          <cell r="F2088">
            <v>3228031.8499999992</v>
          </cell>
          <cell r="G2088">
            <v>2757185</v>
          </cell>
          <cell r="H2088">
            <v>1067968</v>
          </cell>
          <cell r="I2088">
            <v>3825153</v>
          </cell>
          <cell r="J2088">
            <v>3825153</v>
          </cell>
          <cell r="K2088">
            <v>4874821.7322527207</v>
          </cell>
          <cell r="L2088">
            <v>28</v>
          </cell>
          <cell r="M2088">
            <v>1067968</v>
          </cell>
        </row>
        <row r="2089">
          <cell r="A2089" t="str">
            <v>00742017</v>
          </cell>
          <cell r="B2089" t="str">
            <v>0074</v>
          </cell>
          <cell r="C2089">
            <v>74</v>
          </cell>
          <cell r="D2089">
            <v>2017</v>
          </cell>
          <cell r="E2089">
            <v>321</v>
          </cell>
          <cell r="F2089">
            <v>2985824.2499999995</v>
          </cell>
          <cell r="G2089">
            <v>2500490</v>
          </cell>
          <cell r="H2089">
            <v>1085623</v>
          </cell>
          <cell r="I2089">
            <v>3586113</v>
          </cell>
          <cell r="J2089">
            <v>3586113</v>
          </cell>
          <cell r="K2089">
            <v>5008289.7491595559</v>
          </cell>
          <cell r="L2089">
            <v>29</v>
          </cell>
          <cell r="M2089">
            <v>1085623</v>
          </cell>
        </row>
        <row r="2090">
          <cell r="A2090" t="str">
            <v>00742018</v>
          </cell>
          <cell r="B2090" t="str">
            <v>0074</v>
          </cell>
          <cell r="C2090">
            <v>74</v>
          </cell>
          <cell r="D2090">
            <v>2018</v>
          </cell>
          <cell r="E2090">
            <v>329</v>
          </cell>
          <cell r="F2090">
            <v>3148595.0953759653</v>
          </cell>
          <cell r="G2090">
            <v>2614687</v>
          </cell>
          <cell r="H2090">
            <v>1095493</v>
          </cell>
          <cell r="I2090">
            <v>3710180</v>
          </cell>
          <cell r="J2090">
            <v>3710180</v>
          </cell>
          <cell r="K2090">
            <v>5200017.003821142</v>
          </cell>
          <cell r="L2090">
            <v>30</v>
          </cell>
          <cell r="M2090">
            <v>1095493</v>
          </cell>
        </row>
        <row r="2091">
          <cell r="A2091" t="str">
            <v>00742019</v>
          </cell>
          <cell r="B2091" t="str">
            <v>0074</v>
          </cell>
          <cell r="C2091">
            <v>74</v>
          </cell>
          <cell r="D2091">
            <v>2019</v>
          </cell>
          <cell r="E2091">
            <v>313</v>
          </cell>
          <cell r="F2091">
            <v>3139879.44</v>
          </cell>
          <cell r="G2091">
            <v>2590401</v>
          </cell>
          <cell r="H2091">
            <v>1104883</v>
          </cell>
          <cell r="I2091">
            <v>3695284</v>
          </cell>
          <cell r="J2091">
            <v>3695284</v>
          </cell>
          <cell r="K2091">
            <v>5841032.1354501098</v>
          </cell>
          <cell r="L2091">
            <v>31</v>
          </cell>
          <cell r="M2091">
            <v>1104883</v>
          </cell>
        </row>
        <row r="2092">
          <cell r="A2092" t="str">
            <v>00742020</v>
          </cell>
          <cell r="B2092" t="str">
            <v>0074</v>
          </cell>
          <cell r="C2092">
            <v>74</v>
          </cell>
          <cell r="D2092">
            <v>2020</v>
          </cell>
          <cell r="E2092">
            <v>316</v>
          </cell>
          <cell r="F2092">
            <v>3354720.4057858582</v>
          </cell>
          <cell r="G2092">
            <v>2690443</v>
          </cell>
          <cell r="H2092">
            <v>1114363</v>
          </cell>
          <cell r="I2092">
            <v>3804806</v>
          </cell>
          <cell r="J2092">
            <v>3804806</v>
          </cell>
          <cell r="K2092">
            <v>6008521.7390404996</v>
          </cell>
          <cell r="L2092">
            <v>32</v>
          </cell>
          <cell r="M2092">
            <v>1114363</v>
          </cell>
        </row>
        <row r="2093">
          <cell r="A2093" t="str">
            <v>00751993</v>
          </cell>
          <cell r="B2093" t="str">
            <v>0075</v>
          </cell>
          <cell r="C2093">
            <v>75</v>
          </cell>
          <cell r="D2093">
            <v>1993</v>
          </cell>
          <cell r="E2093">
            <v>0</v>
          </cell>
          <cell r="F2093">
            <v>0</v>
          </cell>
          <cell r="G2093">
            <v>69578</v>
          </cell>
          <cell r="H2093">
            <v>0</v>
          </cell>
          <cell r="I2093">
            <v>69578</v>
          </cell>
          <cell r="J2093">
            <v>69578</v>
          </cell>
          <cell r="K2093">
            <v>0</v>
          </cell>
          <cell r="L2093">
            <v>5</v>
          </cell>
          <cell r="M2093">
            <v>0</v>
          </cell>
        </row>
        <row r="2094">
          <cell r="A2094" t="str">
            <v>00751994</v>
          </cell>
          <cell r="B2094" t="str">
            <v>0075</v>
          </cell>
          <cell r="C2094">
            <v>75</v>
          </cell>
          <cell r="D2094">
            <v>1994</v>
          </cell>
          <cell r="E2094">
            <v>0</v>
          </cell>
          <cell r="F2094">
            <v>0</v>
          </cell>
          <cell r="G2094">
            <v>0</v>
          </cell>
          <cell r="H2094">
            <v>0</v>
          </cell>
          <cell r="I2094">
            <v>0</v>
          </cell>
          <cell r="J2094">
            <v>0</v>
          </cell>
          <cell r="K2094">
            <v>0</v>
          </cell>
          <cell r="L2094">
            <v>6</v>
          </cell>
          <cell r="M2094">
            <v>0</v>
          </cell>
        </row>
        <row r="2095">
          <cell r="A2095" t="str">
            <v>00751995</v>
          </cell>
          <cell r="B2095" t="str">
            <v>0075</v>
          </cell>
          <cell r="C2095">
            <v>75</v>
          </cell>
          <cell r="D2095">
            <v>1995</v>
          </cell>
          <cell r="E2095">
            <v>0</v>
          </cell>
          <cell r="F2095">
            <v>0</v>
          </cell>
          <cell r="G2095">
            <v>0</v>
          </cell>
          <cell r="H2095">
            <v>0</v>
          </cell>
          <cell r="I2095">
            <v>0</v>
          </cell>
          <cell r="J2095">
            <v>0</v>
          </cell>
          <cell r="K2095">
            <v>92088</v>
          </cell>
          <cell r="L2095">
            <v>7</v>
          </cell>
          <cell r="M2095">
            <v>0</v>
          </cell>
        </row>
        <row r="2096">
          <cell r="A2096" t="str">
            <v>00751996</v>
          </cell>
          <cell r="B2096" t="str">
            <v>0075</v>
          </cell>
          <cell r="C2096">
            <v>75</v>
          </cell>
          <cell r="D2096">
            <v>1996</v>
          </cell>
          <cell r="E2096">
            <v>0</v>
          </cell>
          <cell r="F2096">
            <v>0</v>
          </cell>
          <cell r="G2096">
            <v>0</v>
          </cell>
          <cell r="H2096">
            <v>0</v>
          </cell>
          <cell r="I2096">
            <v>0</v>
          </cell>
          <cell r="J2096">
            <v>0</v>
          </cell>
          <cell r="K2096">
            <v>62989</v>
          </cell>
          <cell r="L2096">
            <v>8</v>
          </cell>
          <cell r="M2096">
            <v>0</v>
          </cell>
        </row>
        <row r="2097">
          <cell r="A2097" t="str">
            <v>00751997</v>
          </cell>
          <cell r="B2097" t="str">
            <v>0075</v>
          </cell>
          <cell r="C2097">
            <v>75</v>
          </cell>
          <cell r="D2097">
            <v>1997</v>
          </cell>
          <cell r="E2097">
            <v>0</v>
          </cell>
          <cell r="F2097">
            <v>0</v>
          </cell>
          <cell r="G2097">
            <v>0</v>
          </cell>
          <cell r="H2097">
            <v>0</v>
          </cell>
          <cell r="I2097">
            <v>0</v>
          </cell>
          <cell r="J2097">
            <v>0</v>
          </cell>
          <cell r="K2097">
            <v>85158</v>
          </cell>
          <cell r="L2097">
            <v>9</v>
          </cell>
          <cell r="M2097">
            <v>0</v>
          </cell>
        </row>
        <row r="2098">
          <cell r="A2098" t="str">
            <v>00751998</v>
          </cell>
          <cell r="B2098" t="str">
            <v>0075</v>
          </cell>
          <cell r="C2098">
            <v>75</v>
          </cell>
          <cell r="D2098">
            <v>1998</v>
          </cell>
          <cell r="E2098">
            <v>0</v>
          </cell>
          <cell r="F2098">
            <v>0</v>
          </cell>
          <cell r="G2098">
            <v>0</v>
          </cell>
          <cell r="H2098">
            <v>0</v>
          </cell>
          <cell r="I2098">
            <v>0</v>
          </cell>
          <cell r="J2098">
            <v>0</v>
          </cell>
          <cell r="K2098">
            <v>36041</v>
          </cell>
          <cell r="L2098">
            <v>10</v>
          </cell>
          <cell r="M2098">
            <v>0</v>
          </cell>
        </row>
        <row r="2099">
          <cell r="A2099" t="str">
            <v>00751999</v>
          </cell>
          <cell r="B2099" t="str">
            <v>0075</v>
          </cell>
          <cell r="C2099">
            <v>75</v>
          </cell>
          <cell r="D2099">
            <v>1999</v>
          </cell>
          <cell r="E2099">
            <v>0</v>
          </cell>
          <cell r="F2099">
            <v>0</v>
          </cell>
          <cell r="G2099">
            <v>0</v>
          </cell>
          <cell r="H2099">
            <v>0</v>
          </cell>
          <cell r="I2099">
            <v>0</v>
          </cell>
          <cell r="J2099">
            <v>0</v>
          </cell>
          <cell r="K2099">
            <v>50164</v>
          </cell>
          <cell r="L2099">
            <v>11</v>
          </cell>
          <cell r="M2099">
            <v>0</v>
          </cell>
        </row>
        <row r="2100">
          <cell r="A2100" t="str">
            <v>00752000</v>
          </cell>
          <cell r="B2100" t="str">
            <v>0075</v>
          </cell>
          <cell r="C2100">
            <v>75</v>
          </cell>
          <cell r="D2100">
            <v>2000</v>
          </cell>
          <cell r="E2100">
            <v>0</v>
          </cell>
          <cell r="F2100">
            <v>0</v>
          </cell>
          <cell r="G2100">
            <v>0</v>
          </cell>
          <cell r="H2100">
            <v>0</v>
          </cell>
          <cell r="I2100">
            <v>0</v>
          </cell>
          <cell r="J2100">
            <v>0</v>
          </cell>
          <cell r="K2100">
            <v>54737</v>
          </cell>
          <cell r="L2100">
            <v>12</v>
          </cell>
          <cell r="M2100">
            <v>0</v>
          </cell>
        </row>
        <row r="2101">
          <cell r="A2101" t="str">
            <v>00752001</v>
          </cell>
          <cell r="B2101" t="str">
            <v>0075</v>
          </cell>
          <cell r="C2101">
            <v>75</v>
          </cell>
          <cell r="D2101">
            <v>2001</v>
          </cell>
          <cell r="E2101">
            <v>0</v>
          </cell>
          <cell r="F2101">
            <v>0</v>
          </cell>
          <cell r="G2101">
            <v>0</v>
          </cell>
          <cell r="H2101">
            <v>0</v>
          </cell>
          <cell r="I2101">
            <v>0</v>
          </cell>
          <cell r="J2101">
            <v>0</v>
          </cell>
          <cell r="K2101">
            <v>82720</v>
          </cell>
          <cell r="L2101">
            <v>13</v>
          </cell>
          <cell r="M2101">
            <v>0</v>
          </cell>
        </row>
        <row r="2102">
          <cell r="A2102" t="str">
            <v>00752002</v>
          </cell>
          <cell r="B2102" t="str">
            <v>0075</v>
          </cell>
          <cell r="C2102">
            <v>75</v>
          </cell>
          <cell r="D2102">
            <v>2002</v>
          </cell>
          <cell r="E2102">
            <v>0</v>
          </cell>
          <cell r="F2102">
            <v>0</v>
          </cell>
          <cell r="G2102">
            <v>0</v>
          </cell>
          <cell r="H2102">
            <v>0</v>
          </cell>
          <cell r="I2102">
            <v>0</v>
          </cell>
          <cell r="J2102">
            <v>0</v>
          </cell>
          <cell r="K2102">
            <v>71437</v>
          </cell>
          <cell r="L2102">
            <v>14</v>
          </cell>
          <cell r="M2102">
            <v>0</v>
          </cell>
        </row>
        <row r="2103">
          <cell r="A2103" t="str">
            <v>00752004</v>
          </cell>
          <cell r="B2103" t="str">
            <v>0075</v>
          </cell>
          <cell r="C2103">
            <v>75</v>
          </cell>
          <cell r="D2103">
            <v>2004</v>
          </cell>
          <cell r="E2103">
            <v>0</v>
          </cell>
          <cell r="F2103">
            <v>0</v>
          </cell>
          <cell r="G2103">
            <v>0</v>
          </cell>
          <cell r="H2103">
            <v>0</v>
          </cell>
          <cell r="I2103">
            <v>0</v>
          </cell>
          <cell r="J2103">
            <v>0</v>
          </cell>
          <cell r="K2103">
            <v>113949</v>
          </cell>
          <cell r="L2103">
            <v>16</v>
          </cell>
          <cell r="M2103">
            <v>0</v>
          </cell>
        </row>
        <row r="2104">
          <cell r="A2104" t="str">
            <v>00752005</v>
          </cell>
          <cell r="B2104" t="str">
            <v>0075</v>
          </cell>
          <cell r="C2104">
            <v>75</v>
          </cell>
          <cell r="D2104">
            <v>2005</v>
          </cell>
          <cell r="E2104">
            <v>0</v>
          </cell>
          <cell r="F2104">
            <v>0</v>
          </cell>
          <cell r="G2104">
            <v>0</v>
          </cell>
          <cell r="H2104">
            <v>0</v>
          </cell>
          <cell r="I2104">
            <v>0</v>
          </cell>
          <cell r="J2104">
            <v>0</v>
          </cell>
          <cell r="K2104">
            <v>105954</v>
          </cell>
          <cell r="L2104">
            <v>17</v>
          </cell>
          <cell r="M2104">
            <v>0</v>
          </cell>
        </row>
        <row r="2105">
          <cell r="A2105" t="str">
            <v>00752006</v>
          </cell>
          <cell r="B2105" t="str">
            <v>0075</v>
          </cell>
          <cell r="C2105">
            <v>75</v>
          </cell>
          <cell r="D2105">
            <v>2006</v>
          </cell>
          <cell r="E2105">
            <v>0</v>
          </cell>
          <cell r="F2105">
            <v>0</v>
          </cell>
          <cell r="G2105">
            <v>0</v>
          </cell>
          <cell r="H2105">
            <v>0</v>
          </cell>
          <cell r="I2105">
            <v>0</v>
          </cell>
          <cell r="J2105">
            <v>0</v>
          </cell>
          <cell r="K2105">
            <v>127130</v>
          </cell>
          <cell r="L2105">
            <v>18</v>
          </cell>
          <cell r="M2105">
            <v>0</v>
          </cell>
        </row>
        <row r="2106">
          <cell r="A2106" t="str">
            <v>00752007</v>
          </cell>
          <cell r="B2106" t="str">
            <v>0075</v>
          </cell>
          <cell r="C2106">
            <v>75</v>
          </cell>
          <cell r="D2106">
            <v>2007</v>
          </cell>
          <cell r="E2106">
            <v>0</v>
          </cell>
          <cell r="F2106">
            <v>0</v>
          </cell>
          <cell r="G2106">
            <v>0</v>
          </cell>
          <cell r="H2106">
            <v>0</v>
          </cell>
          <cell r="I2106">
            <v>0</v>
          </cell>
          <cell r="J2106">
            <v>0</v>
          </cell>
          <cell r="K2106">
            <v>141262</v>
          </cell>
          <cell r="L2106">
            <v>19</v>
          </cell>
          <cell r="M2106">
            <v>0</v>
          </cell>
        </row>
        <row r="2107">
          <cell r="A2107" t="str">
            <v>00752008</v>
          </cell>
          <cell r="B2107" t="str">
            <v>0075</v>
          </cell>
          <cell r="C2107">
            <v>75</v>
          </cell>
          <cell r="D2107">
            <v>2008</v>
          </cell>
          <cell r="E2107">
            <v>0</v>
          </cell>
          <cell r="F2107">
            <v>0</v>
          </cell>
          <cell r="G2107">
            <v>0</v>
          </cell>
          <cell r="H2107">
            <v>0</v>
          </cell>
          <cell r="I2107">
            <v>0</v>
          </cell>
          <cell r="J2107">
            <v>0</v>
          </cell>
          <cell r="K2107">
            <v>73827</v>
          </cell>
          <cell r="L2107">
            <v>20</v>
          </cell>
          <cell r="M2107">
            <v>0</v>
          </cell>
        </row>
        <row r="2108">
          <cell r="A2108" t="str">
            <v>00752009</v>
          </cell>
          <cell r="B2108" t="str">
            <v>0075</v>
          </cell>
          <cell r="C2108">
            <v>75</v>
          </cell>
          <cell r="D2108">
            <v>2009</v>
          </cell>
          <cell r="E2108">
            <v>0</v>
          </cell>
          <cell r="F2108">
            <v>0</v>
          </cell>
          <cell r="G2108">
            <v>0</v>
          </cell>
          <cell r="H2108">
            <v>0</v>
          </cell>
          <cell r="I2108">
            <v>0</v>
          </cell>
          <cell r="J2108">
            <v>0</v>
          </cell>
          <cell r="K2108">
            <v>171298</v>
          </cell>
          <cell r="L2108">
            <v>21</v>
          </cell>
          <cell r="M2108">
            <v>0</v>
          </cell>
        </row>
        <row r="2109">
          <cell r="A2109" t="str">
            <v>00752010</v>
          </cell>
          <cell r="B2109" t="str">
            <v>0075</v>
          </cell>
          <cell r="C2109">
            <v>75</v>
          </cell>
          <cell r="D2109">
            <v>2010</v>
          </cell>
          <cell r="E2109">
            <v>0</v>
          </cell>
          <cell r="F2109">
            <v>0</v>
          </cell>
          <cell r="G2109">
            <v>0</v>
          </cell>
          <cell r="H2109">
            <v>0</v>
          </cell>
          <cell r="I2109">
            <v>0</v>
          </cell>
          <cell r="J2109">
            <v>0</v>
          </cell>
          <cell r="K2109">
            <v>176300</v>
          </cell>
          <cell r="L2109">
            <v>22</v>
          </cell>
          <cell r="M2109">
            <v>0</v>
          </cell>
        </row>
        <row r="2110">
          <cell r="A2110" t="str">
            <v>00752011</v>
          </cell>
          <cell r="B2110" t="str">
            <v>0075</v>
          </cell>
          <cell r="C2110">
            <v>75</v>
          </cell>
          <cell r="D2110">
            <v>2011</v>
          </cell>
          <cell r="E2110">
            <v>0</v>
          </cell>
          <cell r="F2110">
            <v>0</v>
          </cell>
          <cell r="G2110">
            <v>0</v>
          </cell>
          <cell r="H2110">
            <v>0</v>
          </cell>
          <cell r="I2110">
            <v>0</v>
          </cell>
          <cell r="J2110">
            <v>0</v>
          </cell>
          <cell r="K2110">
            <v>0</v>
          </cell>
          <cell r="L2110">
            <v>23</v>
          </cell>
          <cell r="M2110">
            <v>0</v>
          </cell>
        </row>
        <row r="2111">
          <cell r="A2111" t="str">
            <v>00752012</v>
          </cell>
          <cell r="B2111" t="str">
            <v>0075</v>
          </cell>
          <cell r="C2111">
            <v>75</v>
          </cell>
          <cell r="D2111">
            <v>2012</v>
          </cell>
          <cell r="E2111">
            <v>0</v>
          </cell>
          <cell r="F2111">
            <v>0</v>
          </cell>
          <cell r="G2111">
            <v>0</v>
          </cell>
          <cell r="H2111">
            <v>0</v>
          </cell>
          <cell r="I2111">
            <v>0</v>
          </cell>
          <cell r="J2111">
            <v>0</v>
          </cell>
          <cell r="K2111">
            <v>146738</v>
          </cell>
          <cell r="L2111">
            <v>24</v>
          </cell>
          <cell r="M2111">
            <v>0</v>
          </cell>
        </row>
        <row r="2112">
          <cell r="A2112" t="str">
            <v>00752013</v>
          </cell>
          <cell r="B2112" t="str">
            <v>0075</v>
          </cell>
          <cell r="C2112">
            <v>75</v>
          </cell>
          <cell r="D2112">
            <v>2013</v>
          </cell>
          <cell r="E2112">
            <v>0</v>
          </cell>
          <cell r="F2112">
            <v>0</v>
          </cell>
          <cell r="G2112">
            <v>0</v>
          </cell>
          <cell r="H2112">
            <v>0</v>
          </cell>
          <cell r="I2112">
            <v>0</v>
          </cell>
          <cell r="J2112">
            <v>0</v>
          </cell>
          <cell r="K2112">
            <v>154464</v>
          </cell>
          <cell r="L2112">
            <v>25</v>
          </cell>
          <cell r="M2112">
            <v>0</v>
          </cell>
        </row>
        <row r="2113">
          <cell r="A2113" t="str">
            <v>00752014</v>
          </cell>
          <cell r="B2113" t="str">
            <v>0075</v>
          </cell>
          <cell r="C2113">
            <v>75</v>
          </cell>
          <cell r="D2113">
            <v>2014</v>
          </cell>
          <cell r="E2113">
            <v>0</v>
          </cell>
          <cell r="F2113">
            <v>0</v>
          </cell>
          <cell r="G2113">
            <v>0</v>
          </cell>
          <cell r="H2113">
            <v>0</v>
          </cell>
          <cell r="I2113">
            <v>0</v>
          </cell>
          <cell r="J2113">
            <v>0</v>
          </cell>
          <cell r="K2113">
            <v>159531</v>
          </cell>
          <cell r="L2113">
            <v>26</v>
          </cell>
          <cell r="M2113">
            <v>0</v>
          </cell>
        </row>
        <row r="2114">
          <cell r="A2114" t="str">
            <v>00752015</v>
          </cell>
          <cell r="B2114" t="str">
            <v>0075</v>
          </cell>
          <cell r="C2114">
            <v>75</v>
          </cell>
          <cell r="D2114">
            <v>2015</v>
          </cell>
          <cell r="E2114">
            <v>0</v>
          </cell>
          <cell r="F2114">
            <v>0</v>
          </cell>
          <cell r="G2114">
            <v>0</v>
          </cell>
          <cell r="H2114">
            <v>0</v>
          </cell>
          <cell r="I2114">
            <v>0</v>
          </cell>
          <cell r="J2114">
            <v>0</v>
          </cell>
          <cell r="K2114">
            <v>165856</v>
          </cell>
          <cell r="L2114">
            <v>27</v>
          </cell>
          <cell r="M2114">
            <v>0</v>
          </cell>
        </row>
        <row r="2115">
          <cell r="A2115" t="str">
            <v>00752016</v>
          </cell>
          <cell r="B2115" t="str">
            <v>0075</v>
          </cell>
          <cell r="C2115">
            <v>75</v>
          </cell>
          <cell r="D2115">
            <v>2016</v>
          </cell>
          <cell r="E2115">
            <v>0</v>
          </cell>
          <cell r="F2115">
            <v>0</v>
          </cell>
          <cell r="G2115">
            <v>0</v>
          </cell>
          <cell r="H2115">
            <v>0</v>
          </cell>
          <cell r="I2115">
            <v>0</v>
          </cell>
          <cell r="J2115">
            <v>0</v>
          </cell>
          <cell r="K2115">
            <v>169174</v>
          </cell>
          <cell r="L2115">
            <v>28</v>
          </cell>
          <cell r="M2115">
            <v>0</v>
          </cell>
        </row>
        <row r="2116">
          <cell r="A2116" t="str">
            <v>00752017</v>
          </cell>
          <cell r="B2116" t="str">
            <v>0075</v>
          </cell>
          <cell r="C2116">
            <v>75</v>
          </cell>
          <cell r="D2116">
            <v>2017</v>
          </cell>
          <cell r="E2116">
            <v>0</v>
          </cell>
          <cell r="F2116">
            <v>0</v>
          </cell>
          <cell r="G2116">
            <v>0</v>
          </cell>
          <cell r="H2116">
            <v>0</v>
          </cell>
          <cell r="I2116">
            <v>0</v>
          </cell>
          <cell r="J2116">
            <v>0</v>
          </cell>
          <cell r="K2116">
            <v>176779</v>
          </cell>
          <cell r="L2116">
            <v>29</v>
          </cell>
          <cell r="M2116">
            <v>0</v>
          </cell>
        </row>
        <row r="2117">
          <cell r="A2117" t="str">
            <v>00752018</v>
          </cell>
          <cell r="B2117" t="str">
            <v>0075</v>
          </cell>
          <cell r="C2117">
            <v>75</v>
          </cell>
          <cell r="D2117">
            <v>2018</v>
          </cell>
          <cell r="E2117">
            <v>0</v>
          </cell>
          <cell r="F2117">
            <v>0</v>
          </cell>
          <cell r="G2117">
            <v>0</v>
          </cell>
          <cell r="H2117">
            <v>0</v>
          </cell>
          <cell r="I2117">
            <v>0</v>
          </cell>
          <cell r="J2117">
            <v>0</v>
          </cell>
          <cell r="K2117">
            <v>179867.95</v>
          </cell>
          <cell r="L2117">
            <v>30</v>
          </cell>
          <cell r="M2117">
            <v>0</v>
          </cell>
        </row>
        <row r="2118">
          <cell r="A2118" t="str">
            <v>00752019</v>
          </cell>
          <cell r="B2118" t="str">
            <v>0075</v>
          </cell>
          <cell r="C2118">
            <v>75</v>
          </cell>
          <cell r="D2118">
            <v>2019</v>
          </cell>
          <cell r="E2118">
            <v>0</v>
          </cell>
          <cell r="F2118">
            <v>0</v>
          </cell>
          <cell r="G2118">
            <v>0</v>
          </cell>
          <cell r="H2118">
            <v>0</v>
          </cell>
          <cell r="I2118">
            <v>0</v>
          </cell>
          <cell r="J2118">
            <v>0</v>
          </cell>
          <cell r="K2118">
            <v>180508</v>
          </cell>
          <cell r="L2118">
            <v>31</v>
          </cell>
          <cell r="M2118">
            <v>0</v>
          </cell>
        </row>
        <row r="2119">
          <cell r="A2119" t="str">
            <v>00752020</v>
          </cell>
          <cell r="B2119" t="str">
            <v>0075</v>
          </cell>
          <cell r="C2119">
            <v>75</v>
          </cell>
          <cell r="D2119">
            <v>2020</v>
          </cell>
          <cell r="E2119">
            <v>0</v>
          </cell>
          <cell r="F2119">
            <v>0</v>
          </cell>
          <cell r="G2119">
            <v>0</v>
          </cell>
          <cell r="H2119">
            <v>0</v>
          </cell>
          <cell r="I2119">
            <v>0</v>
          </cell>
          <cell r="J2119">
            <v>0</v>
          </cell>
          <cell r="K2119">
            <v>108714</v>
          </cell>
          <cell r="L2119">
            <v>32</v>
          </cell>
          <cell r="M2119">
            <v>0</v>
          </cell>
        </row>
        <row r="2120">
          <cell r="A2120" t="str">
            <v>00761993</v>
          </cell>
          <cell r="B2120" t="str">
            <v>0076</v>
          </cell>
          <cell r="C2120">
            <v>76</v>
          </cell>
          <cell r="D2120">
            <v>1993</v>
          </cell>
          <cell r="E2120">
            <v>0</v>
          </cell>
          <cell r="F2120">
            <v>0</v>
          </cell>
          <cell r="G2120">
            <v>15947</v>
          </cell>
          <cell r="H2120">
            <v>0</v>
          </cell>
          <cell r="I2120">
            <v>15947</v>
          </cell>
          <cell r="J2120">
            <v>15947</v>
          </cell>
          <cell r="K2120">
            <v>0</v>
          </cell>
          <cell r="L2120">
            <v>5</v>
          </cell>
          <cell r="M2120">
            <v>0</v>
          </cell>
        </row>
        <row r="2121">
          <cell r="A2121" t="str">
            <v>00761994</v>
          </cell>
          <cell r="B2121" t="str">
            <v>0076</v>
          </cell>
          <cell r="C2121">
            <v>76</v>
          </cell>
          <cell r="D2121">
            <v>1994</v>
          </cell>
          <cell r="E2121">
            <v>0</v>
          </cell>
          <cell r="F2121">
            <v>0</v>
          </cell>
          <cell r="G2121">
            <v>0</v>
          </cell>
          <cell r="H2121">
            <v>0</v>
          </cell>
          <cell r="I2121">
            <v>0</v>
          </cell>
          <cell r="J2121">
            <v>0</v>
          </cell>
          <cell r="K2121">
            <v>0</v>
          </cell>
          <cell r="L2121">
            <v>6</v>
          </cell>
          <cell r="M2121">
            <v>0</v>
          </cell>
        </row>
        <row r="2122">
          <cell r="A2122" t="str">
            <v>00761995</v>
          </cell>
          <cell r="B2122" t="str">
            <v>0076</v>
          </cell>
          <cell r="C2122">
            <v>76</v>
          </cell>
          <cell r="D2122">
            <v>1995</v>
          </cell>
          <cell r="E2122">
            <v>0</v>
          </cell>
          <cell r="F2122">
            <v>0</v>
          </cell>
          <cell r="G2122">
            <v>0</v>
          </cell>
          <cell r="H2122">
            <v>0</v>
          </cell>
          <cell r="I2122">
            <v>0</v>
          </cell>
          <cell r="J2122">
            <v>0</v>
          </cell>
          <cell r="K2122">
            <v>20675</v>
          </cell>
          <cell r="L2122">
            <v>7</v>
          </cell>
          <cell r="M2122">
            <v>0</v>
          </cell>
        </row>
        <row r="2123">
          <cell r="A2123" t="str">
            <v>00761996</v>
          </cell>
          <cell r="B2123" t="str">
            <v>0076</v>
          </cell>
          <cell r="C2123">
            <v>76</v>
          </cell>
          <cell r="D2123">
            <v>1996</v>
          </cell>
          <cell r="E2123">
            <v>0</v>
          </cell>
          <cell r="F2123">
            <v>0</v>
          </cell>
          <cell r="G2123">
            <v>0</v>
          </cell>
          <cell r="H2123">
            <v>0</v>
          </cell>
          <cell r="I2123">
            <v>0</v>
          </cell>
          <cell r="J2123">
            <v>0</v>
          </cell>
          <cell r="K2123">
            <v>5455</v>
          </cell>
          <cell r="L2123">
            <v>8</v>
          </cell>
          <cell r="M2123">
            <v>0</v>
          </cell>
        </row>
        <row r="2124">
          <cell r="A2124" t="str">
            <v>00761997</v>
          </cell>
          <cell r="B2124" t="str">
            <v>0076</v>
          </cell>
          <cell r="C2124">
            <v>76</v>
          </cell>
          <cell r="D2124">
            <v>1997</v>
          </cell>
          <cell r="E2124">
            <v>0</v>
          </cell>
          <cell r="F2124">
            <v>0</v>
          </cell>
          <cell r="G2124">
            <v>0</v>
          </cell>
          <cell r="H2124">
            <v>0</v>
          </cell>
          <cell r="I2124">
            <v>0</v>
          </cell>
          <cell r="J2124">
            <v>0</v>
          </cell>
          <cell r="K2124">
            <v>3510</v>
          </cell>
          <cell r="L2124">
            <v>9</v>
          </cell>
          <cell r="M2124">
            <v>0</v>
          </cell>
        </row>
        <row r="2125">
          <cell r="A2125" t="str">
            <v>00761998</v>
          </cell>
          <cell r="B2125" t="str">
            <v>0076</v>
          </cell>
          <cell r="C2125">
            <v>76</v>
          </cell>
          <cell r="D2125">
            <v>1998</v>
          </cell>
          <cell r="E2125">
            <v>0</v>
          </cell>
          <cell r="F2125">
            <v>0</v>
          </cell>
          <cell r="G2125">
            <v>0</v>
          </cell>
          <cell r="H2125">
            <v>0</v>
          </cell>
          <cell r="I2125">
            <v>0</v>
          </cell>
          <cell r="J2125">
            <v>0</v>
          </cell>
          <cell r="K2125">
            <v>4975</v>
          </cell>
          <cell r="L2125">
            <v>10</v>
          </cell>
          <cell r="M2125">
            <v>0</v>
          </cell>
        </row>
        <row r="2126">
          <cell r="A2126" t="str">
            <v>00761999</v>
          </cell>
          <cell r="B2126" t="str">
            <v>0076</v>
          </cell>
          <cell r="C2126">
            <v>76</v>
          </cell>
          <cell r="D2126">
            <v>1999</v>
          </cell>
          <cell r="E2126">
            <v>0</v>
          </cell>
          <cell r="F2126">
            <v>0</v>
          </cell>
          <cell r="G2126">
            <v>0</v>
          </cell>
          <cell r="H2126">
            <v>0</v>
          </cell>
          <cell r="I2126">
            <v>0</v>
          </cell>
          <cell r="J2126">
            <v>0</v>
          </cell>
          <cell r="K2126">
            <v>2815</v>
          </cell>
          <cell r="L2126">
            <v>11</v>
          </cell>
          <cell r="M2126">
            <v>0</v>
          </cell>
        </row>
        <row r="2127">
          <cell r="A2127" t="str">
            <v>00762000</v>
          </cell>
          <cell r="B2127" t="str">
            <v>0076</v>
          </cell>
          <cell r="C2127">
            <v>76</v>
          </cell>
          <cell r="D2127">
            <v>2000</v>
          </cell>
          <cell r="E2127">
            <v>0</v>
          </cell>
          <cell r="F2127">
            <v>0</v>
          </cell>
          <cell r="G2127">
            <v>0</v>
          </cell>
          <cell r="H2127">
            <v>0</v>
          </cell>
          <cell r="I2127">
            <v>0</v>
          </cell>
          <cell r="J2127">
            <v>0</v>
          </cell>
          <cell r="K2127">
            <v>42</v>
          </cell>
          <cell r="L2127">
            <v>12</v>
          </cell>
          <cell r="M2127">
            <v>0</v>
          </cell>
        </row>
        <row r="2128">
          <cell r="A2128" t="str">
            <v>00762001</v>
          </cell>
          <cell r="B2128" t="str">
            <v>0076</v>
          </cell>
          <cell r="C2128">
            <v>76</v>
          </cell>
          <cell r="D2128">
            <v>2001</v>
          </cell>
          <cell r="E2128">
            <v>0</v>
          </cell>
          <cell r="F2128">
            <v>0</v>
          </cell>
          <cell r="G2128">
            <v>0</v>
          </cell>
          <cell r="H2128">
            <v>0</v>
          </cell>
          <cell r="I2128">
            <v>0</v>
          </cell>
          <cell r="J2128">
            <v>0</v>
          </cell>
          <cell r="K2128">
            <v>2714</v>
          </cell>
          <cell r="L2128">
            <v>13</v>
          </cell>
          <cell r="M2128">
            <v>0</v>
          </cell>
        </row>
        <row r="2129">
          <cell r="A2129" t="str">
            <v>00762002</v>
          </cell>
          <cell r="B2129" t="str">
            <v>0076</v>
          </cell>
          <cell r="C2129">
            <v>76</v>
          </cell>
          <cell r="D2129">
            <v>2002</v>
          </cell>
          <cell r="E2129">
            <v>0</v>
          </cell>
          <cell r="F2129">
            <v>0</v>
          </cell>
          <cell r="G2129">
            <v>0</v>
          </cell>
          <cell r="H2129">
            <v>0</v>
          </cell>
          <cell r="I2129">
            <v>0</v>
          </cell>
          <cell r="J2129">
            <v>0</v>
          </cell>
          <cell r="K2129">
            <v>2817</v>
          </cell>
          <cell r="L2129">
            <v>14</v>
          </cell>
          <cell r="M2129">
            <v>0</v>
          </cell>
        </row>
        <row r="2130">
          <cell r="A2130" t="str">
            <v>00762004</v>
          </cell>
          <cell r="B2130" t="str">
            <v>0076</v>
          </cell>
          <cell r="C2130">
            <v>76</v>
          </cell>
          <cell r="D2130">
            <v>2004</v>
          </cell>
          <cell r="E2130">
            <v>0</v>
          </cell>
          <cell r="F2130">
            <v>0</v>
          </cell>
          <cell r="G2130">
            <v>0</v>
          </cell>
          <cell r="H2130">
            <v>0</v>
          </cell>
          <cell r="I2130">
            <v>0</v>
          </cell>
          <cell r="J2130">
            <v>0</v>
          </cell>
          <cell r="K2130">
            <v>2821</v>
          </cell>
          <cell r="L2130">
            <v>16</v>
          </cell>
          <cell r="M2130">
            <v>0</v>
          </cell>
        </row>
        <row r="2131">
          <cell r="A2131" t="str">
            <v>00762005</v>
          </cell>
          <cell r="B2131" t="str">
            <v>0076</v>
          </cell>
          <cell r="C2131">
            <v>76</v>
          </cell>
          <cell r="D2131">
            <v>2005</v>
          </cell>
          <cell r="E2131">
            <v>0</v>
          </cell>
          <cell r="F2131">
            <v>0</v>
          </cell>
          <cell r="G2131">
            <v>0</v>
          </cell>
          <cell r="H2131">
            <v>0</v>
          </cell>
          <cell r="I2131">
            <v>0</v>
          </cell>
          <cell r="J2131">
            <v>0</v>
          </cell>
          <cell r="K2131">
            <v>2775</v>
          </cell>
          <cell r="L2131">
            <v>17</v>
          </cell>
          <cell r="M2131">
            <v>0</v>
          </cell>
        </row>
        <row r="2132">
          <cell r="A2132" t="str">
            <v>00762006</v>
          </cell>
          <cell r="B2132" t="str">
            <v>0076</v>
          </cell>
          <cell r="C2132">
            <v>76</v>
          </cell>
          <cell r="D2132">
            <v>2006</v>
          </cell>
          <cell r="E2132">
            <v>0</v>
          </cell>
          <cell r="F2132">
            <v>0</v>
          </cell>
          <cell r="G2132">
            <v>0</v>
          </cell>
          <cell r="H2132">
            <v>0</v>
          </cell>
          <cell r="I2132">
            <v>0</v>
          </cell>
          <cell r="J2132">
            <v>0</v>
          </cell>
          <cell r="K2132">
            <v>298</v>
          </cell>
          <cell r="L2132">
            <v>18</v>
          </cell>
          <cell r="M2132">
            <v>0</v>
          </cell>
        </row>
        <row r="2133">
          <cell r="A2133" t="str">
            <v>00762007</v>
          </cell>
          <cell r="B2133" t="str">
            <v>0076</v>
          </cell>
          <cell r="C2133">
            <v>76</v>
          </cell>
          <cell r="D2133">
            <v>2007</v>
          </cell>
          <cell r="E2133">
            <v>0</v>
          </cell>
          <cell r="F2133">
            <v>0</v>
          </cell>
          <cell r="G2133">
            <v>0</v>
          </cell>
          <cell r="H2133">
            <v>0</v>
          </cell>
          <cell r="I2133">
            <v>0</v>
          </cell>
          <cell r="J2133">
            <v>0</v>
          </cell>
          <cell r="K2133">
            <v>5452</v>
          </cell>
          <cell r="L2133">
            <v>19</v>
          </cell>
          <cell r="M2133">
            <v>0</v>
          </cell>
        </row>
        <row r="2134">
          <cell r="A2134" t="str">
            <v>00762008</v>
          </cell>
          <cell r="B2134" t="str">
            <v>0076</v>
          </cell>
          <cell r="C2134">
            <v>76</v>
          </cell>
          <cell r="D2134">
            <v>2008</v>
          </cell>
          <cell r="E2134">
            <v>0</v>
          </cell>
          <cell r="F2134">
            <v>0</v>
          </cell>
          <cell r="G2134">
            <v>0</v>
          </cell>
          <cell r="H2134">
            <v>0</v>
          </cell>
          <cell r="I2134">
            <v>0</v>
          </cell>
          <cell r="J2134">
            <v>0</v>
          </cell>
          <cell r="K2134">
            <v>2810</v>
          </cell>
          <cell r="L2134">
            <v>20</v>
          </cell>
          <cell r="M2134">
            <v>0</v>
          </cell>
        </row>
        <row r="2135">
          <cell r="A2135" t="str">
            <v>00762009</v>
          </cell>
          <cell r="B2135" t="str">
            <v>0076</v>
          </cell>
          <cell r="C2135">
            <v>76</v>
          </cell>
          <cell r="D2135">
            <v>2009</v>
          </cell>
          <cell r="E2135">
            <v>0</v>
          </cell>
          <cell r="F2135">
            <v>0</v>
          </cell>
          <cell r="G2135">
            <v>0</v>
          </cell>
          <cell r="H2135">
            <v>0</v>
          </cell>
          <cell r="I2135">
            <v>0</v>
          </cell>
          <cell r="J2135">
            <v>0</v>
          </cell>
          <cell r="K2135">
            <v>2775</v>
          </cell>
          <cell r="L2135">
            <v>21</v>
          </cell>
          <cell r="M2135">
            <v>0</v>
          </cell>
        </row>
        <row r="2136">
          <cell r="A2136" t="str">
            <v>00762010</v>
          </cell>
          <cell r="B2136" t="str">
            <v>0076</v>
          </cell>
          <cell r="C2136">
            <v>76</v>
          </cell>
          <cell r="D2136">
            <v>2010</v>
          </cell>
          <cell r="E2136">
            <v>0</v>
          </cell>
          <cell r="F2136">
            <v>0</v>
          </cell>
          <cell r="G2136">
            <v>0</v>
          </cell>
          <cell r="H2136">
            <v>0</v>
          </cell>
          <cell r="I2136">
            <v>0</v>
          </cell>
          <cell r="J2136">
            <v>0</v>
          </cell>
          <cell r="K2136">
            <v>2775</v>
          </cell>
          <cell r="L2136">
            <v>22</v>
          </cell>
          <cell r="M2136">
            <v>0</v>
          </cell>
        </row>
        <row r="2137">
          <cell r="A2137" t="str">
            <v>00762011</v>
          </cell>
          <cell r="B2137" t="str">
            <v>0076</v>
          </cell>
          <cell r="C2137">
            <v>76</v>
          </cell>
          <cell r="D2137">
            <v>2011</v>
          </cell>
          <cell r="E2137">
            <v>0</v>
          </cell>
          <cell r="F2137">
            <v>0</v>
          </cell>
          <cell r="G2137">
            <v>0</v>
          </cell>
          <cell r="H2137">
            <v>0</v>
          </cell>
          <cell r="I2137">
            <v>0</v>
          </cell>
          <cell r="J2137">
            <v>0</v>
          </cell>
          <cell r="K2137">
            <v>0</v>
          </cell>
          <cell r="L2137">
            <v>23</v>
          </cell>
          <cell r="M2137">
            <v>0</v>
          </cell>
        </row>
        <row r="2138">
          <cell r="A2138" t="str">
            <v>00762012</v>
          </cell>
          <cell r="B2138" t="str">
            <v>0076</v>
          </cell>
          <cell r="C2138">
            <v>76</v>
          </cell>
          <cell r="D2138">
            <v>2012</v>
          </cell>
          <cell r="E2138">
            <v>0</v>
          </cell>
          <cell r="F2138">
            <v>0</v>
          </cell>
          <cell r="G2138">
            <v>0</v>
          </cell>
          <cell r="H2138">
            <v>0</v>
          </cell>
          <cell r="I2138">
            <v>0</v>
          </cell>
          <cell r="J2138">
            <v>0</v>
          </cell>
          <cell r="K2138">
            <v>500</v>
          </cell>
          <cell r="L2138">
            <v>24</v>
          </cell>
          <cell r="M2138">
            <v>0</v>
          </cell>
        </row>
        <row r="2139">
          <cell r="A2139" t="str">
            <v>00762013</v>
          </cell>
          <cell r="B2139" t="str">
            <v>0076</v>
          </cell>
          <cell r="C2139">
            <v>76</v>
          </cell>
          <cell r="D2139">
            <v>2013</v>
          </cell>
          <cell r="E2139">
            <v>0</v>
          </cell>
          <cell r="F2139">
            <v>0</v>
          </cell>
          <cell r="G2139">
            <v>0</v>
          </cell>
          <cell r="H2139">
            <v>0</v>
          </cell>
          <cell r="I2139">
            <v>0</v>
          </cell>
          <cell r="J2139">
            <v>0</v>
          </cell>
          <cell r="K2139">
            <v>500</v>
          </cell>
          <cell r="L2139">
            <v>25</v>
          </cell>
          <cell r="M2139">
            <v>0</v>
          </cell>
        </row>
        <row r="2140">
          <cell r="A2140" t="str">
            <v>00762014</v>
          </cell>
          <cell r="B2140" t="str">
            <v>0076</v>
          </cell>
          <cell r="C2140">
            <v>76</v>
          </cell>
          <cell r="D2140">
            <v>2014</v>
          </cell>
          <cell r="E2140">
            <v>0</v>
          </cell>
          <cell r="F2140">
            <v>0</v>
          </cell>
          <cell r="G2140">
            <v>0</v>
          </cell>
          <cell r="H2140">
            <v>0</v>
          </cell>
          <cell r="I2140">
            <v>0</v>
          </cell>
          <cell r="J2140">
            <v>0</v>
          </cell>
          <cell r="K2140">
            <v>500</v>
          </cell>
          <cell r="L2140">
            <v>26</v>
          </cell>
          <cell r="M2140">
            <v>0</v>
          </cell>
        </row>
        <row r="2141">
          <cell r="A2141" t="str">
            <v>00762015</v>
          </cell>
          <cell r="B2141" t="str">
            <v>0076</v>
          </cell>
          <cell r="C2141">
            <v>76</v>
          </cell>
          <cell r="D2141">
            <v>2015</v>
          </cell>
          <cell r="E2141">
            <v>0</v>
          </cell>
          <cell r="F2141">
            <v>0</v>
          </cell>
          <cell r="G2141">
            <v>0</v>
          </cell>
          <cell r="H2141">
            <v>0</v>
          </cell>
          <cell r="I2141">
            <v>0</v>
          </cell>
          <cell r="J2141">
            <v>0</v>
          </cell>
          <cell r="K2141">
            <v>500</v>
          </cell>
          <cell r="L2141">
            <v>27</v>
          </cell>
          <cell r="M2141">
            <v>0</v>
          </cell>
        </row>
        <row r="2142">
          <cell r="A2142" t="str">
            <v>00762016</v>
          </cell>
          <cell r="B2142" t="str">
            <v>0076</v>
          </cell>
          <cell r="C2142">
            <v>76</v>
          </cell>
          <cell r="D2142">
            <v>2016</v>
          </cell>
          <cell r="E2142">
            <v>0</v>
          </cell>
          <cell r="F2142">
            <v>0</v>
          </cell>
          <cell r="G2142">
            <v>0</v>
          </cell>
          <cell r="H2142">
            <v>0</v>
          </cell>
          <cell r="I2142">
            <v>0</v>
          </cell>
          <cell r="J2142">
            <v>0</v>
          </cell>
          <cell r="K2142">
            <v>0</v>
          </cell>
          <cell r="L2142">
            <v>28</v>
          </cell>
          <cell r="M2142">
            <v>0</v>
          </cell>
        </row>
        <row r="2143">
          <cell r="A2143" t="str">
            <v>00762017</v>
          </cell>
          <cell r="B2143" t="str">
            <v>0076</v>
          </cell>
          <cell r="C2143">
            <v>76</v>
          </cell>
          <cell r="D2143">
            <v>2017</v>
          </cell>
          <cell r="E2143">
            <v>0</v>
          </cell>
          <cell r="F2143">
            <v>0</v>
          </cell>
          <cell r="G2143">
            <v>0</v>
          </cell>
          <cell r="H2143">
            <v>0</v>
          </cell>
          <cell r="I2143">
            <v>0</v>
          </cell>
          <cell r="J2143">
            <v>0</v>
          </cell>
          <cell r="K2143">
            <v>0</v>
          </cell>
          <cell r="L2143">
            <v>29</v>
          </cell>
          <cell r="M2143">
            <v>0</v>
          </cell>
        </row>
        <row r="2144">
          <cell r="A2144" t="str">
            <v>00762018</v>
          </cell>
          <cell r="B2144" t="str">
            <v>0076</v>
          </cell>
          <cell r="C2144">
            <v>76</v>
          </cell>
          <cell r="D2144">
            <v>2018</v>
          </cell>
          <cell r="E2144">
            <v>0</v>
          </cell>
          <cell r="F2144">
            <v>0</v>
          </cell>
          <cell r="G2144">
            <v>0</v>
          </cell>
          <cell r="H2144">
            <v>0</v>
          </cell>
          <cell r="I2144">
            <v>0</v>
          </cell>
          <cell r="J2144">
            <v>0</v>
          </cell>
          <cell r="K2144">
            <v>0</v>
          </cell>
          <cell r="L2144">
            <v>30</v>
          </cell>
          <cell r="M2144">
            <v>0</v>
          </cell>
        </row>
        <row r="2145">
          <cell r="A2145" t="str">
            <v>00762019</v>
          </cell>
          <cell r="B2145" t="str">
            <v>0076</v>
          </cell>
          <cell r="C2145">
            <v>76</v>
          </cell>
          <cell r="D2145">
            <v>2019</v>
          </cell>
          <cell r="E2145">
            <v>0</v>
          </cell>
          <cell r="F2145">
            <v>0</v>
          </cell>
          <cell r="G2145">
            <v>0</v>
          </cell>
          <cell r="H2145">
            <v>0</v>
          </cell>
          <cell r="I2145">
            <v>0</v>
          </cell>
          <cell r="J2145">
            <v>0</v>
          </cell>
          <cell r="K2145">
            <v>0</v>
          </cell>
          <cell r="L2145">
            <v>31</v>
          </cell>
          <cell r="M2145">
            <v>0</v>
          </cell>
        </row>
        <row r="2146">
          <cell r="A2146" t="str">
            <v>00762020</v>
          </cell>
          <cell r="B2146" t="str">
            <v>0076</v>
          </cell>
          <cell r="C2146">
            <v>76</v>
          </cell>
          <cell r="D2146">
            <v>2020</v>
          </cell>
          <cell r="E2146">
            <v>0</v>
          </cell>
          <cell r="F2146">
            <v>0</v>
          </cell>
          <cell r="G2146">
            <v>0</v>
          </cell>
          <cell r="H2146">
            <v>0</v>
          </cell>
          <cell r="I2146">
            <v>0</v>
          </cell>
          <cell r="J2146">
            <v>0</v>
          </cell>
          <cell r="K2146">
            <v>0</v>
          </cell>
          <cell r="L2146">
            <v>32</v>
          </cell>
          <cell r="M2146">
            <v>0</v>
          </cell>
        </row>
        <row r="2147">
          <cell r="A2147" t="str">
            <v>00771993</v>
          </cell>
          <cell r="B2147" t="str">
            <v>0077</v>
          </cell>
          <cell r="C2147">
            <v>77</v>
          </cell>
          <cell r="D2147">
            <v>1993</v>
          </cell>
          <cell r="E2147">
            <v>916</v>
          </cell>
          <cell r="F2147">
            <v>4670894</v>
          </cell>
          <cell r="G2147">
            <v>2326262</v>
          </cell>
          <cell r="H2147">
            <v>1244834</v>
          </cell>
          <cell r="I2147">
            <v>3571096</v>
          </cell>
          <cell r="J2147">
            <v>3571096</v>
          </cell>
          <cell r="K2147">
            <v>0</v>
          </cell>
          <cell r="L2147">
            <v>5</v>
          </cell>
          <cell r="M2147">
            <v>1244834</v>
          </cell>
        </row>
        <row r="2148">
          <cell r="A2148" t="str">
            <v>00771994</v>
          </cell>
          <cell r="B2148" t="str">
            <v>0077</v>
          </cell>
          <cell r="C2148">
            <v>77</v>
          </cell>
          <cell r="D2148">
            <v>1994</v>
          </cell>
          <cell r="E2148">
            <v>993</v>
          </cell>
          <cell r="F2148">
            <v>5083229</v>
          </cell>
          <cell r="G2148">
            <v>2366805</v>
          </cell>
          <cell r="H2148">
            <v>1641588</v>
          </cell>
          <cell r="I2148">
            <v>4008393</v>
          </cell>
          <cell r="J2148">
            <v>4008393</v>
          </cell>
          <cell r="K2148">
            <v>4060645</v>
          </cell>
          <cell r="L2148">
            <v>6</v>
          </cell>
          <cell r="M2148">
            <v>1641588</v>
          </cell>
        </row>
        <row r="2149">
          <cell r="A2149" t="str">
            <v>00771995</v>
          </cell>
          <cell r="B2149" t="str">
            <v>0077</v>
          </cell>
          <cell r="C2149">
            <v>77</v>
          </cell>
          <cell r="D2149">
            <v>1995</v>
          </cell>
          <cell r="E2149">
            <v>991</v>
          </cell>
          <cell r="F2149">
            <v>5105782</v>
          </cell>
          <cell r="G2149">
            <v>2401984</v>
          </cell>
          <cell r="H2149">
            <v>2011208</v>
          </cell>
          <cell r="I2149">
            <v>4413192</v>
          </cell>
          <cell r="J2149">
            <v>4413192</v>
          </cell>
          <cell r="K2149">
            <v>4470680</v>
          </cell>
          <cell r="L2149">
            <v>7</v>
          </cell>
          <cell r="M2149">
            <v>2011208</v>
          </cell>
        </row>
        <row r="2150">
          <cell r="A2150" t="str">
            <v>00771996</v>
          </cell>
          <cell r="B2150" t="str">
            <v>0077</v>
          </cell>
          <cell r="C2150">
            <v>77</v>
          </cell>
          <cell r="D2150">
            <v>1996</v>
          </cell>
          <cell r="E2150">
            <v>1094</v>
          </cell>
          <cell r="F2150">
            <v>5772489</v>
          </cell>
          <cell r="G2150">
            <v>2499365</v>
          </cell>
          <cell r="H2150">
            <v>2518960</v>
          </cell>
          <cell r="I2150">
            <v>5018325</v>
          </cell>
          <cell r="J2150">
            <v>5018325</v>
          </cell>
          <cell r="K2150">
            <v>5016762</v>
          </cell>
          <cell r="L2150">
            <v>8</v>
          </cell>
          <cell r="M2150">
            <v>2518960</v>
          </cell>
        </row>
        <row r="2151">
          <cell r="A2151" t="str">
            <v>00771997</v>
          </cell>
          <cell r="B2151" t="str">
            <v>0077</v>
          </cell>
          <cell r="C2151">
            <v>77</v>
          </cell>
          <cell r="D2151">
            <v>1997</v>
          </cell>
          <cell r="E2151">
            <v>1143</v>
          </cell>
          <cell r="F2151">
            <v>6148970</v>
          </cell>
          <cell r="G2151">
            <v>2347677</v>
          </cell>
          <cell r="H2151">
            <v>3054410</v>
          </cell>
          <cell r="I2151">
            <v>5402087</v>
          </cell>
          <cell r="J2151">
            <v>5402087</v>
          </cell>
          <cell r="K2151">
            <v>5618476</v>
          </cell>
          <cell r="L2151">
            <v>9</v>
          </cell>
          <cell r="M2151">
            <v>3054410</v>
          </cell>
        </row>
        <row r="2152">
          <cell r="A2152" t="str">
            <v>00771998</v>
          </cell>
          <cell r="B2152" t="str">
            <v>0077</v>
          </cell>
          <cell r="C2152">
            <v>77</v>
          </cell>
          <cell r="D2152">
            <v>1998</v>
          </cell>
          <cell r="E2152">
            <v>1157</v>
          </cell>
          <cell r="F2152">
            <v>6292999</v>
          </cell>
          <cell r="G2152">
            <v>2232280</v>
          </cell>
          <cell r="H2152">
            <v>3481694</v>
          </cell>
          <cell r="I2152">
            <v>5713974</v>
          </cell>
          <cell r="J2152">
            <v>5713974</v>
          </cell>
          <cell r="K2152">
            <v>6219756</v>
          </cell>
          <cell r="L2152">
            <v>10</v>
          </cell>
          <cell r="M2152">
            <v>3481694</v>
          </cell>
        </row>
        <row r="2153">
          <cell r="A2153" t="str">
            <v>00771999</v>
          </cell>
          <cell r="B2153" t="str">
            <v>0077</v>
          </cell>
          <cell r="C2153">
            <v>77</v>
          </cell>
          <cell r="D2153">
            <v>1999</v>
          </cell>
          <cell r="E2153">
            <v>1247</v>
          </cell>
          <cell r="F2153">
            <v>7038292</v>
          </cell>
          <cell r="G2153">
            <v>2581988</v>
          </cell>
          <cell r="H2153">
            <v>4053894</v>
          </cell>
          <cell r="I2153">
            <v>6635882</v>
          </cell>
          <cell r="J2153">
            <v>6635882</v>
          </cell>
          <cell r="K2153">
            <v>6947686</v>
          </cell>
          <cell r="L2153">
            <v>11</v>
          </cell>
          <cell r="M2153">
            <v>4053894</v>
          </cell>
        </row>
        <row r="2154">
          <cell r="A2154" t="str">
            <v>00772000</v>
          </cell>
          <cell r="B2154" t="str">
            <v>0077</v>
          </cell>
          <cell r="C2154">
            <v>77</v>
          </cell>
          <cell r="D2154">
            <v>2000</v>
          </cell>
          <cell r="E2154">
            <v>1315</v>
          </cell>
          <cell r="F2154">
            <v>7414296</v>
          </cell>
          <cell r="G2154">
            <v>2773597</v>
          </cell>
          <cell r="H2154">
            <v>4741467</v>
          </cell>
          <cell r="I2154">
            <v>7515064</v>
          </cell>
          <cell r="J2154">
            <v>7515064</v>
          </cell>
          <cell r="K2154">
            <v>7513470</v>
          </cell>
          <cell r="L2154">
            <v>12</v>
          </cell>
          <cell r="M2154">
            <v>4741467</v>
          </cell>
        </row>
        <row r="2155">
          <cell r="A2155" t="str">
            <v>00772001</v>
          </cell>
          <cell r="B2155" t="str">
            <v>0077</v>
          </cell>
          <cell r="C2155">
            <v>77</v>
          </cell>
          <cell r="D2155">
            <v>2001</v>
          </cell>
          <cell r="E2155">
            <v>1377</v>
          </cell>
          <cell r="F2155">
            <v>8128774</v>
          </cell>
          <cell r="G2155">
            <v>2900996</v>
          </cell>
          <cell r="H2155">
            <v>5227778</v>
          </cell>
          <cell r="I2155">
            <v>8128774</v>
          </cell>
          <cell r="J2155">
            <v>8130368</v>
          </cell>
          <cell r="K2155">
            <v>8219510</v>
          </cell>
          <cell r="L2155">
            <v>13</v>
          </cell>
          <cell r="M2155">
            <v>5227778</v>
          </cell>
        </row>
        <row r="2156">
          <cell r="A2156" t="str">
            <v>00772002</v>
          </cell>
          <cell r="B2156" t="str">
            <v>0077</v>
          </cell>
          <cell r="C2156">
            <v>77</v>
          </cell>
          <cell r="D2156">
            <v>2002</v>
          </cell>
          <cell r="E2156">
            <v>1458</v>
          </cell>
          <cell r="F2156">
            <v>9184289</v>
          </cell>
          <cell r="G2156">
            <v>3188018</v>
          </cell>
          <cell r="H2156">
            <v>5996271</v>
          </cell>
          <cell r="I2156">
            <v>9184289</v>
          </cell>
          <cell r="J2156">
            <v>9184289</v>
          </cell>
          <cell r="K2156">
            <v>9210319</v>
          </cell>
          <cell r="L2156">
            <v>14</v>
          </cell>
          <cell r="M2156">
            <v>5996271</v>
          </cell>
        </row>
        <row r="2157">
          <cell r="A2157" t="str">
            <v>00772003</v>
          </cell>
          <cell r="B2157" t="str">
            <v>0077</v>
          </cell>
          <cell r="C2157">
            <v>77</v>
          </cell>
          <cell r="D2157">
            <v>2003</v>
          </cell>
          <cell r="E2157">
            <v>1390</v>
          </cell>
          <cell r="F2157">
            <v>8817688</v>
          </cell>
          <cell r="G2157">
            <v>3336311</v>
          </cell>
          <cell r="H2157">
            <v>5996271</v>
          </cell>
          <cell r="I2157">
            <v>9332582</v>
          </cell>
          <cell r="J2157">
            <v>9332582</v>
          </cell>
          <cell r="K2157">
            <v>9589141</v>
          </cell>
          <cell r="L2157">
            <v>15</v>
          </cell>
          <cell r="M2157">
            <v>5996271</v>
          </cell>
        </row>
        <row r="2158">
          <cell r="A2158" t="str">
            <v>00772004</v>
          </cell>
          <cell r="B2158" t="str">
            <v>0077</v>
          </cell>
          <cell r="C2158">
            <v>77</v>
          </cell>
          <cell r="D2158">
            <v>2004</v>
          </cell>
          <cell r="E2158">
            <v>1422</v>
          </cell>
          <cell r="F2158">
            <v>9309923</v>
          </cell>
          <cell r="G2158">
            <v>3527663</v>
          </cell>
          <cell r="H2158">
            <v>5782260</v>
          </cell>
          <cell r="I2158">
            <v>9309923</v>
          </cell>
          <cell r="J2158">
            <v>9309923</v>
          </cell>
          <cell r="K2158">
            <v>9757922</v>
          </cell>
          <cell r="L2158">
            <v>16</v>
          </cell>
          <cell r="M2158">
            <v>5782260</v>
          </cell>
        </row>
        <row r="2159">
          <cell r="A2159" t="str">
            <v>00772005</v>
          </cell>
          <cell r="B2159" t="str">
            <v>0077</v>
          </cell>
          <cell r="C2159">
            <v>77</v>
          </cell>
          <cell r="D2159">
            <v>2005</v>
          </cell>
          <cell r="E2159">
            <v>1431</v>
          </cell>
          <cell r="F2159">
            <v>9751235</v>
          </cell>
          <cell r="G2159">
            <v>3604499</v>
          </cell>
          <cell r="H2159">
            <v>6146736</v>
          </cell>
          <cell r="I2159">
            <v>9751235</v>
          </cell>
          <cell r="J2159">
            <v>9751235</v>
          </cell>
          <cell r="K2159">
            <v>10608724.943490034</v>
          </cell>
          <cell r="L2159">
            <v>17</v>
          </cell>
          <cell r="M2159">
            <v>6146736</v>
          </cell>
        </row>
        <row r="2160">
          <cell r="A2160" t="str">
            <v>00772006</v>
          </cell>
          <cell r="B2160" t="str">
            <v>0077</v>
          </cell>
          <cell r="C2160">
            <v>77</v>
          </cell>
          <cell r="D2160">
            <v>2006</v>
          </cell>
          <cell r="E2160">
            <v>1497</v>
          </cell>
          <cell r="F2160">
            <v>10549229</v>
          </cell>
          <cell r="G2160">
            <v>3948825</v>
          </cell>
          <cell r="H2160">
            <v>6600404</v>
          </cell>
          <cell r="I2160">
            <v>10549229</v>
          </cell>
          <cell r="J2160">
            <v>10549229</v>
          </cell>
          <cell r="K2160">
            <v>11213174.5</v>
          </cell>
          <cell r="L2160">
            <v>18</v>
          </cell>
          <cell r="M2160">
            <v>6600404</v>
          </cell>
        </row>
        <row r="2161">
          <cell r="A2161" t="str">
            <v>00772007</v>
          </cell>
          <cell r="B2161" t="str">
            <v>0077</v>
          </cell>
          <cell r="C2161">
            <v>77</v>
          </cell>
          <cell r="D2161">
            <v>2007</v>
          </cell>
          <cell r="E2161">
            <v>1504</v>
          </cell>
          <cell r="F2161">
            <v>11244182.879999999</v>
          </cell>
          <cell r="G2161">
            <v>4402719</v>
          </cell>
          <cell r="H2161">
            <v>6966367</v>
          </cell>
          <cell r="I2161">
            <v>11369086</v>
          </cell>
          <cell r="J2161">
            <v>11369086</v>
          </cell>
          <cell r="K2161">
            <v>12086113</v>
          </cell>
          <cell r="L2161">
            <v>19</v>
          </cell>
          <cell r="M2161">
            <v>6966367</v>
          </cell>
        </row>
        <row r="2162">
          <cell r="A2162" t="str">
            <v>00772008</v>
          </cell>
          <cell r="B2162" t="str">
            <v>0077</v>
          </cell>
          <cell r="C2162">
            <v>77</v>
          </cell>
          <cell r="D2162">
            <v>2008</v>
          </cell>
          <cell r="E2162">
            <v>1521</v>
          </cell>
          <cell r="F2162">
            <v>11934136</v>
          </cell>
          <cell r="G2162">
            <v>4703853</v>
          </cell>
          <cell r="H2162">
            <v>7317967</v>
          </cell>
          <cell r="I2162">
            <v>12021820</v>
          </cell>
          <cell r="J2162">
            <v>12021820</v>
          </cell>
          <cell r="K2162">
            <v>12600212</v>
          </cell>
          <cell r="L2162">
            <v>20</v>
          </cell>
          <cell r="M2162">
            <v>7317967</v>
          </cell>
        </row>
        <row r="2163">
          <cell r="A2163" t="str">
            <v>00772009</v>
          </cell>
          <cell r="B2163" t="str">
            <v>0077</v>
          </cell>
          <cell r="C2163">
            <v>77</v>
          </cell>
          <cell r="D2163">
            <v>2009</v>
          </cell>
          <cell r="E2163">
            <v>1588</v>
          </cell>
          <cell r="F2163">
            <v>13091381.120000001</v>
          </cell>
          <cell r="G2163">
            <v>5025155</v>
          </cell>
          <cell r="H2163">
            <v>8066226</v>
          </cell>
          <cell r="I2163">
            <v>13091381</v>
          </cell>
          <cell r="J2163">
            <v>12243102</v>
          </cell>
          <cell r="K2163">
            <v>12495275.269464422</v>
          </cell>
          <cell r="L2163">
            <v>21</v>
          </cell>
          <cell r="M2163">
            <v>7217947</v>
          </cell>
        </row>
        <row r="2164">
          <cell r="A2164" t="str">
            <v>00772010</v>
          </cell>
          <cell r="B2164" t="str">
            <v>0077</v>
          </cell>
          <cell r="C2164">
            <v>77</v>
          </cell>
          <cell r="D2164">
            <v>2010</v>
          </cell>
          <cell r="E2164">
            <v>1615</v>
          </cell>
          <cell r="F2164">
            <v>13862037.638614353</v>
          </cell>
          <cell r="G2164">
            <v>5156920</v>
          </cell>
          <cell r="H2164">
            <v>7904901</v>
          </cell>
          <cell r="I2164">
            <v>13061821</v>
          </cell>
          <cell r="J2164">
            <v>13061821</v>
          </cell>
          <cell r="K2164">
            <v>13098925</v>
          </cell>
          <cell r="L2164">
            <v>22</v>
          </cell>
          <cell r="M2164">
            <v>7904901</v>
          </cell>
        </row>
        <row r="2165">
          <cell r="A2165" t="str">
            <v>00772011</v>
          </cell>
          <cell r="B2165" t="str">
            <v>0077</v>
          </cell>
          <cell r="C2165">
            <v>77</v>
          </cell>
          <cell r="D2165">
            <v>2011</v>
          </cell>
          <cell r="E2165">
            <v>1634</v>
          </cell>
          <cell r="F2165">
            <v>13727725.332659999</v>
          </cell>
          <cell r="G2165">
            <v>5395470</v>
          </cell>
          <cell r="H2165">
            <v>8196565</v>
          </cell>
          <cell r="I2165">
            <v>13592035</v>
          </cell>
          <cell r="J2165">
            <v>13592035</v>
          </cell>
          <cell r="K2165">
            <v>13940871</v>
          </cell>
          <cell r="L2165">
            <v>23</v>
          </cell>
          <cell r="M2165">
            <v>8196565</v>
          </cell>
        </row>
        <row r="2166">
          <cell r="A2166" t="str">
            <v>00772012</v>
          </cell>
          <cell r="B2166" t="str">
            <v>0077</v>
          </cell>
          <cell r="C2166">
            <v>77</v>
          </cell>
          <cell r="D2166">
            <v>2012</v>
          </cell>
          <cell r="E2166">
            <v>1610</v>
          </cell>
          <cell r="F2166">
            <v>13936065.529999997</v>
          </cell>
          <cell r="G2166">
            <v>5567549</v>
          </cell>
          <cell r="H2166">
            <v>8368517</v>
          </cell>
          <cell r="I2166">
            <v>13936066</v>
          </cell>
          <cell r="J2166">
            <v>13936066</v>
          </cell>
          <cell r="K2166">
            <v>14318355</v>
          </cell>
          <cell r="L2166">
            <v>24</v>
          </cell>
          <cell r="M2166">
            <v>8368517</v>
          </cell>
        </row>
        <row r="2167">
          <cell r="A2167" t="str">
            <v>00772013</v>
          </cell>
          <cell r="B2167" t="str">
            <v>0077</v>
          </cell>
          <cell r="C2167">
            <v>77</v>
          </cell>
          <cell r="D2167">
            <v>2013</v>
          </cell>
          <cell r="E2167">
            <v>1583</v>
          </cell>
          <cell r="F2167">
            <v>14220617.059999999</v>
          </cell>
          <cell r="G2167">
            <v>5766202</v>
          </cell>
          <cell r="H2167">
            <v>8454415</v>
          </cell>
          <cell r="I2167">
            <v>14220617</v>
          </cell>
          <cell r="J2167">
            <v>14220617</v>
          </cell>
          <cell r="K2167">
            <v>14699418</v>
          </cell>
          <cell r="L2167">
            <v>25</v>
          </cell>
          <cell r="M2167">
            <v>8454415</v>
          </cell>
        </row>
        <row r="2168">
          <cell r="A2168" t="str">
            <v>00772014</v>
          </cell>
          <cell r="B2168" t="str">
            <v>0077</v>
          </cell>
          <cell r="C2168">
            <v>77</v>
          </cell>
          <cell r="D2168">
            <v>2014</v>
          </cell>
          <cell r="E2168">
            <v>1549</v>
          </cell>
          <cell r="F2168">
            <v>14221466.569999998</v>
          </cell>
          <cell r="G2168">
            <v>5973388</v>
          </cell>
          <cell r="H2168">
            <v>8493140</v>
          </cell>
          <cell r="I2168">
            <v>14466528</v>
          </cell>
          <cell r="J2168">
            <v>14466528</v>
          </cell>
          <cell r="K2168">
            <v>14650422</v>
          </cell>
          <cell r="L2168">
            <v>26</v>
          </cell>
          <cell r="M2168">
            <v>8493140</v>
          </cell>
        </row>
        <row r="2169">
          <cell r="A2169" t="str">
            <v>00772015</v>
          </cell>
          <cell r="B2169" t="str">
            <v>0077</v>
          </cell>
          <cell r="C2169">
            <v>77</v>
          </cell>
          <cell r="D2169">
            <v>2015</v>
          </cell>
          <cell r="E2169">
            <v>1508</v>
          </cell>
          <cell r="F2169">
            <v>13898746.319999997</v>
          </cell>
          <cell r="G2169">
            <v>6212332</v>
          </cell>
          <cell r="H2169">
            <v>8530840</v>
          </cell>
          <cell r="I2169">
            <v>14743172</v>
          </cell>
          <cell r="J2169">
            <v>14743172</v>
          </cell>
          <cell r="K2169">
            <v>15210408</v>
          </cell>
          <cell r="L2169">
            <v>27</v>
          </cell>
          <cell r="M2169">
            <v>8530840</v>
          </cell>
        </row>
        <row r="2170">
          <cell r="A2170" t="str">
            <v>00772016</v>
          </cell>
          <cell r="B2170" t="str">
            <v>0077</v>
          </cell>
          <cell r="C2170">
            <v>77</v>
          </cell>
          <cell r="D2170">
            <v>2016</v>
          </cell>
          <cell r="E2170">
            <v>1452</v>
          </cell>
          <cell r="F2170">
            <v>13645814.699999997</v>
          </cell>
          <cell r="G2170">
            <v>6463272</v>
          </cell>
          <cell r="H2170">
            <v>8567140</v>
          </cell>
          <cell r="I2170">
            <v>15030412</v>
          </cell>
          <cell r="J2170">
            <v>15030412</v>
          </cell>
          <cell r="K2170">
            <v>15355362.619999994</v>
          </cell>
          <cell r="L2170">
            <v>28</v>
          </cell>
          <cell r="M2170">
            <v>8567140</v>
          </cell>
        </row>
        <row r="2171">
          <cell r="A2171" t="str">
            <v>00772017</v>
          </cell>
          <cell r="B2171" t="str">
            <v>0077</v>
          </cell>
          <cell r="C2171">
            <v>77</v>
          </cell>
          <cell r="D2171">
            <v>2017</v>
          </cell>
          <cell r="E2171">
            <v>1405</v>
          </cell>
          <cell r="F2171">
            <v>13394369.66</v>
          </cell>
          <cell r="G2171">
            <v>6691646</v>
          </cell>
          <cell r="H2171">
            <v>8644415</v>
          </cell>
          <cell r="I2171">
            <v>15336061</v>
          </cell>
          <cell r="J2171">
            <v>15336061</v>
          </cell>
          <cell r="K2171">
            <v>15652797.509999996</v>
          </cell>
          <cell r="L2171">
            <v>29</v>
          </cell>
          <cell r="M2171">
            <v>8644415</v>
          </cell>
        </row>
        <row r="2172">
          <cell r="A2172" t="str">
            <v>00772018</v>
          </cell>
          <cell r="B2172" t="str">
            <v>0077</v>
          </cell>
          <cell r="C2172">
            <v>77</v>
          </cell>
          <cell r="D2172">
            <v>2018</v>
          </cell>
          <cell r="E2172">
            <v>1328</v>
          </cell>
          <cell r="F2172">
            <v>12935870.449951056</v>
          </cell>
          <cell r="G2172">
            <v>6783425</v>
          </cell>
          <cell r="H2172">
            <v>8684255</v>
          </cell>
          <cell r="I2172">
            <v>15467680</v>
          </cell>
          <cell r="J2172">
            <v>15467680</v>
          </cell>
          <cell r="K2172">
            <v>16006549.358230712</v>
          </cell>
          <cell r="L2172">
            <v>30</v>
          </cell>
          <cell r="M2172">
            <v>8684255</v>
          </cell>
        </row>
        <row r="2173">
          <cell r="A2173" t="str">
            <v>00772019</v>
          </cell>
          <cell r="B2173" t="str">
            <v>0077</v>
          </cell>
          <cell r="C2173">
            <v>77</v>
          </cell>
          <cell r="D2173">
            <v>2019</v>
          </cell>
          <cell r="E2173">
            <v>1284</v>
          </cell>
          <cell r="F2173">
            <v>12935309.570000002</v>
          </cell>
          <cell r="G2173">
            <v>6890730</v>
          </cell>
          <cell r="H2173">
            <v>8722775</v>
          </cell>
          <cell r="I2173">
            <v>15613505</v>
          </cell>
          <cell r="J2173">
            <v>15613505</v>
          </cell>
          <cell r="K2173">
            <v>16751619.119999999</v>
          </cell>
          <cell r="L2173">
            <v>31</v>
          </cell>
          <cell r="M2173">
            <v>8722775</v>
          </cell>
        </row>
        <row r="2174">
          <cell r="A2174" t="str">
            <v>00772020</v>
          </cell>
          <cell r="B2174" t="str">
            <v>0077</v>
          </cell>
          <cell r="C2174">
            <v>77</v>
          </cell>
          <cell r="D2174">
            <v>2020</v>
          </cell>
          <cell r="E2174">
            <v>1227</v>
          </cell>
          <cell r="F2174">
            <v>12970126.823695926</v>
          </cell>
          <cell r="G2174">
            <v>7112759</v>
          </cell>
          <cell r="H2174">
            <v>8759585</v>
          </cell>
          <cell r="I2174">
            <v>15872344</v>
          </cell>
          <cell r="J2174">
            <v>15872344</v>
          </cell>
          <cell r="K2174">
            <v>16965481.510000002</v>
          </cell>
          <cell r="L2174">
            <v>32</v>
          </cell>
          <cell r="M2174">
            <v>8759585</v>
          </cell>
        </row>
        <row r="2175">
          <cell r="A2175" t="str">
            <v>00781993</v>
          </cell>
          <cell r="B2175" t="str">
            <v>0078</v>
          </cell>
          <cell r="C2175">
            <v>78</v>
          </cell>
          <cell r="D2175">
            <v>1993</v>
          </cell>
          <cell r="E2175">
            <v>376</v>
          </cell>
          <cell r="F2175">
            <v>1914163</v>
          </cell>
          <cell r="G2175">
            <v>2863585</v>
          </cell>
          <cell r="H2175">
            <v>41200</v>
          </cell>
          <cell r="I2175">
            <v>2904785</v>
          </cell>
          <cell r="J2175">
            <v>2904785</v>
          </cell>
          <cell r="K2175">
            <v>0</v>
          </cell>
          <cell r="L2175">
            <v>5</v>
          </cell>
          <cell r="M2175">
            <v>41200</v>
          </cell>
        </row>
        <row r="2176">
          <cell r="A2176" t="str">
            <v>00781994</v>
          </cell>
          <cell r="B2176" t="str">
            <v>0078</v>
          </cell>
          <cell r="C2176">
            <v>78</v>
          </cell>
          <cell r="D2176">
            <v>1994</v>
          </cell>
          <cell r="E2176">
            <v>376</v>
          </cell>
          <cell r="F2176">
            <v>1894175</v>
          </cell>
          <cell r="G2176">
            <v>2923629</v>
          </cell>
          <cell r="H2176">
            <v>60020</v>
          </cell>
          <cell r="I2176">
            <v>2983649</v>
          </cell>
          <cell r="J2176">
            <v>2983649</v>
          </cell>
          <cell r="K2176">
            <v>3000771</v>
          </cell>
          <cell r="L2176">
            <v>6</v>
          </cell>
          <cell r="M2176">
            <v>60020</v>
          </cell>
        </row>
        <row r="2177">
          <cell r="A2177" t="str">
            <v>00781995</v>
          </cell>
          <cell r="B2177" t="str">
            <v>0078</v>
          </cell>
          <cell r="C2177">
            <v>78</v>
          </cell>
          <cell r="D2177">
            <v>1995</v>
          </cell>
          <cell r="E2177">
            <v>444</v>
          </cell>
          <cell r="F2177">
            <v>2285674</v>
          </cell>
          <cell r="G2177">
            <v>3154897</v>
          </cell>
          <cell r="H2177">
            <v>61689</v>
          </cell>
          <cell r="I2177">
            <v>3216586</v>
          </cell>
          <cell r="J2177">
            <v>3216586</v>
          </cell>
          <cell r="K2177">
            <v>3141500</v>
          </cell>
          <cell r="L2177">
            <v>7</v>
          </cell>
          <cell r="M2177">
            <v>61689</v>
          </cell>
        </row>
        <row r="2178">
          <cell r="A2178" t="str">
            <v>00781996</v>
          </cell>
          <cell r="B2178" t="str">
            <v>0078</v>
          </cell>
          <cell r="C2178">
            <v>78</v>
          </cell>
          <cell r="D2178">
            <v>1996</v>
          </cell>
          <cell r="E2178">
            <v>428</v>
          </cell>
          <cell r="F2178">
            <v>2233585</v>
          </cell>
          <cell r="G2178">
            <v>3142928</v>
          </cell>
          <cell r="H2178">
            <v>93789</v>
          </cell>
          <cell r="I2178">
            <v>3236717</v>
          </cell>
          <cell r="J2178">
            <v>3236717</v>
          </cell>
          <cell r="K2178">
            <v>3290281.46</v>
          </cell>
          <cell r="L2178">
            <v>8</v>
          </cell>
          <cell r="M2178">
            <v>93789</v>
          </cell>
        </row>
        <row r="2179">
          <cell r="A2179" t="str">
            <v>00781997</v>
          </cell>
          <cell r="B2179" t="str">
            <v>0078</v>
          </cell>
          <cell r="C2179">
            <v>78</v>
          </cell>
          <cell r="D2179">
            <v>1997</v>
          </cell>
          <cell r="E2179">
            <v>435</v>
          </cell>
          <cell r="F2179">
            <v>2308509</v>
          </cell>
          <cell r="G2179">
            <v>3290066</v>
          </cell>
          <cell r="H2179">
            <v>104892</v>
          </cell>
          <cell r="I2179">
            <v>3394958</v>
          </cell>
          <cell r="J2179">
            <v>3394958</v>
          </cell>
          <cell r="K2179">
            <v>3406429.33</v>
          </cell>
          <cell r="L2179">
            <v>9</v>
          </cell>
          <cell r="M2179">
            <v>104892</v>
          </cell>
        </row>
        <row r="2180">
          <cell r="A2180" t="str">
            <v>00781998</v>
          </cell>
          <cell r="B2180" t="str">
            <v>0078</v>
          </cell>
          <cell r="C2180">
            <v>78</v>
          </cell>
          <cell r="D2180">
            <v>1998</v>
          </cell>
          <cell r="E2180">
            <v>462</v>
          </cell>
          <cell r="F2180">
            <v>2524653</v>
          </cell>
          <cell r="G2180">
            <v>3567884</v>
          </cell>
          <cell r="H2180">
            <v>161064</v>
          </cell>
          <cell r="I2180">
            <v>3728948</v>
          </cell>
          <cell r="J2180">
            <v>3728948</v>
          </cell>
          <cell r="K2180">
            <v>3910185.39</v>
          </cell>
          <cell r="L2180">
            <v>10</v>
          </cell>
          <cell r="M2180">
            <v>161064</v>
          </cell>
        </row>
        <row r="2181">
          <cell r="A2181" t="str">
            <v>00781999</v>
          </cell>
          <cell r="B2181" t="str">
            <v>0078</v>
          </cell>
          <cell r="C2181">
            <v>78</v>
          </cell>
          <cell r="D2181">
            <v>1999</v>
          </cell>
          <cell r="E2181">
            <v>512</v>
          </cell>
          <cell r="F2181">
            <v>2881710</v>
          </cell>
          <cell r="G2181">
            <v>3783513</v>
          </cell>
          <cell r="H2181">
            <v>212264</v>
          </cell>
          <cell r="I2181">
            <v>3995777</v>
          </cell>
          <cell r="J2181">
            <v>3995777</v>
          </cell>
          <cell r="K2181">
            <v>4185920</v>
          </cell>
          <cell r="L2181">
            <v>11</v>
          </cell>
          <cell r="M2181">
            <v>212264</v>
          </cell>
        </row>
        <row r="2182">
          <cell r="A2182" t="str">
            <v>00782000</v>
          </cell>
          <cell r="B2182" t="str">
            <v>0078</v>
          </cell>
          <cell r="C2182">
            <v>78</v>
          </cell>
          <cell r="D2182">
            <v>2000</v>
          </cell>
          <cell r="E2182">
            <v>500</v>
          </cell>
          <cell r="F2182">
            <v>2815673</v>
          </cell>
          <cell r="G2182">
            <v>3946511</v>
          </cell>
          <cell r="H2182">
            <v>287264</v>
          </cell>
          <cell r="I2182">
            <v>4233775</v>
          </cell>
          <cell r="J2182">
            <v>4233775</v>
          </cell>
          <cell r="K2182">
            <v>4319950</v>
          </cell>
          <cell r="L2182">
            <v>12</v>
          </cell>
          <cell r="M2182">
            <v>287264</v>
          </cell>
        </row>
        <row r="2183">
          <cell r="A2183" t="str">
            <v>00782001</v>
          </cell>
          <cell r="B2183" t="str">
            <v>0078</v>
          </cell>
          <cell r="C2183">
            <v>78</v>
          </cell>
          <cell r="D2183">
            <v>2001</v>
          </cell>
          <cell r="E2183">
            <v>536</v>
          </cell>
          <cell r="F2183">
            <v>3150375</v>
          </cell>
          <cell r="G2183">
            <v>4065272</v>
          </cell>
          <cell r="H2183">
            <v>381064</v>
          </cell>
          <cell r="I2183">
            <v>4446336</v>
          </cell>
          <cell r="J2183">
            <v>4446336</v>
          </cell>
          <cell r="K2183">
            <v>4853980</v>
          </cell>
          <cell r="L2183">
            <v>13</v>
          </cell>
          <cell r="M2183">
            <v>381064</v>
          </cell>
        </row>
        <row r="2184">
          <cell r="A2184" t="str">
            <v>00782002</v>
          </cell>
          <cell r="B2184" t="str">
            <v>0078</v>
          </cell>
          <cell r="C2184">
            <v>78</v>
          </cell>
          <cell r="D2184">
            <v>2002</v>
          </cell>
          <cell r="E2184">
            <v>532</v>
          </cell>
          <cell r="F2184">
            <v>3269153</v>
          </cell>
          <cell r="G2184">
            <v>4348367</v>
          </cell>
          <cell r="H2184">
            <v>414875</v>
          </cell>
          <cell r="I2184">
            <v>4763242</v>
          </cell>
          <cell r="J2184">
            <v>4763242</v>
          </cell>
          <cell r="K2184">
            <v>5595066</v>
          </cell>
          <cell r="L2184">
            <v>14</v>
          </cell>
          <cell r="M2184">
            <v>414875</v>
          </cell>
        </row>
        <row r="2185">
          <cell r="A2185" t="str">
            <v>00782003</v>
          </cell>
          <cell r="B2185" t="str">
            <v>0078</v>
          </cell>
          <cell r="C2185">
            <v>78</v>
          </cell>
          <cell r="D2185">
            <v>2003</v>
          </cell>
          <cell r="E2185">
            <v>545</v>
          </cell>
          <cell r="F2185">
            <v>3402116</v>
          </cell>
          <cell r="G2185">
            <v>4514914</v>
          </cell>
          <cell r="H2185">
            <v>414875</v>
          </cell>
          <cell r="I2185">
            <v>4929789</v>
          </cell>
          <cell r="J2185">
            <v>4929789</v>
          </cell>
          <cell r="K2185">
            <v>6254218</v>
          </cell>
          <cell r="L2185">
            <v>15</v>
          </cell>
          <cell r="M2185">
            <v>414875</v>
          </cell>
        </row>
        <row r="2186">
          <cell r="A2186" t="str">
            <v>00782004</v>
          </cell>
          <cell r="B2186" t="str">
            <v>0078</v>
          </cell>
          <cell r="C2186">
            <v>78</v>
          </cell>
          <cell r="D2186">
            <v>2004</v>
          </cell>
          <cell r="E2186">
            <v>601</v>
          </cell>
          <cell r="F2186">
            <v>3817882</v>
          </cell>
          <cell r="G2186">
            <v>4794358</v>
          </cell>
          <cell r="H2186">
            <v>331900</v>
          </cell>
          <cell r="I2186">
            <v>5126258</v>
          </cell>
          <cell r="J2186">
            <v>5126258</v>
          </cell>
          <cell r="K2186">
            <v>6778199</v>
          </cell>
          <cell r="L2186">
            <v>16</v>
          </cell>
          <cell r="M2186">
            <v>331900</v>
          </cell>
        </row>
        <row r="2187">
          <cell r="A2187" t="str">
            <v>00782005</v>
          </cell>
          <cell r="B2187" t="str">
            <v>0078</v>
          </cell>
          <cell r="C2187">
            <v>78</v>
          </cell>
          <cell r="D2187">
            <v>2005</v>
          </cell>
          <cell r="E2187">
            <v>623</v>
          </cell>
          <cell r="F2187">
            <v>4107154</v>
          </cell>
          <cell r="G2187">
            <v>5032120</v>
          </cell>
          <cell r="H2187">
            <v>331900</v>
          </cell>
          <cell r="I2187">
            <v>5364020</v>
          </cell>
          <cell r="J2187">
            <v>5364020</v>
          </cell>
          <cell r="K2187">
            <v>7086115.8200000003</v>
          </cell>
          <cell r="L2187">
            <v>17</v>
          </cell>
          <cell r="M2187">
            <v>331900</v>
          </cell>
        </row>
        <row r="2188">
          <cell r="A2188" t="str">
            <v>00782006</v>
          </cell>
          <cell r="B2188" t="str">
            <v>0078</v>
          </cell>
          <cell r="C2188">
            <v>78</v>
          </cell>
          <cell r="D2188">
            <v>2006</v>
          </cell>
          <cell r="E2188">
            <v>631</v>
          </cell>
          <cell r="F2188">
            <v>4317253</v>
          </cell>
          <cell r="G2188">
            <v>5147915</v>
          </cell>
          <cell r="H2188">
            <v>363450</v>
          </cell>
          <cell r="I2188">
            <v>5511365</v>
          </cell>
          <cell r="J2188">
            <v>5511365</v>
          </cell>
          <cell r="K2188">
            <v>7288756.75</v>
          </cell>
          <cell r="L2188">
            <v>18</v>
          </cell>
          <cell r="M2188">
            <v>363450</v>
          </cell>
        </row>
        <row r="2189">
          <cell r="A2189" t="str">
            <v>00782007</v>
          </cell>
          <cell r="B2189" t="str">
            <v>0078</v>
          </cell>
          <cell r="C2189">
            <v>78</v>
          </cell>
          <cell r="D2189">
            <v>2007</v>
          </cell>
          <cell r="E2189">
            <v>617</v>
          </cell>
          <cell r="F2189">
            <v>4498246.3891599998</v>
          </cell>
          <cell r="G2189">
            <v>4992151</v>
          </cell>
          <cell r="H2189">
            <v>448199</v>
          </cell>
          <cell r="I2189">
            <v>5440350</v>
          </cell>
          <cell r="J2189">
            <v>5440350</v>
          </cell>
          <cell r="K2189">
            <v>7685002</v>
          </cell>
          <cell r="L2189">
            <v>19</v>
          </cell>
          <cell r="M2189">
            <v>448199</v>
          </cell>
        </row>
        <row r="2190">
          <cell r="A2190" t="str">
            <v>00782008</v>
          </cell>
          <cell r="B2190" t="str">
            <v>0078</v>
          </cell>
          <cell r="C2190">
            <v>78</v>
          </cell>
          <cell r="D2190">
            <v>2008</v>
          </cell>
          <cell r="E2190">
            <v>604</v>
          </cell>
          <cell r="F2190">
            <v>4612399</v>
          </cell>
          <cell r="G2190">
            <v>4726827</v>
          </cell>
          <cell r="H2190">
            <v>555890</v>
          </cell>
          <cell r="I2190">
            <v>5282717</v>
          </cell>
          <cell r="J2190">
            <v>5282717</v>
          </cell>
          <cell r="K2190">
            <v>7947409</v>
          </cell>
          <cell r="L2190">
            <v>20</v>
          </cell>
          <cell r="M2190">
            <v>555890</v>
          </cell>
        </row>
        <row r="2191">
          <cell r="A2191" t="str">
            <v>00782009</v>
          </cell>
          <cell r="B2191" t="str">
            <v>0078</v>
          </cell>
          <cell r="C2191">
            <v>78</v>
          </cell>
          <cell r="D2191">
            <v>2009</v>
          </cell>
          <cell r="E2191">
            <v>598</v>
          </cell>
          <cell r="F2191">
            <v>4778687.8410799997</v>
          </cell>
          <cell r="G2191">
            <v>4574431</v>
          </cell>
          <cell r="H2191">
            <v>648415</v>
          </cell>
          <cell r="I2191">
            <v>5222846</v>
          </cell>
          <cell r="J2191">
            <v>5154656</v>
          </cell>
          <cell r="K2191">
            <v>8676457</v>
          </cell>
          <cell r="L2191">
            <v>21</v>
          </cell>
          <cell r="M2191">
            <v>580225</v>
          </cell>
        </row>
        <row r="2192">
          <cell r="A2192" t="str">
            <v>00782010</v>
          </cell>
          <cell r="B2192" t="str">
            <v>0078</v>
          </cell>
          <cell r="C2192">
            <v>78</v>
          </cell>
          <cell r="D2192">
            <v>2010</v>
          </cell>
          <cell r="E2192">
            <v>585</v>
          </cell>
          <cell r="F2192">
            <v>4840708.6085977424</v>
          </cell>
          <cell r="G2192">
            <v>4416450</v>
          </cell>
          <cell r="H2192">
            <v>635447</v>
          </cell>
          <cell r="I2192">
            <v>5051897</v>
          </cell>
          <cell r="J2192">
            <v>5051897</v>
          </cell>
          <cell r="K2192">
            <v>8240953</v>
          </cell>
          <cell r="L2192">
            <v>22</v>
          </cell>
          <cell r="M2192">
            <v>635447</v>
          </cell>
        </row>
        <row r="2193">
          <cell r="A2193" t="str">
            <v>00782011</v>
          </cell>
          <cell r="B2193" t="str">
            <v>0078</v>
          </cell>
          <cell r="C2193">
            <v>78</v>
          </cell>
          <cell r="D2193">
            <v>2011</v>
          </cell>
          <cell r="E2193">
            <v>579</v>
          </cell>
          <cell r="F2193">
            <v>4717531.5725570414</v>
          </cell>
          <cell r="G2193">
            <v>4342062</v>
          </cell>
          <cell r="H2193">
            <v>598324</v>
          </cell>
          <cell r="I2193">
            <v>4940386</v>
          </cell>
          <cell r="J2193">
            <v>4940386</v>
          </cell>
          <cell r="K2193">
            <v>8368099</v>
          </cell>
          <cell r="L2193">
            <v>23</v>
          </cell>
          <cell r="M2193">
            <v>598324</v>
          </cell>
        </row>
        <row r="2194">
          <cell r="A2194" t="str">
            <v>00782012</v>
          </cell>
          <cell r="B2194" t="str">
            <v>0078</v>
          </cell>
          <cell r="C2194">
            <v>78</v>
          </cell>
          <cell r="D2194">
            <v>2012</v>
          </cell>
          <cell r="E2194">
            <v>555</v>
          </cell>
          <cell r="F2194">
            <v>4590181.74</v>
          </cell>
          <cell r="G2194">
            <v>4311579</v>
          </cell>
          <cell r="H2194">
            <v>601536</v>
          </cell>
          <cell r="I2194">
            <v>4913115</v>
          </cell>
          <cell r="J2194">
            <v>4913115</v>
          </cell>
          <cell r="K2194">
            <v>8061823</v>
          </cell>
          <cell r="L2194">
            <v>24</v>
          </cell>
          <cell r="M2194">
            <v>601536</v>
          </cell>
        </row>
        <row r="2195">
          <cell r="A2195" t="str">
            <v>00782013</v>
          </cell>
          <cell r="B2195" t="str">
            <v>0078</v>
          </cell>
          <cell r="C2195">
            <v>78</v>
          </cell>
          <cell r="D2195">
            <v>2013</v>
          </cell>
          <cell r="E2195">
            <v>523</v>
          </cell>
          <cell r="F2195">
            <v>4512264.4704399994</v>
          </cell>
          <cell r="G2195">
            <v>4166423</v>
          </cell>
          <cell r="H2195">
            <v>622456</v>
          </cell>
          <cell r="I2195">
            <v>4788879</v>
          </cell>
          <cell r="J2195">
            <v>4788879</v>
          </cell>
          <cell r="K2195">
            <v>8748790</v>
          </cell>
          <cell r="L2195">
            <v>25</v>
          </cell>
          <cell r="M2195">
            <v>622456</v>
          </cell>
        </row>
        <row r="2196">
          <cell r="A2196" t="str">
            <v>00782014</v>
          </cell>
          <cell r="B2196" t="str">
            <v>0078</v>
          </cell>
          <cell r="C2196">
            <v>78</v>
          </cell>
          <cell r="D2196">
            <v>2014</v>
          </cell>
          <cell r="E2196">
            <v>531</v>
          </cell>
          <cell r="F2196">
            <v>4653466.1436000001</v>
          </cell>
          <cell r="G2196">
            <v>4299403</v>
          </cell>
          <cell r="H2196">
            <v>635731</v>
          </cell>
          <cell r="I2196">
            <v>4935134</v>
          </cell>
          <cell r="J2196">
            <v>4935134</v>
          </cell>
          <cell r="K2196">
            <v>9532571</v>
          </cell>
          <cell r="L2196">
            <v>26</v>
          </cell>
          <cell r="M2196">
            <v>635731</v>
          </cell>
        </row>
        <row r="2197">
          <cell r="A2197" t="str">
            <v>00782015</v>
          </cell>
          <cell r="B2197" t="str">
            <v>0078</v>
          </cell>
          <cell r="C2197">
            <v>78</v>
          </cell>
          <cell r="D2197">
            <v>2015</v>
          </cell>
          <cell r="E2197">
            <v>517</v>
          </cell>
          <cell r="F2197">
            <v>4528034.3919200003</v>
          </cell>
          <cell r="G2197">
            <v>4059051</v>
          </cell>
          <cell r="H2197">
            <v>690567</v>
          </cell>
          <cell r="I2197">
            <v>4749618</v>
          </cell>
          <cell r="J2197">
            <v>4749618</v>
          </cell>
          <cell r="K2197">
            <v>9781340</v>
          </cell>
          <cell r="L2197">
            <v>27</v>
          </cell>
          <cell r="M2197">
            <v>690567</v>
          </cell>
        </row>
        <row r="2198">
          <cell r="A2198" t="str">
            <v>00782016</v>
          </cell>
          <cell r="B2198" t="str">
            <v>0078</v>
          </cell>
          <cell r="C2198">
            <v>78</v>
          </cell>
          <cell r="D2198">
            <v>2016</v>
          </cell>
          <cell r="E2198">
            <v>480</v>
          </cell>
          <cell r="F2198">
            <v>4322776.7936200006</v>
          </cell>
          <cell r="G2198">
            <v>3814498</v>
          </cell>
          <cell r="H2198">
            <v>702567</v>
          </cell>
          <cell r="I2198">
            <v>4517065</v>
          </cell>
          <cell r="J2198">
            <v>4517065</v>
          </cell>
          <cell r="K2198">
            <v>10070662.790000001</v>
          </cell>
          <cell r="L2198">
            <v>28</v>
          </cell>
          <cell r="M2198">
            <v>702567</v>
          </cell>
        </row>
        <row r="2199">
          <cell r="A2199" t="str">
            <v>00782017</v>
          </cell>
          <cell r="B2199" t="str">
            <v>0078</v>
          </cell>
          <cell r="C2199">
            <v>78</v>
          </cell>
          <cell r="D2199">
            <v>2017</v>
          </cell>
          <cell r="E2199">
            <v>469</v>
          </cell>
          <cell r="F2199">
            <v>4235362.0299200006</v>
          </cell>
          <cell r="G2199">
            <v>3546655</v>
          </cell>
          <cell r="H2199">
            <v>728362</v>
          </cell>
          <cell r="I2199">
            <v>4275017</v>
          </cell>
          <cell r="J2199">
            <v>4275017</v>
          </cell>
          <cell r="K2199">
            <v>10241591.000000002</v>
          </cell>
          <cell r="L2199">
            <v>29</v>
          </cell>
          <cell r="M2199">
            <v>728362</v>
          </cell>
        </row>
        <row r="2200">
          <cell r="A2200" t="str">
            <v>00782018</v>
          </cell>
          <cell r="B2200" t="str">
            <v>0078</v>
          </cell>
          <cell r="C2200">
            <v>78</v>
          </cell>
          <cell r="D2200">
            <v>2018</v>
          </cell>
          <cell r="E2200">
            <v>485</v>
          </cell>
          <cell r="F2200">
            <v>4468986.3633566014</v>
          </cell>
          <cell r="G2200">
            <v>3701130</v>
          </cell>
          <cell r="H2200">
            <v>767856</v>
          </cell>
          <cell r="I2200">
            <v>4468986</v>
          </cell>
          <cell r="J2200">
            <v>4468986</v>
          </cell>
          <cell r="K2200">
            <v>10790941.846500002</v>
          </cell>
          <cell r="L2200">
            <v>30</v>
          </cell>
          <cell r="M2200">
            <v>767856</v>
          </cell>
        </row>
        <row r="2201">
          <cell r="A2201" t="str">
            <v>00782019</v>
          </cell>
          <cell r="B2201" t="str">
            <v>0078</v>
          </cell>
          <cell r="C2201">
            <v>78</v>
          </cell>
          <cell r="D2201">
            <v>2019</v>
          </cell>
          <cell r="E2201">
            <v>488</v>
          </cell>
          <cell r="F2201">
            <v>4640414.5082099997</v>
          </cell>
          <cell r="G2201">
            <v>3828342</v>
          </cell>
          <cell r="H2201">
            <v>812073</v>
          </cell>
          <cell r="I2201">
            <v>4640415</v>
          </cell>
          <cell r="J2201">
            <v>4640415</v>
          </cell>
          <cell r="K2201">
            <v>10526580.939999999</v>
          </cell>
          <cell r="L2201">
            <v>31</v>
          </cell>
          <cell r="M2201">
            <v>812073</v>
          </cell>
        </row>
        <row r="2202">
          <cell r="A2202" t="str">
            <v>00782020</v>
          </cell>
          <cell r="B2202" t="str">
            <v>0078</v>
          </cell>
          <cell r="C2202">
            <v>78</v>
          </cell>
          <cell r="D2202">
            <v>2020</v>
          </cell>
          <cell r="E2202">
            <v>492</v>
          </cell>
          <cell r="F2202">
            <v>4873658.0694900909</v>
          </cell>
          <cell r="G2202">
            <v>4020768</v>
          </cell>
          <cell r="H2202">
            <v>853856</v>
          </cell>
          <cell r="I2202">
            <v>4874624</v>
          </cell>
          <cell r="J2202">
            <v>4874624</v>
          </cell>
          <cell r="K2202">
            <v>11060867.32</v>
          </cell>
          <cell r="L2202">
            <v>32</v>
          </cell>
          <cell r="M2202">
            <v>853856</v>
          </cell>
        </row>
        <row r="2203">
          <cell r="A2203" t="str">
            <v>00791993</v>
          </cell>
          <cell r="B2203" t="str">
            <v>0079</v>
          </cell>
          <cell r="C2203">
            <v>79</v>
          </cell>
          <cell r="D2203">
            <v>1993</v>
          </cell>
          <cell r="E2203">
            <v>3545</v>
          </cell>
          <cell r="F2203">
            <v>18710819</v>
          </cell>
          <cell r="G2203">
            <v>9256739</v>
          </cell>
          <cell r="H2203">
            <v>4457825</v>
          </cell>
          <cell r="I2203">
            <v>13714564</v>
          </cell>
          <cell r="J2203">
            <v>13714564</v>
          </cell>
          <cell r="K2203">
            <v>0</v>
          </cell>
          <cell r="L2203">
            <v>5</v>
          </cell>
          <cell r="M2203">
            <v>4457825</v>
          </cell>
        </row>
        <row r="2204">
          <cell r="A2204" t="str">
            <v>00791994</v>
          </cell>
          <cell r="B2204" t="str">
            <v>0079</v>
          </cell>
          <cell r="C2204">
            <v>79</v>
          </cell>
          <cell r="D2204">
            <v>1994</v>
          </cell>
          <cell r="E2204">
            <v>3562</v>
          </cell>
          <cell r="F2204">
            <v>18304177</v>
          </cell>
          <cell r="G2204">
            <v>9638413</v>
          </cell>
          <cell r="H2204">
            <v>5323015</v>
          </cell>
          <cell r="I2204">
            <v>14961428</v>
          </cell>
          <cell r="J2204">
            <v>14961428</v>
          </cell>
          <cell r="K2204">
            <v>14888524</v>
          </cell>
          <cell r="L2204">
            <v>6</v>
          </cell>
          <cell r="M2204">
            <v>5323015</v>
          </cell>
        </row>
        <row r="2205">
          <cell r="A2205" t="str">
            <v>00791995</v>
          </cell>
          <cell r="B2205" t="str">
            <v>0079</v>
          </cell>
          <cell r="C2205">
            <v>79</v>
          </cell>
          <cell r="D2205">
            <v>1995</v>
          </cell>
          <cell r="E2205">
            <v>3580</v>
          </cell>
          <cell r="F2205">
            <v>19052399</v>
          </cell>
          <cell r="G2205">
            <v>10141004</v>
          </cell>
          <cell r="H2205">
            <v>6287871</v>
          </cell>
          <cell r="I2205">
            <v>16428875</v>
          </cell>
          <cell r="J2205">
            <v>16428875</v>
          </cell>
          <cell r="K2205">
            <v>16437064</v>
          </cell>
          <cell r="L2205">
            <v>7</v>
          </cell>
          <cell r="M2205">
            <v>6287871</v>
          </cell>
        </row>
        <row r="2206">
          <cell r="A2206" t="str">
            <v>00791996</v>
          </cell>
          <cell r="B2206" t="str">
            <v>0079</v>
          </cell>
          <cell r="C2206">
            <v>79</v>
          </cell>
          <cell r="D2206">
            <v>1996</v>
          </cell>
          <cell r="E2206">
            <v>3859</v>
          </cell>
          <cell r="F2206">
            <v>21039358</v>
          </cell>
          <cell r="G2206">
            <v>10592236</v>
          </cell>
          <cell r="H2206">
            <v>7656796</v>
          </cell>
          <cell r="I2206">
            <v>18249032</v>
          </cell>
          <cell r="J2206">
            <v>18249032</v>
          </cell>
          <cell r="K2206">
            <v>18357791</v>
          </cell>
          <cell r="L2206">
            <v>8</v>
          </cell>
          <cell r="M2206">
            <v>7656796</v>
          </cell>
        </row>
        <row r="2207">
          <cell r="A2207" t="str">
            <v>00791997</v>
          </cell>
          <cell r="B2207" t="str">
            <v>0079</v>
          </cell>
          <cell r="C2207">
            <v>79</v>
          </cell>
          <cell r="D2207">
            <v>1997</v>
          </cell>
          <cell r="E2207">
            <v>3993</v>
          </cell>
          <cell r="F2207">
            <v>22207507</v>
          </cell>
          <cell r="G2207">
            <v>10382244</v>
          </cell>
          <cell r="H2207">
            <v>9529376</v>
          </cell>
          <cell r="I2207">
            <v>19911620</v>
          </cell>
          <cell r="J2207">
            <v>19911620</v>
          </cell>
          <cell r="K2207">
            <v>19952159</v>
          </cell>
          <cell r="L2207">
            <v>9</v>
          </cell>
          <cell r="M2207">
            <v>9529376</v>
          </cell>
        </row>
        <row r="2208">
          <cell r="A2208" t="str">
            <v>00791998</v>
          </cell>
          <cell r="B2208" t="str">
            <v>0079</v>
          </cell>
          <cell r="C2208">
            <v>79</v>
          </cell>
          <cell r="D2208">
            <v>1998</v>
          </cell>
          <cell r="E2208">
            <v>3841</v>
          </cell>
          <cell r="F2208">
            <v>21883058</v>
          </cell>
          <cell r="G2208">
            <v>10801201</v>
          </cell>
          <cell r="H2208">
            <v>10034716</v>
          </cell>
          <cell r="I2208">
            <v>20835917</v>
          </cell>
          <cell r="J2208">
            <v>20835917</v>
          </cell>
          <cell r="K2208">
            <v>21029928</v>
          </cell>
          <cell r="L2208">
            <v>10</v>
          </cell>
          <cell r="M2208">
            <v>10034716</v>
          </cell>
        </row>
        <row r="2209">
          <cell r="A2209" t="str">
            <v>00791999</v>
          </cell>
          <cell r="B2209" t="str">
            <v>0079</v>
          </cell>
          <cell r="C2209">
            <v>79</v>
          </cell>
          <cell r="D2209">
            <v>1999</v>
          </cell>
          <cell r="E2209">
            <v>3881</v>
          </cell>
          <cell r="F2209">
            <v>23180859</v>
          </cell>
          <cell r="G2209">
            <v>11233956</v>
          </cell>
          <cell r="H2209">
            <v>11391932</v>
          </cell>
          <cell r="I2209">
            <v>22625888</v>
          </cell>
          <cell r="J2209">
            <v>22625888</v>
          </cell>
          <cell r="K2209">
            <v>22344880</v>
          </cell>
          <cell r="L2209">
            <v>11</v>
          </cell>
          <cell r="M2209">
            <v>11391932</v>
          </cell>
        </row>
        <row r="2210">
          <cell r="A2210" t="str">
            <v>00792000</v>
          </cell>
          <cell r="B2210" t="str">
            <v>0079</v>
          </cell>
          <cell r="C2210">
            <v>79</v>
          </cell>
          <cell r="D2210">
            <v>2000</v>
          </cell>
          <cell r="E2210">
            <v>3979</v>
          </cell>
          <cell r="F2210">
            <v>23673939</v>
          </cell>
          <cell r="G2210">
            <v>11860149</v>
          </cell>
          <cell r="H2210">
            <v>12135545</v>
          </cell>
          <cell r="I2210">
            <v>23995694</v>
          </cell>
          <cell r="J2210">
            <v>24276702</v>
          </cell>
          <cell r="K2210">
            <v>23677150</v>
          </cell>
          <cell r="L2210">
            <v>12</v>
          </cell>
          <cell r="M2210">
            <v>12135545</v>
          </cell>
        </row>
        <row r="2211">
          <cell r="A2211" t="str">
            <v>00792001</v>
          </cell>
          <cell r="B2211" t="str">
            <v>0079</v>
          </cell>
          <cell r="C2211">
            <v>79</v>
          </cell>
          <cell r="D2211">
            <v>2001</v>
          </cell>
          <cell r="E2211">
            <v>3969</v>
          </cell>
          <cell r="F2211">
            <v>24381756</v>
          </cell>
          <cell r="G2211">
            <v>12605234</v>
          </cell>
          <cell r="H2211">
            <v>12830120</v>
          </cell>
          <cell r="I2211">
            <v>25435354</v>
          </cell>
          <cell r="J2211">
            <v>26034906</v>
          </cell>
          <cell r="K2211">
            <v>25526080</v>
          </cell>
          <cell r="L2211">
            <v>13</v>
          </cell>
          <cell r="M2211">
            <v>12830120</v>
          </cell>
        </row>
        <row r="2212">
          <cell r="A2212" t="str">
            <v>00792002</v>
          </cell>
          <cell r="B2212" t="str">
            <v>0079</v>
          </cell>
          <cell r="C2212">
            <v>79</v>
          </cell>
          <cell r="D2212">
            <v>2002</v>
          </cell>
          <cell r="E2212">
            <v>4057</v>
          </cell>
          <cell r="F2212">
            <v>26457225</v>
          </cell>
          <cell r="G2212">
            <v>13387372</v>
          </cell>
          <cell r="H2212">
            <v>13378607</v>
          </cell>
          <cell r="I2212">
            <v>26765979</v>
          </cell>
          <cell r="J2212">
            <v>27274805</v>
          </cell>
          <cell r="K2212">
            <v>26877634</v>
          </cell>
          <cell r="L2212">
            <v>14</v>
          </cell>
          <cell r="M2212">
            <v>13378607</v>
          </cell>
        </row>
        <row r="2213">
          <cell r="A2213" t="str">
            <v>00792003</v>
          </cell>
          <cell r="B2213" t="str">
            <v>0079</v>
          </cell>
          <cell r="C2213">
            <v>79</v>
          </cell>
          <cell r="D2213">
            <v>2003</v>
          </cell>
          <cell r="E2213">
            <v>4174</v>
          </cell>
          <cell r="F2213">
            <v>27824641</v>
          </cell>
          <cell r="G2213">
            <v>14116694</v>
          </cell>
          <cell r="H2213">
            <v>13707947</v>
          </cell>
          <cell r="I2213">
            <v>27824641</v>
          </cell>
          <cell r="J2213">
            <v>28221812</v>
          </cell>
          <cell r="K2213">
            <v>28074565</v>
          </cell>
          <cell r="L2213">
            <v>15</v>
          </cell>
          <cell r="M2213">
            <v>13707947</v>
          </cell>
        </row>
        <row r="2214">
          <cell r="A2214" t="str">
            <v>00792004</v>
          </cell>
          <cell r="B2214" t="str">
            <v>0079</v>
          </cell>
          <cell r="C2214">
            <v>79</v>
          </cell>
          <cell r="D2214">
            <v>2004</v>
          </cell>
          <cell r="E2214">
            <v>4182</v>
          </cell>
          <cell r="F2214">
            <v>27978503</v>
          </cell>
          <cell r="G2214">
            <v>14378892</v>
          </cell>
          <cell r="H2214">
            <v>13599610.999999998</v>
          </cell>
          <cell r="I2214">
            <v>27978503</v>
          </cell>
          <cell r="J2214">
            <v>28125750</v>
          </cell>
          <cell r="K2214">
            <v>28173273</v>
          </cell>
          <cell r="L2214">
            <v>16</v>
          </cell>
          <cell r="M2214">
            <v>13599610.999999998</v>
          </cell>
        </row>
        <row r="2215">
          <cell r="A2215" t="str">
            <v>00792005</v>
          </cell>
          <cell r="B2215" t="str">
            <v>0079</v>
          </cell>
          <cell r="C2215">
            <v>79</v>
          </cell>
          <cell r="D2215">
            <v>2005</v>
          </cell>
          <cell r="E2215">
            <v>4187</v>
          </cell>
          <cell r="F2215">
            <v>29189024</v>
          </cell>
          <cell r="G2215">
            <v>15155187</v>
          </cell>
          <cell r="H2215">
            <v>14033836.999999998</v>
          </cell>
          <cell r="I2215">
            <v>29189024</v>
          </cell>
          <cell r="J2215">
            <v>29189024</v>
          </cell>
          <cell r="K2215">
            <v>29471125.86439326</v>
          </cell>
          <cell r="L2215">
            <v>17</v>
          </cell>
          <cell r="M2215">
            <v>14033836.999999998</v>
          </cell>
        </row>
        <row r="2216">
          <cell r="A2216" t="str">
            <v>00792006</v>
          </cell>
          <cell r="B2216" t="str">
            <v>0079</v>
          </cell>
          <cell r="C2216">
            <v>79</v>
          </cell>
          <cell r="D2216">
            <v>2006</v>
          </cell>
          <cell r="E2216">
            <v>4162</v>
          </cell>
          <cell r="F2216">
            <v>29756497</v>
          </cell>
          <cell r="G2216">
            <v>15882927</v>
          </cell>
          <cell r="H2216">
            <v>14241936.999999998</v>
          </cell>
          <cell r="I2216">
            <v>30124864</v>
          </cell>
          <cell r="J2216">
            <v>30124864</v>
          </cell>
          <cell r="K2216">
            <v>30512543.086993877</v>
          </cell>
          <cell r="L2216">
            <v>18</v>
          </cell>
          <cell r="M2216">
            <v>14241936.999999998</v>
          </cell>
        </row>
        <row r="2217">
          <cell r="A2217" t="str">
            <v>00792007</v>
          </cell>
          <cell r="B2217" t="str">
            <v>0079</v>
          </cell>
          <cell r="C2217">
            <v>79</v>
          </cell>
          <cell r="D2217">
            <v>2007</v>
          </cell>
          <cell r="E2217">
            <v>4166</v>
          </cell>
          <cell r="F2217">
            <v>31544589.330080003</v>
          </cell>
          <cell r="G2217">
            <v>16574636</v>
          </cell>
          <cell r="H2217">
            <v>15009207</v>
          </cell>
          <cell r="I2217">
            <v>31583843</v>
          </cell>
          <cell r="J2217">
            <v>31583843</v>
          </cell>
          <cell r="K2217">
            <v>32074251</v>
          </cell>
          <cell r="L2217">
            <v>19</v>
          </cell>
          <cell r="M2217">
            <v>15009207</v>
          </cell>
        </row>
        <row r="2218">
          <cell r="A2218" t="str">
            <v>00792008</v>
          </cell>
          <cell r="B2218" t="str">
            <v>0079</v>
          </cell>
          <cell r="C2218">
            <v>79</v>
          </cell>
          <cell r="D2218">
            <v>2008</v>
          </cell>
          <cell r="E2218">
            <v>4194</v>
          </cell>
          <cell r="F2218">
            <v>33257291</v>
          </cell>
          <cell r="G2218">
            <v>17250683</v>
          </cell>
          <cell r="H2218">
            <v>16006608</v>
          </cell>
          <cell r="I2218">
            <v>33257291</v>
          </cell>
          <cell r="J2218">
            <v>33257291</v>
          </cell>
          <cell r="K2218">
            <v>33554749</v>
          </cell>
          <cell r="L2218">
            <v>20</v>
          </cell>
          <cell r="M2218">
            <v>16006608</v>
          </cell>
        </row>
        <row r="2219">
          <cell r="A2219" t="str">
            <v>00792009</v>
          </cell>
          <cell r="B2219" t="str">
            <v>0079</v>
          </cell>
          <cell r="C2219">
            <v>79</v>
          </cell>
          <cell r="D2219">
            <v>2009</v>
          </cell>
          <cell r="E2219">
            <v>4175</v>
          </cell>
          <cell r="F2219">
            <v>35284541.199999996</v>
          </cell>
          <cell r="G2219">
            <v>17874077</v>
          </cell>
          <cell r="H2219">
            <v>17410464</v>
          </cell>
          <cell r="I2219">
            <v>35284541</v>
          </cell>
          <cell r="J2219">
            <v>33453582</v>
          </cell>
          <cell r="K2219">
            <v>33452869.649856433</v>
          </cell>
          <cell r="L2219">
            <v>21</v>
          </cell>
          <cell r="M2219">
            <v>15579505</v>
          </cell>
        </row>
        <row r="2220">
          <cell r="A2220" t="str">
            <v>00792010</v>
          </cell>
          <cell r="B2220" t="str">
            <v>0079</v>
          </cell>
          <cell r="C2220">
            <v>79</v>
          </cell>
          <cell r="D2220">
            <v>2010</v>
          </cell>
          <cell r="E2220">
            <v>4181</v>
          </cell>
          <cell r="F2220">
            <v>36242185.987368427</v>
          </cell>
          <cell r="G2220">
            <v>17529513</v>
          </cell>
          <cell r="H2220">
            <v>17062255</v>
          </cell>
          <cell r="I2220">
            <v>34591768</v>
          </cell>
          <cell r="J2220">
            <v>34592480.350143567</v>
          </cell>
          <cell r="K2220">
            <v>34612961.845588326</v>
          </cell>
          <cell r="L2220">
            <v>22</v>
          </cell>
          <cell r="M2220">
            <v>17062255</v>
          </cell>
        </row>
        <row r="2221">
          <cell r="A2221" t="str">
            <v>00792011</v>
          </cell>
          <cell r="B2221" t="str">
            <v>0079</v>
          </cell>
          <cell r="C2221">
            <v>79</v>
          </cell>
          <cell r="D2221">
            <v>2011</v>
          </cell>
          <cell r="E2221">
            <v>4099</v>
          </cell>
          <cell r="F2221">
            <v>34827941.444459997</v>
          </cell>
          <cell r="G2221">
            <v>17559786</v>
          </cell>
          <cell r="H2221">
            <v>17619480</v>
          </cell>
          <cell r="I2221">
            <v>35179266</v>
          </cell>
          <cell r="J2221">
            <v>35179266</v>
          </cell>
          <cell r="K2221">
            <v>35549374.399999999</v>
          </cell>
          <cell r="L2221">
            <v>23</v>
          </cell>
          <cell r="M2221">
            <v>17619480</v>
          </cell>
        </row>
        <row r="2222">
          <cell r="A2222" t="str">
            <v>00792012</v>
          </cell>
          <cell r="B2222" t="str">
            <v>0079</v>
          </cell>
          <cell r="C2222">
            <v>79</v>
          </cell>
          <cell r="D2222">
            <v>2012</v>
          </cell>
          <cell r="E2222">
            <v>4040</v>
          </cell>
          <cell r="F2222">
            <v>35260306.700000003</v>
          </cell>
          <cell r="G2222">
            <v>17528088</v>
          </cell>
          <cell r="H2222">
            <v>17732219</v>
          </cell>
          <cell r="I2222">
            <v>35260307</v>
          </cell>
          <cell r="J2222">
            <v>35260307</v>
          </cell>
          <cell r="K2222">
            <v>36285836.75</v>
          </cell>
          <cell r="L2222">
            <v>24</v>
          </cell>
          <cell r="M2222">
            <v>17732219</v>
          </cell>
        </row>
        <row r="2223">
          <cell r="A2223" t="str">
            <v>00792013</v>
          </cell>
          <cell r="B2223" t="str">
            <v>0079</v>
          </cell>
          <cell r="C2223">
            <v>79</v>
          </cell>
          <cell r="D2223">
            <v>2013</v>
          </cell>
          <cell r="E2223">
            <v>4022</v>
          </cell>
          <cell r="F2223">
            <v>36135215.210000008</v>
          </cell>
          <cell r="G2223">
            <v>18026125</v>
          </cell>
          <cell r="H2223">
            <v>18109090</v>
          </cell>
          <cell r="I2223">
            <v>36135215</v>
          </cell>
          <cell r="J2223">
            <v>36135215</v>
          </cell>
          <cell r="K2223">
            <v>35490621.491338395</v>
          </cell>
          <cell r="L2223">
            <v>25</v>
          </cell>
          <cell r="M2223">
            <v>18109090</v>
          </cell>
        </row>
        <row r="2224">
          <cell r="A2224" t="str">
            <v>00792014</v>
          </cell>
          <cell r="B2224" t="str">
            <v>0079</v>
          </cell>
          <cell r="C2224">
            <v>79</v>
          </cell>
          <cell r="D2224">
            <v>2014</v>
          </cell>
          <cell r="E2224">
            <v>3985</v>
          </cell>
          <cell r="F2224">
            <v>37152939.319999993</v>
          </cell>
          <cell r="G2224">
            <v>18540729</v>
          </cell>
          <cell r="H2224">
            <v>18612210</v>
          </cell>
          <cell r="I2224">
            <v>37152939</v>
          </cell>
          <cell r="J2224">
            <v>37797532.508661605</v>
          </cell>
          <cell r="K2224">
            <v>37911810.181126736</v>
          </cell>
          <cell r="L2224">
            <v>26</v>
          </cell>
          <cell r="M2224">
            <v>18612210</v>
          </cell>
        </row>
        <row r="2225">
          <cell r="A2225" t="str">
            <v>00792015</v>
          </cell>
          <cell r="B2225" t="str">
            <v>0079</v>
          </cell>
          <cell r="C2225">
            <v>79</v>
          </cell>
          <cell r="D2225">
            <v>2015</v>
          </cell>
          <cell r="E2225">
            <v>3957</v>
          </cell>
          <cell r="F2225">
            <v>37334953.579999998</v>
          </cell>
          <cell r="G2225">
            <v>19220889</v>
          </cell>
          <cell r="H2225">
            <v>18761667</v>
          </cell>
          <cell r="I2225">
            <v>37982556</v>
          </cell>
          <cell r="J2225">
            <v>37982556</v>
          </cell>
          <cell r="K2225">
            <v>38241860.577891149</v>
          </cell>
          <cell r="L2225">
            <v>27</v>
          </cell>
          <cell r="M2225">
            <v>18761667</v>
          </cell>
        </row>
        <row r="2226">
          <cell r="A2226" t="str">
            <v>00792016</v>
          </cell>
          <cell r="B2226" t="str">
            <v>0079</v>
          </cell>
          <cell r="C2226">
            <v>79</v>
          </cell>
          <cell r="D2226">
            <v>2016</v>
          </cell>
          <cell r="E2226">
            <v>3873</v>
          </cell>
          <cell r="F2226">
            <v>37644250.119999997</v>
          </cell>
          <cell r="G2226">
            <v>20168359</v>
          </cell>
          <cell r="H2226">
            <v>18858492</v>
          </cell>
          <cell r="I2226">
            <v>39026851</v>
          </cell>
          <cell r="J2226">
            <v>39026851</v>
          </cell>
          <cell r="K2226">
            <v>38940486.598456629</v>
          </cell>
          <cell r="L2226">
            <v>28</v>
          </cell>
          <cell r="M2226">
            <v>18858492</v>
          </cell>
        </row>
        <row r="2227">
          <cell r="A2227" t="str">
            <v>00792017</v>
          </cell>
          <cell r="B2227" t="str">
            <v>0079</v>
          </cell>
          <cell r="C2227">
            <v>79</v>
          </cell>
          <cell r="D2227">
            <v>2017</v>
          </cell>
          <cell r="E2227">
            <v>3827</v>
          </cell>
          <cell r="F2227">
            <v>37207996.850000001</v>
          </cell>
          <cell r="G2227">
            <v>20566818</v>
          </cell>
          <cell r="H2227">
            <v>19068977</v>
          </cell>
          <cell r="I2227">
            <v>39635795</v>
          </cell>
          <cell r="J2227">
            <v>39722159.401543371</v>
          </cell>
          <cell r="K2227">
            <v>39972482.715547726</v>
          </cell>
          <cell r="L2227">
            <v>29</v>
          </cell>
          <cell r="M2227">
            <v>19068977</v>
          </cell>
        </row>
        <row r="2228">
          <cell r="A2228" t="str">
            <v>00792018</v>
          </cell>
          <cell r="B2228" t="str">
            <v>0079</v>
          </cell>
          <cell r="C2228">
            <v>79</v>
          </cell>
          <cell r="D2228">
            <v>2018</v>
          </cell>
          <cell r="E2228">
            <v>3769</v>
          </cell>
          <cell r="F2228">
            <v>37300000.771409988</v>
          </cell>
          <cell r="G2228">
            <v>20889283</v>
          </cell>
          <cell r="H2228">
            <v>19182047</v>
          </cell>
          <cell r="I2228">
            <v>40071330</v>
          </cell>
          <cell r="J2228">
            <v>40071330</v>
          </cell>
          <cell r="K2228">
            <v>41001452.635807291</v>
          </cell>
          <cell r="L2228">
            <v>30</v>
          </cell>
          <cell r="M2228">
            <v>19182047</v>
          </cell>
        </row>
        <row r="2229">
          <cell r="A2229" t="str">
            <v>00792019</v>
          </cell>
          <cell r="B2229" t="str">
            <v>0079</v>
          </cell>
          <cell r="C2229">
            <v>79</v>
          </cell>
          <cell r="D2229">
            <v>2019</v>
          </cell>
          <cell r="E2229">
            <v>3839</v>
          </cell>
          <cell r="F2229">
            <v>39508798.249999993</v>
          </cell>
          <cell r="G2229">
            <v>21923341</v>
          </cell>
          <cell r="H2229">
            <v>19297217</v>
          </cell>
          <cell r="I2229">
            <v>41220558</v>
          </cell>
          <cell r="J2229">
            <v>41220558</v>
          </cell>
          <cell r="K2229">
            <v>42519995.019520447</v>
          </cell>
          <cell r="L2229">
            <v>31</v>
          </cell>
          <cell r="M2229">
            <v>19297217</v>
          </cell>
        </row>
        <row r="2230">
          <cell r="A2230" t="str">
            <v>00792020</v>
          </cell>
          <cell r="B2230" t="str">
            <v>0079</v>
          </cell>
          <cell r="C2230">
            <v>79</v>
          </cell>
          <cell r="D2230">
            <v>2020</v>
          </cell>
          <cell r="E2230">
            <v>3888</v>
          </cell>
          <cell r="F2230">
            <v>41837070.949357763</v>
          </cell>
          <cell r="G2230">
            <v>23013126</v>
          </cell>
          <cell r="H2230">
            <v>19413857</v>
          </cell>
          <cell r="I2230">
            <v>42426983</v>
          </cell>
          <cell r="J2230">
            <v>42426983</v>
          </cell>
          <cell r="K2230">
            <v>42476468.899198994</v>
          </cell>
          <cell r="L2230">
            <v>32</v>
          </cell>
          <cell r="M2230">
            <v>19413857</v>
          </cell>
        </row>
        <row r="2231">
          <cell r="A2231" t="str">
            <v>00801993</v>
          </cell>
          <cell r="B2231" t="str">
            <v>0080</v>
          </cell>
          <cell r="C2231">
            <v>80</v>
          </cell>
          <cell r="D2231">
            <v>1993</v>
          </cell>
          <cell r="E2231">
            <v>0</v>
          </cell>
          <cell r="F2231">
            <v>0</v>
          </cell>
          <cell r="G2231">
            <v>-143821</v>
          </cell>
          <cell r="H2231">
            <v>143821</v>
          </cell>
          <cell r="I2231">
            <v>0</v>
          </cell>
          <cell r="J2231">
            <v>0</v>
          </cell>
          <cell r="K2231">
            <v>0</v>
          </cell>
          <cell r="L2231">
            <v>5</v>
          </cell>
          <cell r="M2231">
            <v>143821</v>
          </cell>
        </row>
        <row r="2232">
          <cell r="A2232" t="str">
            <v>00801994</v>
          </cell>
          <cell r="B2232" t="str">
            <v>0080</v>
          </cell>
          <cell r="C2232">
            <v>80</v>
          </cell>
          <cell r="D2232">
            <v>1994</v>
          </cell>
          <cell r="E2232">
            <v>0</v>
          </cell>
          <cell r="F2232">
            <v>0</v>
          </cell>
          <cell r="G2232">
            <v>0</v>
          </cell>
          <cell r="H2232">
            <v>0</v>
          </cell>
          <cell r="I2232">
            <v>0</v>
          </cell>
          <cell r="J2232">
            <v>0</v>
          </cell>
          <cell r="K2232">
            <v>0</v>
          </cell>
          <cell r="L2232">
            <v>6</v>
          </cell>
          <cell r="M2232">
            <v>0</v>
          </cell>
        </row>
        <row r="2233">
          <cell r="A2233" t="str">
            <v>00801995</v>
          </cell>
          <cell r="B2233" t="str">
            <v>0080</v>
          </cell>
          <cell r="C2233">
            <v>80</v>
          </cell>
          <cell r="D2233">
            <v>1995</v>
          </cell>
          <cell r="E2233">
            <v>0</v>
          </cell>
          <cell r="F2233">
            <v>0</v>
          </cell>
          <cell r="G2233">
            <v>0</v>
          </cell>
          <cell r="H2233">
            <v>0</v>
          </cell>
          <cell r="I2233">
            <v>0</v>
          </cell>
          <cell r="J2233">
            <v>0</v>
          </cell>
          <cell r="K2233">
            <v>0</v>
          </cell>
          <cell r="L2233">
            <v>7</v>
          </cell>
          <cell r="M2233">
            <v>0</v>
          </cell>
        </row>
        <row r="2234">
          <cell r="A2234" t="str">
            <v>00801996</v>
          </cell>
          <cell r="B2234" t="str">
            <v>0080</v>
          </cell>
          <cell r="C2234">
            <v>80</v>
          </cell>
          <cell r="D2234">
            <v>1996</v>
          </cell>
          <cell r="E2234">
            <v>0</v>
          </cell>
          <cell r="F2234">
            <v>0</v>
          </cell>
          <cell r="G2234">
            <v>0</v>
          </cell>
          <cell r="H2234">
            <v>0</v>
          </cell>
          <cell r="I2234">
            <v>0</v>
          </cell>
          <cell r="J2234">
            <v>0</v>
          </cell>
          <cell r="K2234">
            <v>0</v>
          </cell>
          <cell r="L2234">
            <v>8</v>
          </cell>
          <cell r="M2234">
            <v>0</v>
          </cell>
        </row>
        <row r="2235">
          <cell r="A2235" t="str">
            <v>00801997</v>
          </cell>
          <cell r="B2235" t="str">
            <v>0080</v>
          </cell>
          <cell r="C2235">
            <v>80</v>
          </cell>
          <cell r="D2235">
            <v>1997</v>
          </cell>
          <cell r="E2235">
            <v>0</v>
          </cell>
          <cell r="F2235">
            <v>0</v>
          </cell>
          <cell r="G2235">
            <v>0</v>
          </cell>
          <cell r="H2235">
            <v>0</v>
          </cell>
          <cell r="I2235">
            <v>0</v>
          </cell>
          <cell r="J2235">
            <v>0</v>
          </cell>
          <cell r="K2235">
            <v>0</v>
          </cell>
          <cell r="L2235">
            <v>9</v>
          </cell>
          <cell r="M2235">
            <v>0</v>
          </cell>
        </row>
        <row r="2236">
          <cell r="A2236" t="str">
            <v>00801998</v>
          </cell>
          <cell r="B2236" t="str">
            <v>0080</v>
          </cell>
          <cell r="C2236">
            <v>80</v>
          </cell>
          <cell r="D2236">
            <v>1998</v>
          </cell>
          <cell r="E2236">
            <v>0</v>
          </cell>
          <cell r="F2236">
            <v>0</v>
          </cell>
          <cell r="G2236">
            <v>0</v>
          </cell>
          <cell r="H2236">
            <v>0</v>
          </cell>
          <cell r="I2236">
            <v>0</v>
          </cell>
          <cell r="J2236">
            <v>0</v>
          </cell>
          <cell r="K2236">
            <v>0</v>
          </cell>
          <cell r="L2236">
            <v>10</v>
          </cell>
          <cell r="M2236">
            <v>0</v>
          </cell>
        </row>
        <row r="2237">
          <cell r="A2237" t="str">
            <v>00801999</v>
          </cell>
          <cell r="B2237" t="str">
            <v>0080</v>
          </cell>
          <cell r="C2237">
            <v>80</v>
          </cell>
          <cell r="D2237">
            <v>1999</v>
          </cell>
          <cell r="E2237">
            <v>0</v>
          </cell>
          <cell r="F2237">
            <v>0</v>
          </cell>
          <cell r="G2237">
            <v>0</v>
          </cell>
          <cell r="H2237">
            <v>0</v>
          </cell>
          <cell r="I2237">
            <v>0</v>
          </cell>
          <cell r="J2237">
            <v>0</v>
          </cell>
          <cell r="K2237">
            <v>0</v>
          </cell>
          <cell r="L2237">
            <v>11</v>
          </cell>
          <cell r="M2237">
            <v>0</v>
          </cell>
        </row>
        <row r="2238">
          <cell r="A2238" t="str">
            <v>00802000</v>
          </cell>
          <cell r="B2238" t="str">
            <v>0080</v>
          </cell>
          <cell r="C2238">
            <v>80</v>
          </cell>
          <cell r="D2238">
            <v>2000</v>
          </cell>
          <cell r="E2238">
            <v>0</v>
          </cell>
          <cell r="F2238">
            <v>0</v>
          </cell>
          <cell r="G2238">
            <v>0</v>
          </cell>
          <cell r="H2238">
            <v>0</v>
          </cell>
          <cell r="I2238">
            <v>0</v>
          </cell>
          <cell r="J2238">
            <v>0</v>
          </cell>
          <cell r="K2238">
            <v>0</v>
          </cell>
          <cell r="L2238">
            <v>12</v>
          </cell>
          <cell r="M2238">
            <v>0</v>
          </cell>
        </row>
        <row r="2239">
          <cell r="A2239" t="str">
            <v>00802001</v>
          </cell>
          <cell r="B2239" t="str">
            <v>0080</v>
          </cell>
          <cell r="C2239">
            <v>80</v>
          </cell>
          <cell r="D2239">
            <v>2001</v>
          </cell>
          <cell r="E2239">
            <v>0</v>
          </cell>
          <cell r="F2239">
            <v>0</v>
          </cell>
          <cell r="G2239">
            <v>0</v>
          </cell>
          <cell r="H2239">
            <v>0</v>
          </cell>
          <cell r="I2239">
            <v>0</v>
          </cell>
          <cell r="J2239">
            <v>0</v>
          </cell>
          <cell r="K2239">
            <v>0</v>
          </cell>
          <cell r="L2239">
            <v>13</v>
          </cell>
          <cell r="M2239">
            <v>0</v>
          </cell>
        </row>
        <row r="2240">
          <cell r="A2240" t="str">
            <v>00802002</v>
          </cell>
          <cell r="B2240" t="str">
            <v>0080</v>
          </cell>
          <cell r="C2240">
            <v>80</v>
          </cell>
          <cell r="D2240">
            <v>2002</v>
          </cell>
          <cell r="E2240">
            <v>0</v>
          </cell>
          <cell r="F2240">
            <v>0</v>
          </cell>
          <cell r="G2240">
            <v>0</v>
          </cell>
          <cell r="H2240">
            <v>0</v>
          </cell>
          <cell r="I2240">
            <v>0</v>
          </cell>
          <cell r="J2240">
            <v>0</v>
          </cell>
          <cell r="K2240">
            <v>0</v>
          </cell>
          <cell r="L2240">
            <v>14</v>
          </cell>
          <cell r="M2240">
            <v>0</v>
          </cell>
        </row>
        <row r="2241">
          <cell r="A2241" t="str">
            <v>00802004</v>
          </cell>
          <cell r="B2241" t="str">
            <v>0080</v>
          </cell>
          <cell r="C2241">
            <v>80</v>
          </cell>
          <cell r="D2241">
            <v>2004</v>
          </cell>
          <cell r="E2241">
            <v>0</v>
          </cell>
          <cell r="F2241">
            <v>0</v>
          </cell>
          <cell r="G2241">
            <v>0</v>
          </cell>
          <cell r="H2241">
            <v>0</v>
          </cell>
          <cell r="I2241">
            <v>0</v>
          </cell>
          <cell r="J2241">
            <v>0</v>
          </cell>
          <cell r="K2241">
            <v>0</v>
          </cell>
          <cell r="L2241">
            <v>16</v>
          </cell>
          <cell r="M2241">
            <v>0</v>
          </cell>
        </row>
        <row r="2242">
          <cell r="A2242" t="str">
            <v>00802005</v>
          </cell>
          <cell r="B2242" t="str">
            <v>0080</v>
          </cell>
          <cell r="C2242">
            <v>80</v>
          </cell>
          <cell r="D2242">
            <v>2005</v>
          </cell>
          <cell r="E2242">
            <v>0</v>
          </cell>
          <cell r="F2242">
            <v>0</v>
          </cell>
          <cell r="G2242">
            <v>0</v>
          </cell>
          <cell r="H2242">
            <v>0</v>
          </cell>
          <cell r="I2242">
            <v>0</v>
          </cell>
          <cell r="J2242">
            <v>0</v>
          </cell>
          <cell r="K2242">
            <v>0</v>
          </cell>
          <cell r="L2242">
            <v>17</v>
          </cell>
          <cell r="M2242">
            <v>0</v>
          </cell>
        </row>
        <row r="2243">
          <cell r="A2243" t="str">
            <v>00802006</v>
          </cell>
          <cell r="B2243" t="str">
            <v>0080</v>
          </cell>
          <cell r="C2243">
            <v>80</v>
          </cell>
          <cell r="D2243">
            <v>2006</v>
          </cell>
          <cell r="E2243">
            <v>0</v>
          </cell>
          <cell r="F2243">
            <v>0</v>
          </cell>
          <cell r="G2243">
            <v>0</v>
          </cell>
          <cell r="H2243">
            <v>0</v>
          </cell>
          <cell r="I2243">
            <v>0</v>
          </cell>
          <cell r="J2243">
            <v>0</v>
          </cell>
          <cell r="K2243">
            <v>0</v>
          </cell>
          <cell r="L2243">
            <v>18</v>
          </cell>
          <cell r="M2243">
            <v>0</v>
          </cell>
        </row>
        <row r="2244">
          <cell r="A2244" t="str">
            <v>00802007</v>
          </cell>
          <cell r="B2244" t="str">
            <v>0080</v>
          </cell>
          <cell r="C2244">
            <v>80</v>
          </cell>
          <cell r="D2244">
            <v>2007</v>
          </cell>
          <cell r="E2244">
            <v>0</v>
          </cell>
          <cell r="F2244">
            <v>0</v>
          </cell>
          <cell r="G2244">
            <v>0</v>
          </cell>
          <cell r="H2244">
            <v>0</v>
          </cell>
          <cell r="I2244">
            <v>0</v>
          </cell>
          <cell r="J2244">
            <v>0</v>
          </cell>
          <cell r="K2244">
            <v>0</v>
          </cell>
          <cell r="L2244">
            <v>19</v>
          </cell>
          <cell r="M2244">
            <v>0</v>
          </cell>
        </row>
        <row r="2245">
          <cell r="A2245" t="str">
            <v>00802008</v>
          </cell>
          <cell r="B2245" t="str">
            <v>0080</v>
          </cell>
          <cell r="C2245">
            <v>80</v>
          </cell>
          <cell r="D2245">
            <v>2008</v>
          </cell>
          <cell r="E2245">
            <v>0</v>
          </cell>
          <cell r="F2245">
            <v>0</v>
          </cell>
          <cell r="G2245">
            <v>0</v>
          </cell>
          <cell r="H2245">
            <v>0</v>
          </cell>
          <cell r="I2245">
            <v>0</v>
          </cell>
          <cell r="J2245">
            <v>0</v>
          </cell>
          <cell r="K2245">
            <v>0</v>
          </cell>
          <cell r="L2245">
            <v>20</v>
          </cell>
          <cell r="M2245">
            <v>0</v>
          </cell>
        </row>
        <row r="2246">
          <cell r="A2246" t="str">
            <v>00802009</v>
          </cell>
          <cell r="B2246" t="str">
            <v>0080</v>
          </cell>
          <cell r="C2246">
            <v>80</v>
          </cell>
          <cell r="D2246">
            <v>2009</v>
          </cell>
          <cell r="E2246">
            <v>0</v>
          </cell>
          <cell r="F2246">
            <v>0</v>
          </cell>
          <cell r="G2246">
            <v>0</v>
          </cell>
          <cell r="H2246">
            <v>0</v>
          </cell>
          <cell r="I2246">
            <v>0</v>
          </cell>
          <cell r="J2246">
            <v>0</v>
          </cell>
          <cell r="K2246">
            <v>0</v>
          </cell>
          <cell r="L2246">
            <v>21</v>
          </cell>
          <cell r="M2246">
            <v>0</v>
          </cell>
        </row>
        <row r="2247">
          <cell r="A2247" t="str">
            <v>00802010</v>
          </cell>
          <cell r="B2247" t="str">
            <v>0080</v>
          </cell>
          <cell r="C2247">
            <v>80</v>
          </cell>
          <cell r="D2247">
            <v>2010</v>
          </cell>
          <cell r="E2247">
            <v>0</v>
          </cell>
          <cell r="F2247">
            <v>0</v>
          </cell>
          <cell r="G2247">
            <v>0</v>
          </cell>
          <cell r="H2247">
            <v>0</v>
          </cell>
          <cell r="I2247">
            <v>0</v>
          </cell>
          <cell r="J2247">
            <v>0</v>
          </cell>
          <cell r="K2247">
            <v>0</v>
          </cell>
          <cell r="L2247">
            <v>22</v>
          </cell>
          <cell r="M2247">
            <v>0</v>
          </cell>
        </row>
        <row r="2248">
          <cell r="A2248" t="str">
            <v>00802011</v>
          </cell>
          <cell r="B2248" t="str">
            <v>0080</v>
          </cell>
          <cell r="C2248">
            <v>80</v>
          </cell>
          <cell r="D2248">
            <v>2011</v>
          </cell>
          <cell r="E2248">
            <v>0</v>
          </cell>
          <cell r="F2248">
            <v>0</v>
          </cell>
          <cell r="G2248">
            <v>0</v>
          </cell>
          <cell r="H2248">
            <v>0</v>
          </cell>
          <cell r="I2248">
            <v>0</v>
          </cell>
          <cell r="J2248">
            <v>0</v>
          </cell>
          <cell r="K2248">
            <v>0</v>
          </cell>
          <cell r="L2248">
            <v>23</v>
          </cell>
          <cell r="M2248">
            <v>0</v>
          </cell>
        </row>
        <row r="2249">
          <cell r="A2249" t="str">
            <v>00802012</v>
          </cell>
          <cell r="B2249" t="str">
            <v>0080</v>
          </cell>
          <cell r="C2249">
            <v>80</v>
          </cell>
          <cell r="D2249">
            <v>2012</v>
          </cell>
          <cell r="E2249">
            <v>0</v>
          </cell>
          <cell r="F2249">
            <v>0</v>
          </cell>
          <cell r="G2249">
            <v>0</v>
          </cell>
          <cell r="H2249">
            <v>0</v>
          </cell>
          <cell r="I2249">
            <v>0</v>
          </cell>
          <cell r="J2249">
            <v>0</v>
          </cell>
          <cell r="K2249">
            <v>0</v>
          </cell>
          <cell r="L2249">
            <v>24</v>
          </cell>
          <cell r="M2249">
            <v>0</v>
          </cell>
        </row>
        <row r="2250">
          <cell r="A2250" t="str">
            <v>00802013</v>
          </cell>
          <cell r="B2250" t="str">
            <v>0080</v>
          </cell>
          <cell r="C2250">
            <v>80</v>
          </cell>
          <cell r="D2250">
            <v>2013</v>
          </cell>
          <cell r="E2250">
            <v>0</v>
          </cell>
          <cell r="F2250">
            <v>0</v>
          </cell>
          <cell r="G2250">
            <v>0</v>
          </cell>
          <cell r="H2250">
            <v>0</v>
          </cell>
          <cell r="I2250">
            <v>0</v>
          </cell>
          <cell r="J2250">
            <v>0</v>
          </cell>
          <cell r="K2250">
            <v>22594</v>
          </cell>
          <cell r="L2250">
            <v>25</v>
          </cell>
          <cell r="M2250">
            <v>0</v>
          </cell>
        </row>
        <row r="2251">
          <cell r="A2251" t="str">
            <v>00802014</v>
          </cell>
          <cell r="B2251" t="str">
            <v>0080</v>
          </cell>
          <cell r="C2251">
            <v>80</v>
          </cell>
          <cell r="D2251">
            <v>2014</v>
          </cell>
          <cell r="E2251">
            <v>1</v>
          </cell>
          <cell r="F2251">
            <v>12894.02</v>
          </cell>
          <cell r="G2251">
            <v>3632</v>
          </cell>
          <cell r="H2251">
            <v>9262</v>
          </cell>
          <cell r="I2251">
            <v>12894</v>
          </cell>
          <cell r="J2251">
            <v>12894</v>
          </cell>
          <cell r="K2251">
            <v>22594</v>
          </cell>
          <cell r="L2251">
            <v>26</v>
          </cell>
          <cell r="M2251">
            <v>9262</v>
          </cell>
        </row>
        <row r="2252">
          <cell r="A2252" t="str">
            <v>00802015</v>
          </cell>
          <cell r="B2252" t="str">
            <v>0080</v>
          </cell>
          <cell r="C2252">
            <v>80</v>
          </cell>
          <cell r="D2252">
            <v>2015</v>
          </cell>
          <cell r="E2252">
            <v>1</v>
          </cell>
          <cell r="F2252">
            <v>13004.9</v>
          </cell>
          <cell r="G2252">
            <v>3770</v>
          </cell>
          <cell r="H2252">
            <v>9262</v>
          </cell>
          <cell r="I2252">
            <v>13032</v>
          </cell>
          <cell r="J2252">
            <v>13032</v>
          </cell>
          <cell r="K2252">
            <v>25594</v>
          </cell>
          <cell r="L2252">
            <v>27</v>
          </cell>
          <cell r="M2252">
            <v>9262</v>
          </cell>
        </row>
        <row r="2253">
          <cell r="A2253" t="str">
            <v>00802016</v>
          </cell>
          <cell r="B2253" t="str">
            <v>0080</v>
          </cell>
          <cell r="C2253">
            <v>80</v>
          </cell>
          <cell r="D2253">
            <v>2016</v>
          </cell>
          <cell r="E2253">
            <v>1</v>
          </cell>
          <cell r="F2253">
            <v>13199.960000000001</v>
          </cell>
          <cell r="G2253">
            <v>3905</v>
          </cell>
          <cell r="H2253">
            <v>9295</v>
          </cell>
          <cell r="I2253">
            <v>13200</v>
          </cell>
          <cell r="J2253">
            <v>13200</v>
          </cell>
          <cell r="K2253">
            <v>80917</v>
          </cell>
          <cell r="L2253">
            <v>28</v>
          </cell>
          <cell r="M2253">
            <v>9295</v>
          </cell>
        </row>
        <row r="2254">
          <cell r="A2254" t="str">
            <v>00802017</v>
          </cell>
          <cell r="B2254" t="str">
            <v>0080</v>
          </cell>
          <cell r="C2254">
            <v>80</v>
          </cell>
          <cell r="D2254">
            <v>2017</v>
          </cell>
          <cell r="E2254">
            <v>2</v>
          </cell>
          <cell r="F2254">
            <v>26341.840000000004</v>
          </cell>
          <cell r="G2254">
            <v>8192</v>
          </cell>
          <cell r="H2254">
            <v>18150</v>
          </cell>
          <cell r="I2254">
            <v>26342</v>
          </cell>
          <cell r="J2254">
            <v>26342</v>
          </cell>
          <cell r="K2254">
            <v>48081</v>
          </cell>
          <cell r="L2254">
            <v>29</v>
          </cell>
          <cell r="M2254">
            <v>18150</v>
          </cell>
        </row>
        <row r="2255">
          <cell r="A2255" t="str">
            <v>00802018</v>
          </cell>
          <cell r="B2255" t="str">
            <v>0080</v>
          </cell>
          <cell r="C2255">
            <v>80</v>
          </cell>
          <cell r="D2255">
            <v>2018</v>
          </cell>
          <cell r="E2255">
            <v>2</v>
          </cell>
          <cell r="F2255">
            <v>26833.666687179095</v>
          </cell>
          <cell r="G2255">
            <v>8759</v>
          </cell>
          <cell r="H2255">
            <v>18150</v>
          </cell>
          <cell r="I2255">
            <v>26909</v>
          </cell>
          <cell r="J2255">
            <v>26909</v>
          </cell>
          <cell r="K2255">
            <v>47219</v>
          </cell>
          <cell r="L2255">
            <v>30</v>
          </cell>
          <cell r="M2255">
            <v>18150</v>
          </cell>
        </row>
        <row r="2256">
          <cell r="A2256" t="str">
            <v>00802019</v>
          </cell>
          <cell r="B2256" t="str">
            <v>0080</v>
          </cell>
          <cell r="C2256">
            <v>80</v>
          </cell>
          <cell r="D2256">
            <v>2019</v>
          </cell>
          <cell r="E2256">
            <v>2</v>
          </cell>
          <cell r="F2256">
            <v>27674.32</v>
          </cell>
          <cell r="G2256">
            <v>9399</v>
          </cell>
          <cell r="H2256">
            <v>18275</v>
          </cell>
          <cell r="I2256">
            <v>27674</v>
          </cell>
          <cell r="J2256">
            <v>27674</v>
          </cell>
          <cell r="K2256">
            <v>22286</v>
          </cell>
          <cell r="L2256">
            <v>31</v>
          </cell>
          <cell r="M2256">
            <v>18275</v>
          </cell>
        </row>
        <row r="2257">
          <cell r="A2257" t="str">
            <v>00802020</v>
          </cell>
          <cell r="B2257" t="str">
            <v>0080</v>
          </cell>
          <cell r="C2257">
            <v>80</v>
          </cell>
          <cell r="D2257">
            <v>2020</v>
          </cell>
          <cell r="E2257">
            <v>1</v>
          </cell>
          <cell r="F2257">
            <v>14371.797255353356</v>
          </cell>
          <cell r="G2257">
            <v>4870</v>
          </cell>
          <cell r="H2257">
            <v>14383</v>
          </cell>
          <cell r="I2257">
            <v>19253</v>
          </cell>
          <cell r="J2257">
            <v>20636.7</v>
          </cell>
          <cell r="K2257">
            <v>0</v>
          </cell>
          <cell r="L2257">
            <v>32</v>
          </cell>
          <cell r="M2257">
            <v>14383</v>
          </cell>
        </row>
        <row r="2258">
          <cell r="A2258" t="str">
            <v>00811993</v>
          </cell>
          <cell r="B2258" t="str">
            <v>0081</v>
          </cell>
          <cell r="C2258">
            <v>81</v>
          </cell>
          <cell r="D2258">
            <v>1993</v>
          </cell>
          <cell r="E2258">
            <v>0</v>
          </cell>
          <cell r="F2258">
            <v>0</v>
          </cell>
          <cell r="G2258">
            <v>0</v>
          </cell>
          <cell r="H2258">
            <v>0</v>
          </cell>
          <cell r="I2258">
            <v>0</v>
          </cell>
          <cell r="J2258">
            <v>0</v>
          </cell>
          <cell r="K2258">
            <v>0</v>
          </cell>
          <cell r="L2258">
            <v>5</v>
          </cell>
          <cell r="M2258">
            <v>0</v>
          </cell>
        </row>
        <row r="2259">
          <cell r="A2259" t="str">
            <v>00811994</v>
          </cell>
          <cell r="B2259" t="str">
            <v>0081</v>
          </cell>
          <cell r="C2259">
            <v>81</v>
          </cell>
          <cell r="D2259">
            <v>1994</v>
          </cell>
          <cell r="E2259">
            <v>0</v>
          </cell>
          <cell r="F2259">
            <v>0</v>
          </cell>
          <cell r="G2259">
            <v>0</v>
          </cell>
          <cell r="H2259">
            <v>0</v>
          </cell>
          <cell r="I2259">
            <v>0</v>
          </cell>
          <cell r="J2259">
            <v>0</v>
          </cell>
          <cell r="K2259">
            <v>0</v>
          </cell>
          <cell r="L2259">
            <v>6</v>
          </cell>
          <cell r="M2259">
            <v>0</v>
          </cell>
        </row>
        <row r="2260">
          <cell r="A2260" t="str">
            <v>00811995</v>
          </cell>
          <cell r="B2260" t="str">
            <v>0081</v>
          </cell>
          <cell r="C2260">
            <v>81</v>
          </cell>
          <cell r="D2260">
            <v>1995</v>
          </cell>
          <cell r="E2260">
            <v>0</v>
          </cell>
          <cell r="F2260">
            <v>0</v>
          </cell>
          <cell r="G2260">
            <v>0</v>
          </cell>
          <cell r="H2260">
            <v>0</v>
          </cell>
          <cell r="I2260">
            <v>0</v>
          </cell>
          <cell r="J2260">
            <v>0</v>
          </cell>
          <cell r="K2260">
            <v>0</v>
          </cell>
          <cell r="L2260">
            <v>7</v>
          </cell>
          <cell r="M2260">
            <v>0</v>
          </cell>
        </row>
        <row r="2261">
          <cell r="A2261" t="str">
            <v>00811996</v>
          </cell>
          <cell r="B2261" t="str">
            <v>0081</v>
          </cell>
          <cell r="C2261">
            <v>81</v>
          </cell>
          <cell r="D2261">
            <v>1996</v>
          </cell>
          <cell r="E2261">
            <v>0</v>
          </cell>
          <cell r="F2261">
            <v>0</v>
          </cell>
          <cell r="G2261">
            <v>0</v>
          </cell>
          <cell r="H2261">
            <v>0</v>
          </cell>
          <cell r="I2261">
            <v>0</v>
          </cell>
          <cell r="J2261">
            <v>0</v>
          </cell>
          <cell r="K2261">
            <v>0</v>
          </cell>
          <cell r="L2261">
            <v>8</v>
          </cell>
          <cell r="M2261">
            <v>0</v>
          </cell>
        </row>
        <row r="2262">
          <cell r="A2262" t="str">
            <v>00811997</v>
          </cell>
          <cell r="B2262" t="str">
            <v>0081</v>
          </cell>
          <cell r="C2262">
            <v>81</v>
          </cell>
          <cell r="D2262">
            <v>1997</v>
          </cell>
          <cell r="E2262">
            <v>0</v>
          </cell>
          <cell r="F2262">
            <v>0</v>
          </cell>
          <cell r="G2262">
            <v>0</v>
          </cell>
          <cell r="H2262">
            <v>0</v>
          </cell>
          <cell r="I2262">
            <v>0</v>
          </cell>
          <cell r="J2262">
            <v>0</v>
          </cell>
          <cell r="K2262">
            <v>0</v>
          </cell>
          <cell r="L2262">
            <v>9</v>
          </cell>
          <cell r="M2262">
            <v>0</v>
          </cell>
        </row>
        <row r="2263">
          <cell r="A2263" t="str">
            <v>00811998</v>
          </cell>
          <cell r="B2263" t="str">
            <v>0081</v>
          </cell>
          <cell r="C2263">
            <v>81</v>
          </cell>
          <cell r="D2263">
            <v>1998</v>
          </cell>
          <cell r="E2263">
            <v>0</v>
          </cell>
          <cell r="F2263">
            <v>0</v>
          </cell>
          <cell r="G2263">
            <v>0</v>
          </cell>
          <cell r="H2263">
            <v>0</v>
          </cell>
          <cell r="I2263">
            <v>0</v>
          </cell>
          <cell r="J2263">
            <v>0</v>
          </cell>
          <cell r="K2263">
            <v>0</v>
          </cell>
          <cell r="L2263">
            <v>10</v>
          </cell>
          <cell r="M2263">
            <v>0</v>
          </cell>
        </row>
        <row r="2264">
          <cell r="A2264" t="str">
            <v>00811999</v>
          </cell>
          <cell r="B2264" t="str">
            <v>0081</v>
          </cell>
          <cell r="C2264">
            <v>81</v>
          </cell>
          <cell r="D2264">
            <v>1999</v>
          </cell>
          <cell r="E2264">
            <v>0</v>
          </cell>
          <cell r="F2264">
            <v>0</v>
          </cell>
          <cell r="G2264">
            <v>0</v>
          </cell>
          <cell r="H2264">
            <v>0</v>
          </cell>
          <cell r="I2264">
            <v>0</v>
          </cell>
          <cell r="J2264">
            <v>0</v>
          </cell>
          <cell r="K2264">
            <v>11645</v>
          </cell>
          <cell r="L2264">
            <v>11</v>
          </cell>
          <cell r="M2264">
            <v>0</v>
          </cell>
        </row>
        <row r="2265">
          <cell r="A2265" t="str">
            <v>00812000</v>
          </cell>
          <cell r="B2265" t="str">
            <v>0081</v>
          </cell>
          <cell r="C2265">
            <v>81</v>
          </cell>
          <cell r="D2265">
            <v>2000</v>
          </cell>
          <cell r="E2265">
            <v>0</v>
          </cell>
          <cell r="F2265">
            <v>0</v>
          </cell>
          <cell r="G2265">
            <v>0</v>
          </cell>
          <cell r="H2265">
            <v>0</v>
          </cell>
          <cell r="I2265">
            <v>0</v>
          </cell>
          <cell r="J2265">
            <v>0</v>
          </cell>
          <cell r="K2265">
            <v>0</v>
          </cell>
          <cell r="L2265">
            <v>12</v>
          </cell>
          <cell r="M2265">
            <v>0</v>
          </cell>
        </row>
        <row r="2266">
          <cell r="A2266" t="str">
            <v>00812001</v>
          </cell>
          <cell r="B2266" t="str">
            <v>0081</v>
          </cell>
          <cell r="C2266">
            <v>81</v>
          </cell>
          <cell r="D2266">
            <v>2001</v>
          </cell>
          <cell r="E2266">
            <v>0</v>
          </cell>
          <cell r="F2266">
            <v>0</v>
          </cell>
          <cell r="G2266">
            <v>0</v>
          </cell>
          <cell r="H2266">
            <v>0</v>
          </cell>
          <cell r="I2266">
            <v>0</v>
          </cell>
          <cell r="J2266">
            <v>0</v>
          </cell>
          <cell r="K2266">
            <v>0</v>
          </cell>
          <cell r="L2266">
            <v>13</v>
          </cell>
          <cell r="M2266">
            <v>0</v>
          </cell>
        </row>
        <row r="2267">
          <cell r="A2267" t="str">
            <v>00812002</v>
          </cell>
          <cell r="B2267" t="str">
            <v>0081</v>
          </cell>
          <cell r="C2267">
            <v>81</v>
          </cell>
          <cell r="D2267">
            <v>2002</v>
          </cell>
          <cell r="E2267">
            <v>0</v>
          </cell>
          <cell r="F2267">
            <v>0</v>
          </cell>
          <cell r="G2267">
            <v>0</v>
          </cell>
          <cell r="H2267">
            <v>0</v>
          </cell>
          <cell r="I2267">
            <v>0</v>
          </cell>
          <cell r="J2267">
            <v>0</v>
          </cell>
          <cell r="K2267">
            <v>0</v>
          </cell>
          <cell r="L2267">
            <v>14</v>
          </cell>
          <cell r="M2267">
            <v>0</v>
          </cell>
        </row>
        <row r="2268">
          <cell r="A2268" t="str">
            <v>00812004</v>
          </cell>
          <cell r="B2268" t="str">
            <v>0081</v>
          </cell>
          <cell r="C2268">
            <v>81</v>
          </cell>
          <cell r="D2268">
            <v>2004</v>
          </cell>
          <cell r="E2268">
            <v>0</v>
          </cell>
          <cell r="F2268">
            <v>0</v>
          </cell>
          <cell r="G2268">
            <v>0</v>
          </cell>
          <cell r="H2268">
            <v>0</v>
          </cell>
          <cell r="I2268">
            <v>0</v>
          </cell>
          <cell r="J2268">
            <v>0</v>
          </cell>
          <cell r="K2268">
            <v>0</v>
          </cell>
          <cell r="L2268">
            <v>16</v>
          </cell>
          <cell r="M2268">
            <v>0</v>
          </cell>
        </row>
        <row r="2269">
          <cell r="A2269" t="str">
            <v>00812005</v>
          </cell>
          <cell r="B2269" t="str">
            <v>0081</v>
          </cell>
          <cell r="C2269">
            <v>81</v>
          </cell>
          <cell r="D2269">
            <v>2005</v>
          </cell>
          <cell r="E2269">
            <v>0</v>
          </cell>
          <cell r="F2269">
            <v>0</v>
          </cell>
          <cell r="G2269">
            <v>0</v>
          </cell>
          <cell r="H2269">
            <v>0</v>
          </cell>
          <cell r="I2269">
            <v>0</v>
          </cell>
          <cell r="J2269">
            <v>0</v>
          </cell>
          <cell r="K2269">
            <v>0</v>
          </cell>
          <cell r="L2269">
            <v>17</v>
          </cell>
          <cell r="M2269">
            <v>0</v>
          </cell>
        </row>
        <row r="2270">
          <cell r="A2270" t="str">
            <v>00812006</v>
          </cell>
          <cell r="B2270" t="str">
            <v>0081</v>
          </cell>
          <cell r="C2270">
            <v>81</v>
          </cell>
          <cell r="D2270">
            <v>2006</v>
          </cell>
          <cell r="E2270">
            <v>0</v>
          </cell>
          <cell r="F2270">
            <v>0</v>
          </cell>
          <cell r="G2270">
            <v>0</v>
          </cell>
          <cell r="H2270">
            <v>0</v>
          </cell>
          <cell r="I2270">
            <v>0</v>
          </cell>
          <cell r="J2270">
            <v>0</v>
          </cell>
          <cell r="K2270">
            <v>0</v>
          </cell>
          <cell r="L2270">
            <v>18</v>
          </cell>
          <cell r="M2270">
            <v>0</v>
          </cell>
        </row>
        <row r="2271">
          <cell r="A2271" t="str">
            <v>00812007</v>
          </cell>
          <cell r="B2271" t="str">
            <v>0081</v>
          </cell>
          <cell r="C2271">
            <v>81</v>
          </cell>
          <cell r="D2271">
            <v>2007</v>
          </cell>
          <cell r="E2271">
            <v>0</v>
          </cell>
          <cell r="F2271">
            <v>0</v>
          </cell>
          <cell r="G2271">
            <v>0</v>
          </cell>
          <cell r="H2271">
            <v>0</v>
          </cell>
          <cell r="I2271">
            <v>0</v>
          </cell>
          <cell r="J2271">
            <v>0</v>
          </cell>
          <cell r="K2271">
            <v>0</v>
          </cell>
          <cell r="L2271">
            <v>19</v>
          </cell>
          <cell r="M2271">
            <v>0</v>
          </cell>
        </row>
        <row r="2272">
          <cell r="A2272" t="str">
            <v>00812008</v>
          </cell>
          <cell r="B2272" t="str">
            <v>0081</v>
          </cell>
          <cell r="C2272">
            <v>81</v>
          </cell>
          <cell r="D2272">
            <v>2008</v>
          </cell>
          <cell r="E2272">
            <v>0</v>
          </cell>
          <cell r="F2272">
            <v>0</v>
          </cell>
          <cell r="G2272">
            <v>0</v>
          </cell>
          <cell r="H2272">
            <v>0</v>
          </cell>
          <cell r="I2272">
            <v>0</v>
          </cell>
          <cell r="J2272">
            <v>0</v>
          </cell>
          <cell r="K2272">
            <v>0</v>
          </cell>
          <cell r="L2272">
            <v>20</v>
          </cell>
          <cell r="M2272">
            <v>0</v>
          </cell>
        </row>
        <row r="2273">
          <cell r="A2273" t="str">
            <v>00812009</v>
          </cell>
          <cell r="B2273" t="str">
            <v>0081</v>
          </cell>
          <cell r="C2273">
            <v>81</v>
          </cell>
          <cell r="D2273">
            <v>2009</v>
          </cell>
          <cell r="E2273">
            <v>0</v>
          </cell>
          <cell r="F2273">
            <v>0</v>
          </cell>
          <cell r="G2273">
            <v>0</v>
          </cell>
          <cell r="H2273">
            <v>0</v>
          </cell>
          <cell r="I2273">
            <v>0</v>
          </cell>
          <cell r="J2273">
            <v>0</v>
          </cell>
          <cell r="K2273">
            <v>0</v>
          </cell>
          <cell r="L2273">
            <v>21</v>
          </cell>
          <cell r="M2273">
            <v>0</v>
          </cell>
        </row>
        <row r="2274">
          <cell r="A2274" t="str">
            <v>00812010</v>
          </cell>
          <cell r="B2274" t="str">
            <v>0081</v>
          </cell>
          <cell r="C2274">
            <v>81</v>
          </cell>
          <cell r="D2274">
            <v>2010</v>
          </cell>
          <cell r="E2274">
            <v>1</v>
          </cell>
          <cell r="F2274">
            <v>12306.57500478469</v>
          </cell>
          <cell r="G2274">
            <v>8124</v>
          </cell>
          <cell r="H2274">
            <v>0</v>
          </cell>
          <cell r="I2274">
            <v>8124</v>
          </cell>
          <cell r="J2274">
            <v>8124</v>
          </cell>
          <cell r="K2274">
            <v>0</v>
          </cell>
          <cell r="L2274">
            <v>22</v>
          </cell>
          <cell r="M2274">
            <v>0</v>
          </cell>
        </row>
        <row r="2275">
          <cell r="A2275" t="str">
            <v>00812011</v>
          </cell>
          <cell r="B2275" t="str">
            <v>0081</v>
          </cell>
          <cell r="C2275">
            <v>81</v>
          </cell>
          <cell r="D2275">
            <v>2011</v>
          </cell>
          <cell r="E2275">
            <v>1</v>
          </cell>
          <cell r="F2275">
            <v>12035.81568</v>
          </cell>
          <cell r="G2275">
            <v>7678</v>
          </cell>
          <cell r="H2275">
            <v>4358</v>
          </cell>
          <cell r="I2275">
            <v>12036</v>
          </cell>
          <cell r="J2275">
            <v>0</v>
          </cell>
          <cell r="K2275">
            <v>0</v>
          </cell>
          <cell r="L2275">
            <v>23</v>
          </cell>
          <cell r="M2275">
            <v>4358</v>
          </cell>
        </row>
        <row r="2276">
          <cell r="A2276" t="str">
            <v>00812012</v>
          </cell>
          <cell r="B2276" t="str">
            <v>0081</v>
          </cell>
          <cell r="C2276">
            <v>81</v>
          </cell>
          <cell r="D2276">
            <v>2012</v>
          </cell>
          <cell r="E2276">
            <v>1</v>
          </cell>
          <cell r="F2276">
            <v>12250.07</v>
          </cell>
          <cell r="G2276">
            <v>7858</v>
          </cell>
          <cell r="H2276">
            <v>4392</v>
          </cell>
          <cell r="I2276">
            <v>12250</v>
          </cell>
          <cell r="J2276">
            <v>12250</v>
          </cell>
          <cell r="K2276">
            <v>0</v>
          </cell>
          <cell r="L2276">
            <v>24</v>
          </cell>
          <cell r="M2276">
            <v>4392</v>
          </cell>
        </row>
        <row r="2277">
          <cell r="A2277" t="str">
            <v>00812013</v>
          </cell>
          <cell r="B2277" t="str">
            <v>0081</v>
          </cell>
          <cell r="C2277">
            <v>81</v>
          </cell>
          <cell r="D2277">
            <v>2013</v>
          </cell>
          <cell r="E2277">
            <v>1</v>
          </cell>
          <cell r="F2277">
            <v>12697.210000000001</v>
          </cell>
          <cell r="G2277">
            <v>8271</v>
          </cell>
          <cell r="H2277">
            <v>4426</v>
          </cell>
          <cell r="I2277">
            <v>12697</v>
          </cell>
          <cell r="J2277">
            <v>12697</v>
          </cell>
          <cell r="K2277">
            <v>0</v>
          </cell>
          <cell r="L2277">
            <v>25</v>
          </cell>
          <cell r="M2277">
            <v>4426</v>
          </cell>
        </row>
        <row r="2278">
          <cell r="A2278" t="str">
            <v>00812014</v>
          </cell>
          <cell r="B2278" t="str">
            <v>0081</v>
          </cell>
          <cell r="C2278">
            <v>81</v>
          </cell>
          <cell r="D2278">
            <v>2014</v>
          </cell>
          <cell r="E2278">
            <v>0</v>
          </cell>
          <cell r="F2278">
            <v>0</v>
          </cell>
          <cell r="G2278">
            <v>0</v>
          </cell>
          <cell r="H2278">
            <v>0</v>
          </cell>
          <cell r="I2278">
            <v>0</v>
          </cell>
          <cell r="J2278">
            <v>0</v>
          </cell>
          <cell r="K2278">
            <v>0</v>
          </cell>
          <cell r="L2278">
            <v>26</v>
          </cell>
          <cell r="M2278">
            <v>0</v>
          </cell>
        </row>
        <row r="2279">
          <cell r="A2279" t="str">
            <v>00812015</v>
          </cell>
          <cell r="B2279" t="str">
            <v>0081</v>
          </cell>
          <cell r="C2279">
            <v>81</v>
          </cell>
          <cell r="D2279">
            <v>2015</v>
          </cell>
          <cell r="E2279">
            <v>0</v>
          </cell>
          <cell r="F2279">
            <v>0</v>
          </cell>
          <cell r="G2279">
            <v>0</v>
          </cell>
          <cell r="H2279">
            <v>0</v>
          </cell>
          <cell r="I2279">
            <v>0</v>
          </cell>
          <cell r="J2279">
            <v>0</v>
          </cell>
          <cell r="K2279">
            <v>18294</v>
          </cell>
          <cell r="L2279">
            <v>27</v>
          </cell>
          <cell r="M2279">
            <v>0</v>
          </cell>
        </row>
        <row r="2280">
          <cell r="A2280" t="str">
            <v>00812016</v>
          </cell>
          <cell r="B2280" t="str">
            <v>0081</v>
          </cell>
          <cell r="C2280">
            <v>81</v>
          </cell>
          <cell r="D2280">
            <v>2016</v>
          </cell>
          <cell r="E2280">
            <v>1</v>
          </cell>
          <cell r="F2280">
            <v>13199.960000000001</v>
          </cell>
          <cell r="G2280">
            <v>10239</v>
          </cell>
          <cell r="H2280">
            <v>2961</v>
          </cell>
          <cell r="I2280">
            <v>13200</v>
          </cell>
          <cell r="J2280">
            <v>13200</v>
          </cell>
          <cell r="K2280">
            <v>17556</v>
          </cell>
          <cell r="L2280">
            <v>28</v>
          </cell>
          <cell r="M2280">
            <v>2961</v>
          </cell>
        </row>
        <row r="2281">
          <cell r="A2281" t="str">
            <v>00812017</v>
          </cell>
          <cell r="B2281" t="str">
            <v>0081</v>
          </cell>
          <cell r="C2281">
            <v>81</v>
          </cell>
          <cell r="D2281">
            <v>2017</v>
          </cell>
          <cell r="E2281">
            <v>1</v>
          </cell>
          <cell r="F2281">
            <v>13170.920000000002</v>
          </cell>
          <cell r="G2281">
            <v>10950</v>
          </cell>
          <cell r="H2281">
            <v>2961</v>
          </cell>
          <cell r="I2281">
            <v>13911</v>
          </cell>
          <cell r="J2281">
            <v>13911</v>
          </cell>
          <cell r="K2281">
            <v>16464</v>
          </cell>
          <cell r="L2281">
            <v>29</v>
          </cell>
          <cell r="M2281">
            <v>2961</v>
          </cell>
        </row>
        <row r="2282">
          <cell r="A2282" t="str">
            <v>00812018</v>
          </cell>
          <cell r="B2282" t="str">
            <v>0081</v>
          </cell>
          <cell r="C2282">
            <v>81</v>
          </cell>
          <cell r="D2282">
            <v>2018</v>
          </cell>
          <cell r="E2282">
            <v>1</v>
          </cell>
          <cell r="F2282">
            <v>13416.833343589547</v>
          </cell>
          <cell r="G2282">
            <v>11048</v>
          </cell>
          <cell r="H2282">
            <v>2961</v>
          </cell>
          <cell r="I2282">
            <v>14009</v>
          </cell>
          <cell r="J2282">
            <v>14009</v>
          </cell>
          <cell r="K2282">
            <v>15481</v>
          </cell>
          <cell r="L2282">
            <v>30</v>
          </cell>
          <cell r="M2282">
            <v>2961</v>
          </cell>
        </row>
        <row r="2283">
          <cell r="A2283" t="str">
            <v>00812019</v>
          </cell>
          <cell r="B2283" t="str">
            <v>0081</v>
          </cell>
          <cell r="C2283">
            <v>81</v>
          </cell>
          <cell r="D2283">
            <v>2019</v>
          </cell>
          <cell r="E2283">
            <v>1</v>
          </cell>
          <cell r="F2283">
            <v>13837.16</v>
          </cell>
          <cell r="G2283">
            <v>10927</v>
          </cell>
          <cell r="H2283">
            <v>2961</v>
          </cell>
          <cell r="I2283">
            <v>13888</v>
          </cell>
          <cell r="J2283">
            <v>13888</v>
          </cell>
          <cell r="K2283">
            <v>0</v>
          </cell>
          <cell r="L2283">
            <v>31</v>
          </cell>
          <cell r="M2283">
            <v>2961</v>
          </cell>
        </row>
        <row r="2284">
          <cell r="A2284" t="str">
            <v>00812020</v>
          </cell>
          <cell r="B2284" t="str">
            <v>0081</v>
          </cell>
          <cell r="C2284">
            <v>81</v>
          </cell>
          <cell r="D2284">
            <v>2020</v>
          </cell>
          <cell r="E2284">
            <v>0</v>
          </cell>
          <cell r="F2284">
            <v>0</v>
          </cell>
          <cell r="G2284">
            <v>0</v>
          </cell>
          <cell r="H2284">
            <v>0</v>
          </cell>
          <cell r="I2284">
            <v>0</v>
          </cell>
          <cell r="J2284">
            <v>694.40000000000009</v>
          </cell>
          <cell r="K2284">
            <v>0</v>
          </cell>
          <cell r="L2284">
            <v>32</v>
          </cell>
          <cell r="M2284">
            <v>0</v>
          </cell>
        </row>
        <row r="2285">
          <cell r="A2285" t="str">
            <v>00821993</v>
          </cell>
          <cell r="B2285" t="str">
            <v>0082</v>
          </cell>
          <cell r="C2285">
            <v>82</v>
          </cell>
          <cell r="D2285">
            <v>1993</v>
          </cell>
          <cell r="E2285">
            <v>2706</v>
          </cell>
          <cell r="F2285">
            <v>13866925</v>
          </cell>
          <cell r="G2285">
            <v>12882874</v>
          </cell>
          <cell r="H2285">
            <v>950661</v>
          </cell>
          <cell r="I2285">
            <v>13833535</v>
          </cell>
          <cell r="J2285">
            <v>13833535</v>
          </cell>
          <cell r="K2285">
            <v>0</v>
          </cell>
          <cell r="L2285">
            <v>5</v>
          </cell>
          <cell r="M2285">
            <v>950661</v>
          </cell>
        </row>
        <row r="2286">
          <cell r="A2286" t="str">
            <v>00821994</v>
          </cell>
          <cell r="B2286" t="str">
            <v>0082</v>
          </cell>
          <cell r="C2286">
            <v>82</v>
          </cell>
          <cell r="D2286">
            <v>1994</v>
          </cell>
          <cell r="E2286">
            <v>2725</v>
          </cell>
          <cell r="F2286">
            <v>13849063</v>
          </cell>
          <cell r="G2286">
            <v>13065749</v>
          </cell>
          <cell r="H2286">
            <v>1086891</v>
          </cell>
          <cell r="I2286">
            <v>14152640</v>
          </cell>
          <cell r="J2286">
            <v>14152640</v>
          </cell>
          <cell r="K2286">
            <v>14199097</v>
          </cell>
          <cell r="L2286">
            <v>6</v>
          </cell>
          <cell r="M2286">
            <v>1086891</v>
          </cell>
        </row>
        <row r="2287">
          <cell r="A2287" t="str">
            <v>00821995</v>
          </cell>
          <cell r="B2287" t="str">
            <v>0082</v>
          </cell>
          <cell r="C2287">
            <v>82</v>
          </cell>
          <cell r="D2287">
            <v>1995</v>
          </cell>
          <cell r="E2287">
            <v>2618</v>
          </cell>
          <cell r="F2287">
            <v>13682918</v>
          </cell>
          <cell r="G2287">
            <v>13688820</v>
          </cell>
          <cell r="H2287">
            <v>1152341</v>
          </cell>
          <cell r="I2287">
            <v>14841161</v>
          </cell>
          <cell r="J2287">
            <v>14841161</v>
          </cell>
          <cell r="K2287">
            <v>15070472</v>
          </cell>
          <cell r="L2287">
            <v>7</v>
          </cell>
          <cell r="M2287">
            <v>1152341</v>
          </cell>
        </row>
        <row r="2288">
          <cell r="A2288" t="str">
            <v>00821996</v>
          </cell>
          <cell r="B2288" t="str">
            <v>0082</v>
          </cell>
          <cell r="C2288">
            <v>82</v>
          </cell>
          <cell r="D2288">
            <v>1996</v>
          </cell>
          <cell r="E2288">
            <v>2708</v>
          </cell>
          <cell r="F2288">
            <v>14559096</v>
          </cell>
          <cell r="G2288">
            <v>13964382</v>
          </cell>
          <cell r="H2288">
            <v>1361147</v>
          </cell>
          <cell r="I2288">
            <v>15325529</v>
          </cell>
          <cell r="J2288">
            <v>15325529</v>
          </cell>
          <cell r="K2288">
            <v>15825119</v>
          </cell>
          <cell r="L2288">
            <v>8</v>
          </cell>
          <cell r="M2288">
            <v>1361147</v>
          </cell>
        </row>
        <row r="2289">
          <cell r="A2289" t="str">
            <v>00821997</v>
          </cell>
          <cell r="B2289" t="str">
            <v>0082</v>
          </cell>
          <cell r="C2289">
            <v>82</v>
          </cell>
          <cell r="D2289">
            <v>1997</v>
          </cell>
          <cell r="E2289">
            <v>2726</v>
          </cell>
          <cell r="F2289">
            <v>14947860</v>
          </cell>
          <cell r="G2289">
            <v>14408449</v>
          </cell>
          <cell r="H2289">
            <v>1565597</v>
          </cell>
          <cell r="I2289">
            <v>15974046</v>
          </cell>
          <cell r="J2289">
            <v>15974046</v>
          </cell>
          <cell r="K2289">
            <v>16867722</v>
          </cell>
          <cell r="L2289">
            <v>9</v>
          </cell>
          <cell r="M2289">
            <v>1565597</v>
          </cell>
        </row>
        <row r="2290">
          <cell r="A2290" t="str">
            <v>00821998</v>
          </cell>
          <cell r="B2290" t="str">
            <v>0082</v>
          </cell>
          <cell r="C2290">
            <v>82</v>
          </cell>
          <cell r="D2290">
            <v>1998</v>
          </cell>
          <cell r="E2290">
            <v>2761</v>
          </cell>
          <cell r="F2290">
            <v>15593100</v>
          </cell>
          <cell r="G2290">
            <v>15071238</v>
          </cell>
          <cell r="H2290">
            <v>1772672</v>
          </cell>
          <cell r="I2290">
            <v>16843910</v>
          </cell>
          <cell r="J2290">
            <v>16843910</v>
          </cell>
          <cell r="K2290">
            <v>17932382</v>
          </cell>
          <cell r="L2290">
            <v>10</v>
          </cell>
          <cell r="M2290">
            <v>1772672</v>
          </cell>
        </row>
        <row r="2291">
          <cell r="A2291" t="str">
            <v>00821999</v>
          </cell>
          <cell r="B2291" t="str">
            <v>0082</v>
          </cell>
          <cell r="C2291">
            <v>82</v>
          </cell>
          <cell r="D2291">
            <v>1999</v>
          </cell>
          <cell r="E2291">
            <v>2816</v>
          </cell>
          <cell r="F2291">
            <v>16445464</v>
          </cell>
          <cell r="G2291">
            <v>15866999</v>
          </cell>
          <cell r="H2291">
            <v>2054272</v>
          </cell>
          <cell r="I2291">
            <v>17921271</v>
          </cell>
          <cell r="J2291">
            <v>17921271</v>
          </cell>
          <cell r="K2291">
            <v>18602048</v>
          </cell>
          <cell r="L2291">
            <v>11</v>
          </cell>
          <cell r="M2291">
            <v>2054272</v>
          </cell>
        </row>
        <row r="2292">
          <cell r="A2292" t="str">
            <v>00822000</v>
          </cell>
          <cell r="B2292" t="str">
            <v>0082</v>
          </cell>
          <cell r="C2292">
            <v>82</v>
          </cell>
          <cell r="D2292">
            <v>2000</v>
          </cell>
          <cell r="E2292">
            <v>2866</v>
          </cell>
          <cell r="F2292">
            <v>16742122</v>
          </cell>
          <cell r="G2292">
            <v>16703190</v>
          </cell>
          <cell r="H2292">
            <v>2484172</v>
          </cell>
          <cell r="I2292">
            <v>19187362</v>
          </cell>
          <cell r="J2292">
            <v>19187362</v>
          </cell>
          <cell r="K2292">
            <v>20181897</v>
          </cell>
          <cell r="L2292">
            <v>12</v>
          </cell>
          <cell r="M2292">
            <v>2484172</v>
          </cell>
        </row>
        <row r="2293">
          <cell r="A2293" t="str">
            <v>00822001</v>
          </cell>
          <cell r="B2293" t="str">
            <v>0082</v>
          </cell>
          <cell r="C2293">
            <v>82</v>
          </cell>
          <cell r="D2293">
            <v>2001</v>
          </cell>
          <cell r="E2293">
            <v>2957</v>
          </cell>
          <cell r="F2293">
            <v>17893937</v>
          </cell>
          <cell r="G2293">
            <v>17491948</v>
          </cell>
          <cell r="H2293">
            <v>3001647</v>
          </cell>
          <cell r="I2293">
            <v>20493595</v>
          </cell>
          <cell r="J2293">
            <v>20493595</v>
          </cell>
          <cell r="K2293">
            <v>21592994</v>
          </cell>
          <cell r="L2293">
            <v>13</v>
          </cell>
          <cell r="M2293">
            <v>3001647</v>
          </cell>
        </row>
        <row r="2294">
          <cell r="A2294" t="str">
            <v>00822002</v>
          </cell>
          <cell r="B2294" t="str">
            <v>0082</v>
          </cell>
          <cell r="C2294">
            <v>82</v>
          </cell>
          <cell r="D2294">
            <v>2002</v>
          </cell>
          <cell r="E2294">
            <v>3018</v>
          </cell>
          <cell r="F2294">
            <v>19175739</v>
          </cell>
          <cell r="G2294">
            <v>17582914</v>
          </cell>
          <cell r="H2294">
            <v>3319143</v>
          </cell>
          <cell r="I2294">
            <v>20902057</v>
          </cell>
          <cell r="J2294">
            <v>20902057</v>
          </cell>
          <cell r="K2294">
            <v>23023543</v>
          </cell>
          <cell r="L2294">
            <v>14</v>
          </cell>
          <cell r="M2294">
            <v>3319143</v>
          </cell>
        </row>
        <row r="2295">
          <cell r="A2295" t="str">
            <v>00822003</v>
          </cell>
          <cell r="B2295" t="str">
            <v>0082</v>
          </cell>
          <cell r="C2295">
            <v>82</v>
          </cell>
          <cell r="D2295">
            <v>2003</v>
          </cell>
          <cell r="E2295">
            <v>3049</v>
          </cell>
          <cell r="F2295">
            <v>19708541</v>
          </cell>
          <cell r="G2295">
            <v>19146319</v>
          </cell>
          <cell r="H2295">
            <v>3319143</v>
          </cell>
          <cell r="I2295">
            <v>22465462</v>
          </cell>
          <cell r="J2295">
            <v>22465462</v>
          </cell>
          <cell r="K2295">
            <v>24402176</v>
          </cell>
          <cell r="L2295">
            <v>15</v>
          </cell>
          <cell r="M2295">
            <v>3319143</v>
          </cell>
        </row>
        <row r="2296">
          <cell r="A2296" t="str">
            <v>00822004</v>
          </cell>
          <cell r="B2296" t="str">
            <v>0082</v>
          </cell>
          <cell r="C2296">
            <v>82</v>
          </cell>
          <cell r="D2296">
            <v>2004</v>
          </cell>
          <cell r="E2296">
            <v>3114</v>
          </cell>
          <cell r="F2296">
            <v>20499848</v>
          </cell>
          <cell r="G2296">
            <v>19653696</v>
          </cell>
          <cell r="H2296">
            <v>2655314.4</v>
          </cell>
          <cell r="I2296">
            <v>22309010.399999999</v>
          </cell>
          <cell r="J2296">
            <v>22309010</v>
          </cell>
          <cell r="K2296">
            <v>26311275</v>
          </cell>
          <cell r="L2296">
            <v>16</v>
          </cell>
          <cell r="M2296">
            <v>2655314.4</v>
          </cell>
        </row>
        <row r="2297">
          <cell r="A2297" t="str">
            <v>00822005</v>
          </cell>
          <cell r="B2297" t="str">
            <v>0082</v>
          </cell>
          <cell r="C2297">
            <v>82</v>
          </cell>
          <cell r="D2297">
            <v>2005</v>
          </cell>
          <cell r="E2297">
            <v>3174</v>
          </cell>
          <cell r="F2297">
            <v>21413483</v>
          </cell>
          <cell r="G2297">
            <v>20583316</v>
          </cell>
          <cell r="H2297">
            <v>2655314.4</v>
          </cell>
          <cell r="I2297">
            <v>23238630.399999999</v>
          </cell>
          <cell r="J2297">
            <v>23238630.399999999</v>
          </cell>
          <cell r="K2297">
            <v>26179196.741610188</v>
          </cell>
          <cell r="L2297">
            <v>17</v>
          </cell>
          <cell r="M2297">
            <v>2655314.4</v>
          </cell>
        </row>
        <row r="2298">
          <cell r="A2298" t="str">
            <v>00822006</v>
          </cell>
          <cell r="B2298" t="str">
            <v>0082</v>
          </cell>
          <cell r="C2298">
            <v>82</v>
          </cell>
          <cell r="D2298">
            <v>2006</v>
          </cell>
          <cell r="E2298">
            <v>3184</v>
          </cell>
          <cell r="F2298">
            <v>22544989</v>
          </cell>
          <cell r="G2298">
            <v>21198757</v>
          </cell>
          <cell r="H2298">
            <v>2814514.4</v>
          </cell>
          <cell r="I2298">
            <v>24013271.399999999</v>
          </cell>
          <cell r="J2298">
            <v>24013271</v>
          </cell>
          <cell r="K2298">
            <v>27378651.93908589</v>
          </cell>
          <cell r="L2298">
            <v>18</v>
          </cell>
          <cell r="M2298">
            <v>2814514.4</v>
          </cell>
        </row>
        <row r="2299">
          <cell r="A2299" t="str">
            <v>00822007</v>
          </cell>
          <cell r="B2299" t="str">
            <v>0082</v>
          </cell>
          <cell r="C2299">
            <v>82</v>
          </cell>
          <cell r="D2299">
            <v>2007</v>
          </cell>
          <cell r="E2299">
            <v>3223</v>
          </cell>
          <cell r="F2299">
            <v>24332599.68414</v>
          </cell>
          <cell r="G2299">
            <v>21799788</v>
          </cell>
          <cell r="H2299">
            <v>3127346.4</v>
          </cell>
          <cell r="I2299">
            <v>24927134.399999999</v>
          </cell>
          <cell r="J2299">
            <v>24927134.399999999</v>
          </cell>
          <cell r="K2299">
            <v>28472545</v>
          </cell>
          <cell r="L2299">
            <v>19</v>
          </cell>
          <cell r="M2299">
            <v>3127346.4</v>
          </cell>
        </row>
        <row r="2300">
          <cell r="A2300" t="str">
            <v>00822008</v>
          </cell>
          <cell r="B2300" t="str">
            <v>0082</v>
          </cell>
          <cell r="C2300">
            <v>82</v>
          </cell>
          <cell r="D2300">
            <v>2008</v>
          </cell>
          <cell r="E2300">
            <v>3278</v>
          </cell>
          <cell r="F2300">
            <v>25877873</v>
          </cell>
          <cell r="G2300">
            <v>22471945</v>
          </cell>
          <cell r="H2300">
            <v>3547730.4</v>
          </cell>
          <cell r="I2300">
            <v>26019675</v>
          </cell>
          <cell r="J2300">
            <v>26019675.399999999</v>
          </cell>
          <cell r="K2300">
            <v>28675045</v>
          </cell>
          <cell r="L2300">
            <v>20</v>
          </cell>
          <cell r="M2300">
            <v>3547730.4</v>
          </cell>
        </row>
        <row r="2301">
          <cell r="A2301" t="str">
            <v>00822009</v>
          </cell>
          <cell r="B2301" t="str">
            <v>0082</v>
          </cell>
          <cell r="C2301">
            <v>82</v>
          </cell>
          <cell r="D2301">
            <v>2009</v>
          </cell>
          <cell r="E2301">
            <v>3288</v>
          </cell>
          <cell r="F2301">
            <v>27351540.51557</v>
          </cell>
          <cell r="G2301">
            <v>23010054</v>
          </cell>
          <cell r="H2301">
            <v>4341487</v>
          </cell>
          <cell r="I2301">
            <v>27351541</v>
          </cell>
          <cell r="J2301">
            <v>26894972</v>
          </cell>
          <cell r="K2301">
            <v>29575339.605855223</v>
          </cell>
          <cell r="L2301">
            <v>21</v>
          </cell>
          <cell r="M2301">
            <v>3884918</v>
          </cell>
        </row>
        <row r="2302">
          <cell r="A2302" t="str">
            <v>00822010</v>
          </cell>
          <cell r="B2302" t="str">
            <v>0082</v>
          </cell>
          <cell r="C2302">
            <v>82</v>
          </cell>
          <cell r="D2302">
            <v>2010</v>
          </cell>
          <cell r="E2302">
            <v>3272</v>
          </cell>
          <cell r="F2302">
            <v>28050327.867297076</v>
          </cell>
          <cell r="G2302">
            <v>23415077</v>
          </cell>
          <cell r="H2302">
            <v>4254657</v>
          </cell>
          <cell r="I2302">
            <v>27669734</v>
          </cell>
          <cell r="J2302">
            <v>27669734</v>
          </cell>
          <cell r="K2302">
            <v>30741723.403903481</v>
          </cell>
          <cell r="L2302">
            <v>22</v>
          </cell>
          <cell r="M2302">
            <v>4254657</v>
          </cell>
        </row>
        <row r="2303">
          <cell r="A2303" t="str">
            <v>00822011</v>
          </cell>
          <cell r="B2303" t="str">
            <v>0082</v>
          </cell>
          <cell r="C2303">
            <v>82</v>
          </cell>
          <cell r="D2303">
            <v>2011</v>
          </cell>
          <cell r="E2303">
            <v>3214</v>
          </cell>
          <cell r="F2303">
            <v>26964189.833086807</v>
          </cell>
          <cell r="G2303">
            <v>23687032</v>
          </cell>
          <cell r="H2303">
            <v>4364460</v>
          </cell>
          <cell r="I2303">
            <v>28051492</v>
          </cell>
          <cell r="J2303">
            <v>28051492</v>
          </cell>
          <cell r="K2303">
            <v>31218796.800000001</v>
          </cell>
          <cell r="L2303">
            <v>23</v>
          </cell>
          <cell r="M2303">
            <v>4364460</v>
          </cell>
        </row>
        <row r="2304">
          <cell r="A2304" t="str">
            <v>00822012</v>
          </cell>
          <cell r="B2304" t="str">
            <v>0082</v>
          </cell>
          <cell r="C2304">
            <v>82</v>
          </cell>
          <cell r="D2304">
            <v>2012</v>
          </cell>
          <cell r="E2304">
            <v>3155</v>
          </cell>
          <cell r="F2304">
            <v>26802911.094560001</v>
          </cell>
          <cell r="G2304">
            <v>23914065</v>
          </cell>
          <cell r="H2304">
            <v>4387890</v>
          </cell>
          <cell r="I2304">
            <v>28301955</v>
          </cell>
          <cell r="J2304">
            <v>28301955</v>
          </cell>
          <cell r="K2304">
            <v>31977457.699999999</v>
          </cell>
          <cell r="L2304">
            <v>24</v>
          </cell>
          <cell r="M2304">
            <v>4387890</v>
          </cell>
        </row>
        <row r="2305">
          <cell r="A2305" t="str">
            <v>00822013</v>
          </cell>
          <cell r="B2305" t="str">
            <v>0082</v>
          </cell>
          <cell r="C2305">
            <v>82</v>
          </cell>
          <cell r="D2305">
            <v>2013</v>
          </cell>
          <cell r="E2305">
            <v>3143</v>
          </cell>
          <cell r="F2305">
            <v>27796890.404080003</v>
          </cell>
          <cell r="G2305">
            <v>24315649</v>
          </cell>
          <cell r="H2305">
            <v>4513610</v>
          </cell>
          <cell r="I2305">
            <v>28829259</v>
          </cell>
          <cell r="J2305">
            <v>28829259</v>
          </cell>
          <cell r="K2305">
            <v>33977064.53988082</v>
          </cell>
          <cell r="L2305">
            <v>25</v>
          </cell>
          <cell r="M2305">
            <v>4513610</v>
          </cell>
        </row>
        <row r="2306">
          <cell r="A2306" t="str">
            <v>00822014</v>
          </cell>
          <cell r="B2306" t="str">
            <v>0082</v>
          </cell>
          <cell r="C2306">
            <v>82</v>
          </cell>
          <cell r="D2306">
            <v>2014</v>
          </cell>
          <cell r="E2306">
            <v>3151</v>
          </cell>
          <cell r="F2306">
            <v>28443468.301800001</v>
          </cell>
          <cell r="G2306">
            <v>24930173</v>
          </cell>
          <cell r="H2306">
            <v>4629609.23820375</v>
          </cell>
          <cell r="I2306">
            <v>29559782.238203749</v>
          </cell>
          <cell r="J2306">
            <v>29559782.238203749</v>
          </cell>
          <cell r="K2306">
            <v>34836715.975777179</v>
          </cell>
          <cell r="L2306">
            <v>26</v>
          </cell>
          <cell r="M2306">
            <v>4629609.23820375</v>
          </cell>
        </row>
        <row r="2307">
          <cell r="A2307" t="str">
            <v>00822015</v>
          </cell>
          <cell r="B2307" t="str">
            <v>0082</v>
          </cell>
          <cell r="C2307">
            <v>82</v>
          </cell>
          <cell r="D2307">
            <v>2015</v>
          </cell>
          <cell r="E2307">
            <v>3165</v>
          </cell>
          <cell r="F2307">
            <v>28945039.577839997</v>
          </cell>
          <cell r="G2307">
            <v>24862384</v>
          </cell>
          <cell r="H2307">
            <v>4782129.23820375</v>
          </cell>
          <cell r="I2307">
            <v>29644513.238203749</v>
          </cell>
          <cell r="J2307">
            <v>29644513.238203749</v>
          </cell>
          <cell r="K2307">
            <v>36088514.368086152</v>
          </cell>
          <cell r="L2307">
            <v>27</v>
          </cell>
          <cell r="M2307">
            <v>4782129</v>
          </cell>
        </row>
        <row r="2308">
          <cell r="A2308" t="str">
            <v>00822016</v>
          </cell>
          <cell r="B2308" t="str">
            <v>0082</v>
          </cell>
          <cell r="C2308">
            <v>82</v>
          </cell>
          <cell r="D2308">
            <v>2016</v>
          </cell>
          <cell r="E2308">
            <v>3134</v>
          </cell>
          <cell r="F2308">
            <v>29322453.03464001</v>
          </cell>
          <cell r="G2308">
            <v>24866076</v>
          </cell>
          <cell r="H2308">
            <v>4860479.23820375</v>
          </cell>
          <cell r="I2308">
            <v>29726555.238203749</v>
          </cell>
          <cell r="J2308">
            <v>29726555.238203749</v>
          </cell>
          <cell r="K2308">
            <v>37205071.754397862</v>
          </cell>
          <cell r="L2308">
            <v>28</v>
          </cell>
          <cell r="M2308">
            <v>4860479.23820375</v>
          </cell>
        </row>
        <row r="2309">
          <cell r="A2309" t="str">
            <v>00822017</v>
          </cell>
          <cell r="B2309" t="str">
            <v>0082</v>
          </cell>
          <cell r="C2309">
            <v>82</v>
          </cell>
          <cell r="D2309">
            <v>2017</v>
          </cell>
          <cell r="E2309">
            <v>3111</v>
          </cell>
          <cell r="F2309">
            <v>29421665.884350002</v>
          </cell>
          <cell r="G2309">
            <v>24493520</v>
          </cell>
          <cell r="H2309">
            <v>5031584.23820375</v>
          </cell>
          <cell r="I2309">
            <v>29525104.238203749</v>
          </cell>
          <cell r="J2309">
            <v>29525104.238203749</v>
          </cell>
          <cell r="K2309">
            <v>38664083.834224403</v>
          </cell>
          <cell r="L2309">
            <v>29</v>
          </cell>
          <cell r="M2309">
            <v>5031584.23820375</v>
          </cell>
        </row>
        <row r="2310">
          <cell r="A2310" t="str">
            <v>00822018</v>
          </cell>
          <cell r="B2310" t="str">
            <v>0082</v>
          </cell>
          <cell r="C2310">
            <v>82</v>
          </cell>
          <cell r="D2310">
            <v>2018</v>
          </cell>
          <cell r="E2310">
            <v>3028</v>
          </cell>
          <cell r="F2310">
            <v>29298212.848171137</v>
          </cell>
          <cell r="G2310">
            <v>24357911</v>
          </cell>
          <cell r="H2310">
            <v>5122424.23820375</v>
          </cell>
          <cell r="I2310">
            <v>29480335.238203749</v>
          </cell>
          <cell r="J2310">
            <v>29480335.238203749</v>
          </cell>
          <cell r="K2310">
            <v>40015851.766220264</v>
          </cell>
          <cell r="L2310">
            <v>30</v>
          </cell>
          <cell r="M2310">
            <v>5122424.23820375</v>
          </cell>
        </row>
        <row r="2311">
          <cell r="A2311" t="str">
            <v>00822019</v>
          </cell>
          <cell r="B2311" t="str">
            <v>0082</v>
          </cell>
          <cell r="C2311">
            <v>82</v>
          </cell>
          <cell r="D2311">
            <v>2019</v>
          </cell>
          <cell r="E2311">
            <v>3003</v>
          </cell>
          <cell r="F2311">
            <v>30016424.79888</v>
          </cell>
          <cell r="G2311">
            <v>24763550</v>
          </cell>
          <cell r="H2311">
            <v>5252875</v>
          </cell>
          <cell r="I2311">
            <v>30016425</v>
          </cell>
          <cell r="J2311">
            <v>30016425</v>
          </cell>
          <cell r="K2311">
            <v>41308555.232621923</v>
          </cell>
          <cell r="L2311">
            <v>31</v>
          </cell>
          <cell r="M2311">
            <v>5252875</v>
          </cell>
        </row>
        <row r="2312">
          <cell r="A2312" t="str">
            <v>00822020</v>
          </cell>
          <cell r="B2312" t="str">
            <v>0082</v>
          </cell>
          <cell r="C2312">
            <v>82</v>
          </cell>
          <cell r="D2312">
            <v>2020</v>
          </cell>
          <cell r="E2312">
            <v>2922</v>
          </cell>
          <cell r="F2312">
            <v>30413600.834905829</v>
          </cell>
          <cell r="G2312">
            <v>25091221</v>
          </cell>
          <cell r="H2312">
            <v>5340535</v>
          </cell>
          <cell r="I2312">
            <v>30431756</v>
          </cell>
          <cell r="J2312">
            <v>30431756</v>
          </cell>
          <cell r="K2312">
            <v>43319509.987945884</v>
          </cell>
          <cell r="L2312">
            <v>32</v>
          </cell>
          <cell r="M2312">
            <v>5340535</v>
          </cell>
        </row>
        <row r="2313">
          <cell r="A2313" t="str">
            <v>00831993</v>
          </cell>
          <cell r="B2313" t="str">
            <v>0083</v>
          </cell>
          <cell r="C2313">
            <v>83</v>
          </cell>
          <cell r="D2313">
            <v>1993</v>
          </cell>
          <cell r="E2313">
            <v>2232</v>
          </cell>
          <cell r="F2313">
            <v>11203238</v>
          </cell>
          <cell r="G2313">
            <v>6919967</v>
          </cell>
          <cell r="H2313">
            <v>2643499</v>
          </cell>
          <cell r="I2313">
            <v>9563466</v>
          </cell>
          <cell r="J2313">
            <v>9563466</v>
          </cell>
          <cell r="K2313">
            <v>0</v>
          </cell>
          <cell r="L2313">
            <v>5</v>
          </cell>
          <cell r="M2313">
            <v>2643499</v>
          </cell>
        </row>
        <row r="2314">
          <cell r="A2314" t="str">
            <v>00831994</v>
          </cell>
          <cell r="B2314" t="str">
            <v>0083</v>
          </cell>
          <cell r="C2314">
            <v>83</v>
          </cell>
          <cell r="D2314">
            <v>1994</v>
          </cell>
          <cell r="E2314">
            <v>2290</v>
          </cell>
          <cell r="F2314">
            <v>11454839</v>
          </cell>
          <cell r="G2314">
            <v>6076926</v>
          </cell>
          <cell r="H2314">
            <v>3290439</v>
          </cell>
          <cell r="I2314">
            <v>9367365</v>
          </cell>
          <cell r="J2314">
            <v>9367365</v>
          </cell>
          <cell r="K2314">
            <v>9960473</v>
          </cell>
          <cell r="L2314">
            <v>6</v>
          </cell>
          <cell r="M2314">
            <v>3290439</v>
          </cell>
        </row>
        <row r="2315">
          <cell r="A2315" t="str">
            <v>00831995</v>
          </cell>
          <cell r="B2315" t="str">
            <v>0083</v>
          </cell>
          <cell r="C2315">
            <v>83</v>
          </cell>
          <cell r="D2315">
            <v>1995</v>
          </cell>
          <cell r="E2315">
            <v>2217</v>
          </cell>
          <cell r="F2315">
            <v>11448232</v>
          </cell>
          <cell r="G2315">
            <v>5809494</v>
          </cell>
          <cell r="H2315">
            <v>4103857</v>
          </cell>
          <cell r="I2315">
            <v>9913351</v>
          </cell>
          <cell r="J2315">
            <v>9913351</v>
          </cell>
          <cell r="K2315">
            <v>10644210</v>
          </cell>
          <cell r="L2315">
            <v>7</v>
          </cell>
          <cell r="M2315">
            <v>4103857</v>
          </cell>
        </row>
        <row r="2316">
          <cell r="A2316" t="str">
            <v>00831996</v>
          </cell>
          <cell r="B2316" t="str">
            <v>0083</v>
          </cell>
          <cell r="C2316">
            <v>83</v>
          </cell>
          <cell r="D2316">
            <v>1996</v>
          </cell>
          <cell r="E2316">
            <v>2248</v>
          </cell>
          <cell r="F2316">
            <v>11903059</v>
          </cell>
          <cell r="G2316">
            <v>5894411</v>
          </cell>
          <cell r="H2316">
            <v>4809070</v>
          </cell>
          <cell r="I2316">
            <v>10703481</v>
          </cell>
          <cell r="J2316">
            <v>10703481</v>
          </cell>
          <cell r="K2316">
            <v>11224268</v>
          </cell>
          <cell r="L2316">
            <v>8</v>
          </cell>
          <cell r="M2316">
            <v>4809070</v>
          </cell>
        </row>
        <row r="2317">
          <cell r="A2317" t="str">
            <v>00831997</v>
          </cell>
          <cell r="B2317" t="str">
            <v>0083</v>
          </cell>
          <cell r="C2317">
            <v>83</v>
          </cell>
          <cell r="D2317">
            <v>1997</v>
          </cell>
          <cell r="E2317">
            <v>2301</v>
          </cell>
          <cell r="F2317">
            <v>12276904</v>
          </cell>
          <cell r="G2317">
            <v>5796123</v>
          </cell>
          <cell r="H2317">
            <v>5702508</v>
          </cell>
          <cell r="I2317">
            <v>11498631</v>
          </cell>
          <cell r="J2317">
            <v>11498631</v>
          </cell>
          <cell r="K2317">
            <v>11908345</v>
          </cell>
          <cell r="L2317">
            <v>9</v>
          </cell>
          <cell r="M2317">
            <v>5702508</v>
          </cell>
        </row>
        <row r="2318">
          <cell r="A2318" t="str">
            <v>00831998</v>
          </cell>
          <cell r="B2318" t="str">
            <v>0083</v>
          </cell>
          <cell r="C2318">
            <v>83</v>
          </cell>
          <cell r="D2318">
            <v>1998</v>
          </cell>
          <cell r="E2318">
            <v>2323</v>
          </cell>
          <cell r="F2318">
            <v>12709993</v>
          </cell>
          <cell r="G2318">
            <v>5171403</v>
          </cell>
          <cell r="H2318">
            <v>6854736</v>
          </cell>
          <cell r="I2318">
            <v>12026139</v>
          </cell>
          <cell r="J2318">
            <v>12026139</v>
          </cell>
          <cell r="K2318">
            <v>13136643</v>
          </cell>
          <cell r="L2318">
            <v>10</v>
          </cell>
          <cell r="M2318">
            <v>6854736</v>
          </cell>
        </row>
        <row r="2319">
          <cell r="A2319" t="str">
            <v>00831999</v>
          </cell>
          <cell r="B2319" t="str">
            <v>0083</v>
          </cell>
          <cell r="C2319">
            <v>83</v>
          </cell>
          <cell r="D2319">
            <v>1999</v>
          </cell>
          <cell r="E2319">
            <v>2353</v>
          </cell>
          <cell r="F2319">
            <v>13325107</v>
          </cell>
          <cell r="G2319">
            <v>5372355</v>
          </cell>
          <cell r="H2319">
            <v>7745810</v>
          </cell>
          <cell r="I2319">
            <v>13118165</v>
          </cell>
          <cell r="J2319">
            <v>13118165</v>
          </cell>
          <cell r="K2319">
            <v>14265489</v>
          </cell>
          <cell r="L2319">
            <v>11</v>
          </cell>
          <cell r="M2319">
            <v>7745810</v>
          </cell>
        </row>
        <row r="2320">
          <cell r="A2320" t="str">
            <v>00832000</v>
          </cell>
          <cell r="B2320" t="str">
            <v>0083</v>
          </cell>
          <cell r="C2320">
            <v>83</v>
          </cell>
          <cell r="D2320">
            <v>2000</v>
          </cell>
          <cell r="E2320">
            <v>2387</v>
          </cell>
          <cell r="F2320">
            <v>13452302</v>
          </cell>
          <cell r="G2320">
            <v>5647126</v>
          </cell>
          <cell r="H2320">
            <v>8081170</v>
          </cell>
          <cell r="I2320">
            <v>13728296</v>
          </cell>
          <cell r="J2320">
            <v>13728296</v>
          </cell>
          <cell r="K2320">
            <v>14832468</v>
          </cell>
          <cell r="L2320">
            <v>12</v>
          </cell>
          <cell r="M2320">
            <v>8081170</v>
          </cell>
        </row>
        <row r="2321">
          <cell r="A2321" t="str">
            <v>00832001</v>
          </cell>
          <cell r="B2321" t="str">
            <v>0083</v>
          </cell>
          <cell r="C2321">
            <v>83</v>
          </cell>
          <cell r="D2321">
            <v>2001</v>
          </cell>
          <cell r="E2321">
            <v>2420</v>
          </cell>
          <cell r="F2321">
            <v>14204274</v>
          </cell>
          <cell r="G2321">
            <v>6072950</v>
          </cell>
          <cell r="H2321">
            <v>8504670</v>
          </cell>
          <cell r="I2321">
            <v>14577620</v>
          </cell>
          <cell r="J2321">
            <v>14577620</v>
          </cell>
          <cell r="K2321">
            <v>15760459</v>
          </cell>
          <cell r="L2321">
            <v>13</v>
          </cell>
          <cell r="M2321">
            <v>8504670</v>
          </cell>
        </row>
        <row r="2322">
          <cell r="A2322" t="str">
            <v>00832002</v>
          </cell>
          <cell r="B2322" t="str">
            <v>0083</v>
          </cell>
          <cell r="C2322">
            <v>83</v>
          </cell>
          <cell r="D2322">
            <v>2002</v>
          </cell>
          <cell r="E2322">
            <v>2408</v>
          </cell>
          <cell r="F2322">
            <v>14851100</v>
          </cell>
          <cell r="G2322">
            <v>6311321</v>
          </cell>
          <cell r="H2322">
            <v>8658108</v>
          </cell>
          <cell r="I2322">
            <v>14969429</v>
          </cell>
          <cell r="J2322">
            <v>14969429</v>
          </cell>
          <cell r="K2322">
            <v>16066949</v>
          </cell>
          <cell r="L2322">
            <v>14</v>
          </cell>
          <cell r="M2322">
            <v>8658108</v>
          </cell>
        </row>
        <row r="2323">
          <cell r="A2323" t="str">
            <v>00832003</v>
          </cell>
          <cell r="B2323" t="str">
            <v>0083</v>
          </cell>
          <cell r="C2323">
            <v>83</v>
          </cell>
          <cell r="D2323">
            <v>2003</v>
          </cell>
          <cell r="E2323">
            <v>2427</v>
          </cell>
          <cell r="F2323">
            <v>15656655</v>
          </cell>
          <cell r="G2323">
            <v>6748113</v>
          </cell>
          <cell r="H2323">
            <v>8908542</v>
          </cell>
          <cell r="I2323">
            <v>15656655</v>
          </cell>
          <cell r="J2323">
            <v>15656655</v>
          </cell>
          <cell r="K2323">
            <v>16477977</v>
          </cell>
          <cell r="L2323">
            <v>15</v>
          </cell>
          <cell r="M2323">
            <v>8908542</v>
          </cell>
        </row>
        <row r="2324">
          <cell r="A2324" t="str">
            <v>00832004</v>
          </cell>
          <cell r="B2324" t="str">
            <v>0083</v>
          </cell>
          <cell r="C2324">
            <v>83</v>
          </cell>
          <cell r="D2324">
            <v>2004</v>
          </cell>
          <cell r="E2324">
            <v>2409</v>
          </cell>
          <cell r="F2324">
            <v>16058566</v>
          </cell>
          <cell r="G2324">
            <v>6926393</v>
          </cell>
          <cell r="H2324">
            <v>9132173</v>
          </cell>
          <cell r="I2324">
            <v>16058566</v>
          </cell>
          <cell r="J2324">
            <v>16058566</v>
          </cell>
          <cell r="K2324">
            <v>16913193</v>
          </cell>
          <cell r="L2324">
            <v>16</v>
          </cell>
          <cell r="M2324">
            <v>9132173</v>
          </cell>
        </row>
        <row r="2325">
          <cell r="A2325" t="str">
            <v>00832005</v>
          </cell>
          <cell r="B2325" t="str">
            <v>0083</v>
          </cell>
          <cell r="C2325">
            <v>83</v>
          </cell>
          <cell r="D2325">
            <v>2005</v>
          </cell>
          <cell r="E2325">
            <v>2358</v>
          </cell>
          <cell r="F2325">
            <v>15998440</v>
          </cell>
          <cell r="G2325">
            <v>7219902</v>
          </cell>
          <cell r="H2325">
            <v>9132173</v>
          </cell>
          <cell r="I2325">
            <v>16352075</v>
          </cell>
          <cell r="J2325">
            <v>16352075</v>
          </cell>
          <cell r="K2325">
            <v>17809985.305188917</v>
          </cell>
          <cell r="L2325">
            <v>17</v>
          </cell>
          <cell r="M2325">
            <v>9132173</v>
          </cell>
        </row>
        <row r="2326">
          <cell r="A2326" t="str">
            <v>00832006</v>
          </cell>
          <cell r="B2326" t="str">
            <v>0083</v>
          </cell>
          <cell r="C2326">
            <v>83</v>
          </cell>
          <cell r="D2326">
            <v>2006</v>
          </cell>
          <cell r="E2326">
            <v>2413</v>
          </cell>
          <cell r="F2326">
            <v>17015111</v>
          </cell>
          <cell r="G2326">
            <v>7598854</v>
          </cell>
          <cell r="H2326">
            <v>9416257</v>
          </cell>
          <cell r="I2326">
            <v>17015111</v>
          </cell>
          <cell r="J2326">
            <v>17015111</v>
          </cell>
          <cell r="K2326">
            <v>17930211.75</v>
          </cell>
          <cell r="L2326">
            <v>18</v>
          </cell>
          <cell r="M2326">
            <v>9416257</v>
          </cell>
        </row>
        <row r="2327">
          <cell r="A2327" t="str">
            <v>00832007</v>
          </cell>
          <cell r="B2327" t="str">
            <v>0083</v>
          </cell>
          <cell r="C2327">
            <v>83</v>
          </cell>
          <cell r="D2327">
            <v>2007</v>
          </cell>
          <cell r="E2327">
            <v>2425</v>
          </cell>
          <cell r="F2327">
            <v>18126132.039999999</v>
          </cell>
          <cell r="G2327">
            <v>8088898</v>
          </cell>
          <cell r="H2327">
            <v>10037234</v>
          </cell>
          <cell r="I2327">
            <v>18126132</v>
          </cell>
          <cell r="J2327">
            <v>18126132</v>
          </cell>
          <cell r="K2327">
            <v>19002757</v>
          </cell>
          <cell r="L2327">
            <v>19</v>
          </cell>
          <cell r="M2327">
            <v>10037234</v>
          </cell>
        </row>
        <row r="2328">
          <cell r="A2328" t="str">
            <v>00832008</v>
          </cell>
          <cell r="B2328" t="str">
            <v>0083</v>
          </cell>
          <cell r="C2328">
            <v>83</v>
          </cell>
          <cell r="D2328">
            <v>2008</v>
          </cell>
          <cell r="E2328">
            <v>2404</v>
          </cell>
          <cell r="F2328">
            <v>18786649</v>
          </cell>
          <cell r="G2328">
            <v>8685044</v>
          </cell>
          <cell r="H2328">
            <v>10382618</v>
          </cell>
          <cell r="I2328">
            <v>19067662</v>
          </cell>
          <cell r="J2328">
            <v>19067662</v>
          </cell>
          <cell r="K2328">
            <v>20115554</v>
          </cell>
          <cell r="L2328">
            <v>20</v>
          </cell>
          <cell r="M2328">
            <v>10382618</v>
          </cell>
        </row>
        <row r="2329">
          <cell r="A2329" t="str">
            <v>00832009</v>
          </cell>
          <cell r="B2329" t="str">
            <v>0083</v>
          </cell>
          <cell r="C2329">
            <v>83</v>
          </cell>
          <cell r="D2329">
            <v>2009</v>
          </cell>
          <cell r="E2329">
            <v>2396</v>
          </cell>
          <cell r="F2329">
            <v>19759944.039999999</v>
          </cell>
          <cell r="G2329">
            <v>9220450</v>
          </cell>
          <cell r="H2329">
            <v>10896226</v>
          </cell>
          <cell r="I2329">
            <v>20116676</v>
          </cell>
          <cell r="J2329">
            <v>18970782</v>
          </cell>
          <cell r="K2329">
            <v>21939864.800000001</v>
          </cell>
          <cell r="L2329">
            <v>21</v>
          </cell>
          <cell r="M2329">
            <v>9750332</v>
          </cell>
        </row>
        <row r="2330">
          <cell r="A2330" t="str">
            <v>00832010</v>
          </cell>
          <cell r="B2330" t="str">
            <v>0083</v>
          </cell>
          <cell r="C2330">
            <v>83</v>
          </cell>
          <cell r="D2330">
            <v>2010</v>
          </cell>
          <cell r="E2330">
            <v>2331</v>
          </cell>
          <cell r="F2330">
            <v>19857784.98755981</v>
          </cell>
          <cell r="G2330">
            <v>9205039</v>
          </cell>
          <cell r="H2330">
            <v>10678301</v>
          </cell>
          <cell r="I2330">
            <v>19883340</v>
          </cell>
          <cell r="J2330">
            <v>19883340</v>
          </cell>
          <cell r="K2330">
            <v>21210189.399999999</v>
          </cell>
          <cell r="L2330">
            <v>22</v>
          </cell>
          <cell r="M2330">
            <v>10678301</v>
          </cell>
        </row>
        <row r="2331">
          <cell r="A2331" t="str">
            <v>00832011</v>
          </cell>
          <cell r="B2331" t="str">
            <v>0083</v>
          </cell>
          <cell r="C2331">
            <v>83</v>
          </cell>
          <cell r="D2331">
            <v>2011</v>
          </cell>
          <cell r="E2331">
            <v>2286</v>
          </cell>
          <cell r="F2331">
            <v>19438423.617059994</v>
          </cell>
          <cell r="G2331">
            <v>9401494</v>
          </cell>
          <cell r="H2331">
            <v>10054475</v>
          </cell>
          <cell r="I2331">
            <v>19455969</v>
          </cell>
          <cell r="J2331">
            <v>19455969</v>
          </cell>
          <cell r="K2331">
            <v>20441305.399999999</v>
          </cell>
          <cell r="L2331">
            <v>23</v>
          </cell>
          <cell r="M2331">
            <v>10054475</v>
          </cell>
        </row>
        <row r="2332">
          <cell r="A2332" t="str">
            <v>00832012</v>
          </cell>
          <cell r="B2332" t="str">
            <v>0083</v>
          </cell>
          <cell r="C2332">
            <v>83</v>
          </cell>
          <cell r="D2332">
            <v>2012</v>
          </cell>
          <cell r="E2332">
            <v>2231</v>
          </cell>
          <cell r="F2332">
            <v>19386079.859999999</v>
          </cell>
          <cell r="G2332">
            <v>9557760</v>
          </cell>
          <cell r="H2332">
            <v>10108452</v>
          </cell>
          <cell r="I2332">
            <v>19666212</v>
          </cell>
          <cell r="J2332">
            <v>19666212</v>
          </cell>
          <cell r="K2332">
            <v>20618554.399999999</v>
          </cell>
          <cell r="L2332">
            <v>24</v>
          </cell>
          <cell r="M2332">
            <v>10108452</v>
          </cell>
        </row>
        <row r="2333">
          <cell r="A2333" t="str">
            <v>00832013</v>
          </cell>
          <cell r="B2333" t="str">
            <v>0083</v>
          </cell>
          <cell r="C2333">
            <v>83</v>
          </cell>
          <cell r="D2333">
            <v>2013</v>
          </cell>
          <cell r="E2333">
            <v>2197</v>
          </cell>
          <cell r="F2333">
            <v>19766953.350000001</v>
          </cell>
          <cell r="G2333">
            <v>9774113</v>
          </cell>
          <cell r="H2333">
            <v>10196332</v>
          </cell>
          <cell r="I2333">
            <v>19970445</v>
          </cell>
          <cell r="J2333">
            <v>19970445</v>
          </cell>
          <cell r="K2333">
            <v>20350627.833327401</v>
          </cell>
          <cell r="L2333">
            <v>25</v>
          </cell>
          <cell r="M2333">
            <v>10196332</v>
          </cell>
        </row>
        <row r="2334">
          <cell r="A2334" t="str">
            <v>00832014</v>
          </cell>
          <cell r="B2334" t="str">
            <v>0083</v>
          </cell>
          <cell r="C2334">
            <v>83</v>
          </cell>
          <cell r="D2334">
            <v>2014</v>
          </cell>
          <cell r="E2334">
            <v>2197</v>
          </cell>
          <cell r="F2334">
            <v>20120825.100000001</v>
          </cell>
          <cell r="G2334">
            <v>10170405</v>
          </cell>
          <cell r="H2334">
            <v>10251257</v>
          </cell>
          <cell r="I2334">
            <v>20421662</v>
          </cell>
          <cell r="J2334">
            <v>20421662</v>
          </cell>
          <cell r="K2334">
            <v>20356297.719329596</v>
          </cell>
          <cell r="L2334">
            <v>26</v>
          </cell>
          <cell r="M2334">
            <v>10251257</v>
          </cell>
        </row>
        <row r="2335">
          <cell r="A2335" t="str">
            <v>00832015</v>
          </cell>
          <cell r="B2335" t="str">
            <v>0083</v>
          </cell>
          <cell r="C2335">
            <v>83</v>
          </cell>
          <cell r="D2335">
            <v>2015</v>
          </cell>
          <cell r="E2335">
            <v>2210</v>
          </cell>
          <cell r="F2335">
            <v>20492729.260000002</v>
          </cell>
          <cell r="G2335">
            <v>10728557</v>
          </cell>
          <cell r="H2335">
            <v>10306507</v>
          </cell>
          <cell r="I2335">
            <v>21035064</v>
          </cell>
          <cell r="J2335">
            <v>21100428.280670404</v>
          </cell>
          <cell r="K2335">
            <v>20249305.865481775</v>
          </cell>
          <cell r="L2335">
            <v>27</v>
          </cell>
          <cell r="M2335">
            <v>10306507</v>
          </cell>
        </row>
        <row r="2336">
          <cell r="A2336" t="str">
            <v>00832016</v>
          </cell>
          <cell r="B2336" t="str">
            <v>0083</v>
          </cell>
          <cell r="C2336">
            <v>83</v>
          </cell>
          <cell r="D2336">
            <v>2016</v>
          </cell>
          <cell r="E2336">
            <v>2185</v>
          </cell>
          <cell r="F2336">
            <v>20764631.130000003</v>
          </cell>
          <cell r="G2336">
            <v>11106385</v>
          </cell>
          <cell r="H2336">
            <v>10361132</v>
          </cell>
          <cell r="I2336">
            <v>21467517</v>
          </cell>
          <cell r="J2336">
            <v>22318639.415188629</v>
          </cell>
          <cell r="K2336">
            <v>21794165.203925908</v>
          </cell>
          <cell r="L2336">
            <v>28</v>
          </cell>
          <cell r="M2336">
            <v>10361132</v>
          </cell>
        </row>
        <row r="2337">
          <cell r="A2337" t="str">
            <v>00832017</v>
          </cell>
          <cell r="B2337" t="str">
            <v>0083</v>
          </cell>
          <cell r="C2337">
            <v>83</v>
          </cell>
          <cell r="D2337">
            <v>2017</v>
          </cell>
          <cell r="E2337">
            <v>2145</v>
          </cell>
          <cell r="F2337">
            <v>20397715.370000001</v>
          </cell>
          <cell r="G2337">
            <v>11201362</v>
          </cell>
          <cell r="H2337">
            <v>10479107</v>
          </cell>
          <cell r="I2337">
            <v>21680469</v>
          </cell>
          <cell r="J2337">
            <v>22204943.211262722</v>
          </cell>
          <cell r="K2337">
            <v>23909863.646392383</v>
          </cell>
          <cell r="L2337">
            <v>29</v>
          </cell>
          <cell r="M2337">
            <v>10479107</v>
          </cell>
        </row>
        <row r="2338">
          <cell r="A2338" t="str">
            <v>00832018</v>
          </cell>
          <cell r="B2338" t="str">
            <v>0083</v>
          </cell>
          <cell r="C2338">
            <v>83</v>
          </cell>
          <cell r="D2338">
            <v>2018</v>
          </cell>
          <cell r="E2338">
            <v>2153</v>
          </cell>
          <cell r="F2338">
            <v>21105299.528073356</v>
          </cell>
          <cell r="G2338">
            <v>11373002</v>
          </cell>
          <cell r="H2338">
            <v>10543697</v>
          </cell>
          <cell r="I2338">
            <v>21916699</v>
          </cell>
          <cell r="J2338">
            <v>21916699</v>
          </cell>
          <cell r="K2338">
            <v>25420281.23456753</v>
          </cell>
          <cell r="L2338">
            <v>30</v>
          </cell>
          <cell r="M2338">
            <v>10543697</v>
          </cell>
        </row>
        <row r="2339">
          <cell r="A2339" t="str">
            <v>00832019</v>
          </cell>
          <cell r="B2339" t="str">
            <v>0083</v>
          </cell>
          <cell r="C2339">
            <v>83</v>
          </cell>
          <cell r="D2339">
            <v>2019</v>
          </cell>
          <cell r="E2339">
            <v>2189</v>
          </cell>
          <cell r="F2339">
            <v>22148437.780000001</v>
          </cell>
          <cell r="G2339">
            <v>11682386</v>
          </cell>
          <cell r="H2339">
            <v>10609367</v>
          </cell>
          <cell r="I2339">
            <v>22291753</v>
          </cell>
          <cell r="J2339">
            <v>22291753</v>
          </cell>
          <cell r="K2339">
            <v>25878154.504209749</v>
          </cell>
          <cell r="L2339">
            <v>31</v>
          </cell>
          <cell r="M2339">
            <v>10609367</v>
          </cell>
        </row>
        <row r="2340">
          <cell r="A2340" t="str">
            <v>00832020</v>
          </cell>
          <cell r="B2340" t="str">
            <v>0083</v>
          </cell>
          <cell r="C2340">
            <v>83</v>
          </cell>
          <cell r="D2340">
            <v>2020</v>
          </cell>
          <cell r="E2340">
            <v>2159</v>
          </cell>
          <cell r="F2340">
            <v>23021485.869153682</v>
          </cell>
          <cell r="G2340">
            <v>12183037</v>
          </cell>
          <cell r="H2340">
            <v>10847253</v>
          </cell>
          <cell r="I2340">
            <v>23030290</v>
          </cell>
          <cell r="J2340">
            <v>23030290</v>
          </cell>
          <cell r="K2340">
            <v>26754523.108519226</v>
          </cell>
          <cell r="L2340">
            <v>32</v>
          </cell>
          <cell r="M2340">
            <v>10847253</v>
          </cell>
        </row>
        <row r="2341">
          <cell r="A2341" t="str">
            <v>00841993</v>
          </cell>
          <cell r="B2341" t="str">
            <v>0084</v>
          </cell>
          <cell r="C2341">
            <v>84</v>
          </cell>
          <cell r="D2341">
            <v>1993</v>
          </cell>
          <cell r="E2341">
            <v>21</v>
          </cell>
          <cell r="F2341">
            <v>160014</v>
          </cell>
          <cell r="G2341">
            <v>152864</v>
          </cell>
          <cell r="H2341">
            <v>2860</v>
          </cell>
          <cell r="I2341">
            <v>155724</v>
          </cell>
          <cell r="J2341">
            <v>155724</v>
          </cell>
          <cell r="K2341">
            <v>0</v>
          </cell>
          <cell r="L2341">
            <v>5</v>
          </cell>
          <cell r="M2341">
            <v>2860</v>
          </cell>
        </row>
        <row r="2342">
          <cell r="A2342" t="str">
            <v>00841994</v>
          </cell>
          <cell r="B2342" t="str">
            <v>0084</v>
          </cell>
          <cell r="C2342">
            <v>84</v>
          </cell>
          <cell r="D2342">
            <v>1994</v>
          </cell>
          <cell r="E2342">
            <v>21</v>
          </cell>
          <cell r="F2342">
            <v>160650</v>
          </cell>
          <cell r="G2342">
            <v>178468</v>
          </cell>
          <cell r="H2342">
            <v>3910</v>
          </cell>
          <cell r="I2342">
            <v>182378</v>
          </cell>
          <cell r="J2342">
            <v>182378</v>
          </cell>
          <cell r="K2342">
            <v>195150</v>
          </cell>
          <cell r="L2342">
            <v>6</v>
          </cell>
          <cell r="M2342">
            <v>3910</v>
          </cell>
        </row>
        <row r="2343">
          <cell r="A2343" t="str">
            <v>00841995</v>
          </cell>
          <cell r="B2343" t="str">
            <v>0084</v>
          </cell>
          <cell r="C2343">
            <v>84</v>
          </cell>
          <cell r="D2343">
            <v>1995</v>
          </cell>
          <cell r="E2343">
            <v>26</v>
          </cell>
          <cell r="F2343">
            <v>210300</v>
          </cell>
          <cell r="G2343">
            <v>196499</v>
          </cell>
          <cell r="H2343">
            <v>9485</v>
          </cell>
          <cell r="I2343">
            <v>205984</v>
          </cell>
          <cell r="J2343">
            <v>205984</v>
          </cell>
          <cell r="K2343">
            <v>192400</v>
          </cell>
          <cell r="L2343">
            <v>7</v>
          </cell>
          <cell r="M2343">
            <v>9485</v>
          </cell>
        </row>
        <row r="2344">
          <cell r="A2344" t="str">
            <v>00841996</v>
          </cell>
          <cell r="B2344" t="str">
            <v>0084</v>
          </cell>
          <cell r="C2344">
            <v>84</v>
          </cell>
          <cell r="D2344">
            <v>1996</v>
          </cell>
          <cell r="E2344">
            <v>19</v>
          </cell>
          <cell r="F2344">
            <v>153981</v>
          </cell>
          <cell r="G2344">
            <v>223538</v>
          </cell>
          <cell r="H2344">
            <v>5985</v>
          </cell>
          <cell r="I2344">
            <v>229523</v>
          </cell>
          <cell r="J2344">
            <v>229523</v>
          </cell>
          <cell r="K2344">
            <v>167821</v>
          </cell>
          <cell r="L2344">
            <v>8</v>
          </cell>
          <cell r="M2344">
            <v>5985</v>
          </cell>
        </row>
        <row r="2345">
          <cell r="A2345" t="str">
            <v>00841997</v>
          </cell>
          <cell r="B2345" t="str">
            <v>0084</v>
          </cell>
          <cell r="C2345">
            <v>84</v>
          </cell>
          <cell r="D2345">
            <v>1997</v>
          </cell>
          <cell r="E2345">
            <v>22</v>
          </cell>
          <cell r="F2345">
            <v>179270</v>
          </cell>
          <cell r="G2345">
            <v>249424</v>
          </cell>
          <cell r="H2345">
            <v>7635</v>
          </cell>
          <cell r="I2345">
            <v>257059</v>
          </cell>
          <cell r="J2345">
            <v>257059</v>
          </cell>
          <cell r="K2345">
            <v>169450</v>
          </cell>
          <cell r="L2345">
            <v>9</v>
          </cell>
          <cell r="M2345">
            <v>7635</v>
          </cell>
        </row>
        <row r="2346">
          <cell r="A2346" t="str">
            <v>00841998</v>
          </cell>
          <cell r="B2346" t="str">
            <v>0084</v>
          </cell>
          <cell r="C2346">
            <v>84</v>
          </cell>
          <cell r="D2346">
            <v>1998</v>
          </cell>
          <cell r="E2346">
            <v>22</v>
          </cell>
          <cell r="F2346">
            <v>184292</v>
          </cell>
          <cell r="G2346">
            <v>251773</v>
          </cell>
          <cell r="H2346">
            <v>9285</v>
          </cell>
          <cell r="I2346">
            <v>261058</v>
          </cell>
          <cell r="J2346">
            <v>261058</v>
          </cell>
          <cell r="K2346">
            <v>138266</v>
          </cell>
          <cell r="L2346">
            <v>10</v>
          </cell>
          <cell r="M2346">
            <v>9285</v>
          </cell>
        </row>
        <row r="2347">
          <cell r="A2347" t="str">
            <v>00841999</v>
          </cell>
          <cell r="B2347" t="str">
            <v>0084</v>
          </cell>
          <cell r="C2347">
            <v>84</v>
          </cell>
          <cell r="D2347">
            <v>1999</v>
          </cell>
          <cell r="E2347">
            <v>14</v>
          </cell>
          <cell r="F2347">
            <v>127669</v>
          </cell>
          <cell r="G2347">
            <v>230110</v>
          </cell>
          <cell r="H2347">
            <v>10685</v>
          </cell>
          <cell r="I2347">
            <v>240795</v>
          </cell>
          <cell r="J2347">
            <v>253205</v>
          </cell>
          <cell r="K2347">
            <v>15400</v>
          </cell>
          <cell r="L2347">
            <v>11</v>
          </cell>
          <cell r="M2347">
            <v>10685</v>
          </cell>
        </row>
        <row r="2348">
          <cell r="A2348" t="str">
            <v>00842000</v>
          </cell>
          <cell r="B2348" t="str">
            <v>0084</v>
          </cell>
          <cell r="C2348">
            <v>84</v>
          </cell>
          <cell r="D2348">
            <v>2000</v>
          </cell>
          <cell r="E2348">
            <v>18</v>
          </cell>
          <cell r="F2348">
            <v>160386</v>
          </cell>
          <cell r="G2348">
            <v>219554</v>
          </cell>
          <cell r="H2348">
            <v>13385</v>
          </cell>
          <cell r="I2348">
            <v>232939</v>
          </cell>
          <cell r="J2348">
            <v>244979</v>
          </cell>
          <cell r="K2348">
            <v>92023</v>
          </cell>
          <cell r="L2348">
            <v>12</v>
          </cell>
          <cell r="M2348">
            <v>13385</v>
          </cell>
        </row>
        <row r="2349">
          <cell r="A2349" t="str">
            <v>00842001</v>
          </cell>
          <cell r="B2349" t="str">
            <v>0084</v>
          </cell>
          <cell r="C2349">
            <v>84</v>
          </cell>
          <cell r="D2349">
            <v>2001</v>
          </cell>
          <cell r="E2349">
            <v>10</v>
          </cell>
          <cell r="F2349">
            <v>83034</v>
          </cell>
          <cell r="G2349">
            <v>175000</v>
          </cell>
          <cell r="H2349">
            <v>15135</v>
          </cell>
          <cell r="I2349">
            <v>190135</v>
          </cell>
          <cell r="J2349">
            <v>201782</v>
          </cell>
          <cell r="K2349">
            <v>106648</v>
          </cell>
          <cell r="L2349">
            <v>13</v>
          </cell>
          <cell r="M2349">
            <v>15135</v>
          </cell>
        </row>
        <row r="2350">
          <cell r="A2350" t="str">
            <v>00842002</v>
          </cell>
          <cell r="B2350" t="str">
            <v>0084</v>
          </cell>
          <cell r="C2350">
            <v>84</v>
          </cell>
          <cell r="D2350">
            <v>2002</v>
          </cell>
          <cell r="E2350">
            <v>13</v>
          </cell>
          <cell r="F2350">
            <v>130413</v>
          </cell>
          <cell r="G2350">
            <v>160052</v>
          </cell>
          <cell r="H2350">
            <v>27380</v>
          </cell>
          <cell r="I2350">
            <v>187432</v>
          </cell>
          <cell r="J2350">
            <v>196939</v>
          </cell>
          <cell r="K2350">
            <v>125954</v>
          </cell>
          <cell r="L2350">
            <v>14</v>
          </cell>
          <cell r="M2350">
            <v>27380</v>
          </cell>
        </row>
        <row r="2351">
          <cell r="A2351" t="str">
            <v>00842003</v>
          </cell>
          <cell r="B2351" t="str">
            <v>0084</v>
          </cell>
          <cell r="C2351">
            <v>84</v>
          </cell>
          <cell r="D2351">
            <v>2003</v>
          </cell>
          <cell r="E2351">
            <v>14</v>
          </cell>
          <cell r="F2351">
            <v>143231</v>
          </cell>
          <cell r="G2351">
            <v>173623</v>
          </cell>
          <cell r="H2351">
            <v>27380</v>
          </cell>
          <cell r="I2351">
            <v>201003</v>
          </cell>
          <cell r="J2351">
            <v>210375</v>
          </cell>
          <cell r="K2351">
            <v>100184</v>
          </cell>
          <cell r="L2351">
            <v>15</v>
          </cell>
          <cell r="M2351">
            <v>27380</v>
          </cell>
        </row>
        <row r="2352">
          <cell r="A2352" t="str">
            <v>00842004</v>
          </cell>
          <cell r="B2352" t="str">
            <v>0084</v>
          </cell>
          <cell r="C2352">
            <v>84</v>
          </cell>
          <cell r="D2352">
            <v>2004</v>
          </cell>
          <cell r="E2352">
            <v>9</v>
          </cell>
          <cell r="F2352">
            <v>82651</v>
          </cell>
          <cell r="G2352">
            <v>161241</v>
          </cell>
          <cell r="H2352">
            <v>21904</v>
          </cell>
          <cell r="I2352">
            <v>183145</v>
          </cell>
          <cell r="J2352">
            <v>183145</v>
          </cell>
          <cell r="K2352">
            <v>160885</v>
          </cell>
          <cell r="L2352">
            <v>16</v>
          </cell>
          <cell r="M2352">
            <v>21904</v>
          </cell>
        </row>
        <row r="2353">
          <cell r="A2353" t="str">
            <v>00842005</v>
          </cell>
          <cell r="B2353" t="str">
            <v>0084</v>
          </cell>
          <cell r="C2353">
            <v>84</v>
          </cell>
          <cell r="D2353">
            <v>2005</v>
          </cell>
          <cell r="E2353">
            <v>14</v>
          </cell>
          <cell r="F2353">
            <v>151168</v>
          </cell>
          <cell r="G2353">
            <v>146134</v>
          </cell>
          <cell r="H2353">
            <v>21904</v>
          </cell>
          <cell r="I2353">
            <v>168038</v>
          </cell>
          <cell r="J2353">
            <v>168038</v>
          </cell>
          <cell r="K2353">
            <v>167622</v>
          </cell>
          <cell r="L2353">
            <v>17</v>
          </cell>
          <cell r="M2353">
            <v>21904</v>
          </cell>
        </row>
        <row r="2354">
          <cell r="A2354" t="str">
            <v>00842006</v>
          </cell>
          <cell r="B2354" t="str">
            <v>0084</v>
          </cell>
          <cell r="C2354">
            <v>84</v>
          </cell>
          <cell r="D2354">
            <v>2006</v>
          </cell>
          <cell r="E2354">
            <v>16</v>
          </cell>
          <cell r="F2354">
            <v>176413</v>
          </cell>
          <cell r="G2354">
            <v>103434</v>
          </cell>
          <cell r="H2354">
            <v>72979</v>
          </cell>
          <cell r="I2354">
            <v>176413</v>
          </cell>
          <cell r="J2354">
            <v>176413</v>
          </cell>
          <cell r="K2354">
            <v>157543</v>
          </cell>
          <cell r="L2354">
            <v>18</v>
          </cell>
          <cell r="M2354">
            <v>72979</v>
          </cell>
        </row>
        <row r="2355">
          <cell r="A2355" t="str">
            <v>00842007</v>
          </cell>
          <cell r="B2355" t="str">
            <v>0084</v>
          </cell>
          <cell r="C2355">
            <v>84</v>
          </cell>
          <cell r="D2355">
            <v>2007</v>
          </cell>
          <cell r="E2355">
            <v>14</v>
          </cell>
          <cell r="F2355">
            <v>172717.17</v>
          </cell>
          <cell r="G2355">
            <v>67453</v>
          </cell>
          <cell r="H2355">
            <v>105264</v>
          </cell>
          <cell r="I2355">
            <v>172717</v>
          </cell>
          <cell r="J2355">
            <v>172717</v>
          </cell>
          <cell r="K2355">
            <v>110935</v>
          </cell>
          <cell r="L2355">
            <v>19</v>
          </cell>
          <cell r="M2355">
            <v>105264</v>
          </cell>
        </row>
        <row r="2356">
          <cell r="A2356" t="str">
            <v>00842008</v>
          </cell>
          <cell r="B2356" t="str">
            <v>0084</v>
          </cell>
          <cell r="C2356">
            <v>84</v>
          </cell>
          <cell r="D2356">
            <v>2008</v>
          </cell>
          <cell r="E2356">
            <v>9</v>
          </cell>
          <cell r="F2356">
            <v>102197</v>
          </cell>
          <cell r="G2356">
            <v>29983</v>
          </cell>
          <cell r="H2356">
            <v>102197.43</v>
          </cell>
          <cell r="I2356">
            <v>132180</v>
          </cell>
          <cell r="J2356">
            <v>132180.43</v>
          </cell>
          <cell r="K2356">
            <v>97088</v>
          </cell>
          <cell r="L2356">
            <v>20</v>
          </cell>
          <cell r="M2356">
            <v>102197.43</v>
          </cell>
        </row>
        <row r="2357">
          <cell r="A2357" t="str">
            <v>00842009</v>
          </cell>
          <cell r="B2357" t="str">
            <v>0084</v>
          </cell>
          <cell r="C2357">
            <v>84</v>
          </cell>
          <cell r="D2357">
            <v>2009</v>
          </cell>
          <cell r="E2357">
            <v>8</v>
          </cell>
          <cell r="F2357">
            <v>95547.92</v>
          </cell>
          <cell r="G2357">
            <v>28245</v>
          </cell>
          <cell r="H2357">
            <v>95547.92</v>
          </cell>
          <cell r="I2357">
            <v>123792.92</v>
          </cell>
          <cell r="J2357">
            <v>123792.92</v>
          </cell>
          <cell r="K2357">
            <v>85483</v>
          </cell>
          <cell r="L2357">
            <v>21</v>
          </cell>
          <cell r="M2357">
            <v>95547.92</v>
          </cell>
        </row>
        <row r="2358">
          <cell r="A2358" t="str">
            <v>00842010</v>
          </cell>
          <cell r="B2358" t="str">
            <v>0084</v>
          </cell>
          <cell r="C2358">
            <v>84</v>
          </cell>
          <cell r="D2358">
            <v>2010</v>
          </cell>
          <cell r="E2358">
            <v>7</v>
          </cell>
          <cell r="F2358">
            <v>86146.025033492828</v>
          </cell>
          <cell r="G2358">
            <v>25739</v>
          </cell>
          <cell r="H2358">
            <v>93637</v>
          </cell>
          <cell r="I2358">
            <v>119376</v>
          </cell>
          <cell r="J2358">
            <v>119376</v>
          </cell>
          <cell r="K2358">
            <v>44483</v>
          </cell>
          <cell r="L2358">
            <v>22</v>
          </cell>
          <cell r="M2358">
            <v>93637</v>
          </cell>
        </row>
        <row r="2359">
          <cell r="A2359" t="str">
            <v>00842011</v>
          </cell>
          <cell r="B2359" t="str">
            <v>0084</v>
          </cell>
          <cell r="C2359">
            <v>84</v>
          </cell>
          <cell r="D2359">
            <v>2011</v>
          </cell>
          <cell r="E2359">
            <v>5</v>
          </cell>
          <cell r="F2359">
            <v>60179.078399999999</v>
          </cell>
          <cell r="G2359">
            <v>19896</v>
          </cell>
          <cell r="H2359">
            <v>60179.078399999999</v>
          </cell>
          <cell r="I2359">
            <v>80075.078399999999</v>
          </cell>
          <cell r="J2359">
            <v>0</v>
          </cell>
          <cell r="K2359">
            <v>0</v>
          </cell>
          <cell r="L2359">
            <v>23</v>
          </cell>
          <cell r="M2359">
            <v>60179.078399999999</v>
          </cell>
        </row>
        <row r="2360">
          <cell r="A2360" t="str">
            <v>00842012</v>
          </cell>
          <cell r="B2360" t="str">
            <v>0084</v>
          </cell>
          <cell r="C2360">
            <v>84</v>
          </cell>
          <cell r="D2360">
            <v>2012</v>
          </cell>
          <cell r="E2360">
            <v>9</v>
          </cell>
          <cell r="F2360">
            <v>110250.63</v>
          </cell>
          <cell r="G2360">
            <v>34586</v>
          </cell>
          <cell r="H2360">
            <v>75665</v>
          </cell>
          <cell r="I2360">
            <v>110251</v>
          </cell>
          <cell r="J2360">
            <v>110251</v>
          </cell>
          <cell r="K2360">
            <v>139431</v>
          </cell>
          <cell r="L2360">
            <v>24</v>
          </cell>
          <cell r="M2360">
            <v>75665</v>
          </cell>
        </row>
        <row r="2361">
          <cell r="A2361" t="str">
            <v>00842013</v>
          </cell>
          <cell r="B2361" t="str">
            <v>0084</v>
          </cell>
          <cell r="C2361">
            <v>84</v>
          </cell>
          <cell r="D2361">
            <v>2013</v>
          </cell>
          <cell r="E2361">
            <v>14</v>
          </cell>
          <cell r="F2361">
            <v>202128.46000000002</v>
          </cell>
          <cell r="G2361">
            <v>61700</v>
          </cell>
          <cell r="H2361">
            <v>140428</v>
          </cell>
          <cell r="I2361">
            <v>202128</v>
          </cell>
          <cell r="J2361">
            <v>202128</v>
          </cell>
          <cell r="K2361">
            <v>123302</v>
          </cell>
          <cell r="L2361">
            <v>25</v>
          </cell>
          <cell r="M2361">
            <v>140428</v>
          </cell>
        </row>
        <row r="2362">
          <cell r="A2362" t="str">
            <v>00842014</v>
          </cell>
          <cell r="B2362" t="str">
            <v>0084</v>
          </cell>
          <cell r="C2362">
            <v>84</v>
          </cell>
          <cell r="D2362">
            <v>2014</v>
          </cell>
          <cell r="E2362">
            <v>15</v>
          </cell>
          <cell r="F2362">
            <v>218155.53</v>
          </cell>
          <cell r="G2362">
            <v>71512</v>
          </cell>
          <cell r="H2362">
            <v>146644</v>
          </cell>
          <cell r="I2362">
            <v>218156</v>
          </cell>
          <cell r="J2362">
            <v>218156</v>
          </cell>
          <cell r="K2362">
            <v>171396</v>
          </cell>
          <cell r="L2362">
            <v>26</v>
          </cell>
          <cell r="M2362">
            <v>146644</v>
          </cell>
        </row>
        <row r="2363">
          <cell r="A2363" t="str">
            <v>00842015</v>
          </cell>
          <cell r="B2363" t="str">
            <v>0084</v>
          </cell>
          <cell r="C2363">
            <v>84</v>
          </cell>
          <cell r="D2363">
            <v>2015</v>
          </cell>
          <cell r="E2363">
            <v>20</v>
          </cell>
          <cell r="F2363">
            <v>285056.05</v>
          </cell>
          <cell r="G2363">
            <v>99040</v>
          </cell>
          <cell r="H2363">
            <v>186016</v>
          </cell>
          <cell r="I2363">
            <v>285056</v>
          </cell>
          <cell r="J2363">
            <v>285056</v>
          </cell>
          <cell r="K2363">
            <v>165400</v>
          </cell>
          <cell r="L2363">
            <v>27</v>
          </cell>
          <cell r="M2363">
            <v>186016</v>
          </cell>
        </row>
        <row r="2364">
          <cell r="A2364" t="str">
            <v>00842016</v>
          </cell>
          <cell r="B2364" t="str">
            <v>0084</v>
          </cell>
          <cell r="C2364">
            <v>84</v>
          </cell>
          <cell r="D2364">
            <v>2016</v>
          </cell>
          <cell r="E2364">
            <v>19</v>
          </cell>
          <cell r="F2364">
            <v>276131.65999999997</v>
          </cell>
          <cell r="G2364">
            <v>108182</v>
          </cell>
          <cell r="H2364">
            <v>186016</v>
          </cell>
          <cell r="I2364">
            <v>294198</v>
          </cell>
          <cell r="J2364">
            <v>294198</v>
          </cell>
          <cell r="K2364">
            <v>162978</v>
          </cell>
          <cell r="L2364">
            <v>28</v>
          </cell>
          <cell r="M2364">
            <v>186016</v>
          </cell>
        </row>
        <row r="2365">
          <cell r="A2365" t="str">
            <v>00842017</v>
          </cell>
          <cell r="B2365" t="str">
            <v>0084</v>
          </cell>
          <cell r="C2365">
            <v>84</v>
          </cell>
          <cell r="D2365">
            <v>2017</v>
          </cell>
          <cell r="E2365">
            <v>19</v>
          </cell>
          <cell r="F2365">
            <v>275524.15999999997</v>
          </cell>
          <cell r="G2365">
            <v>112798</v>
          </cell>
          <cell r="H2365">
            <v>186016</v>
          </cell>
          <cell r="I2365">
            <v>298814</v>
          </cell>
          <cell r="J2365">
            <v>313523.90000000002</v>
          </cell>
          <cell r="K2365">
            <v>142468</v>
          </cell>
          <cell r="L2365">
            <v>29</v>
          </cell>
          <cell r="M2365">
            <v>186016</v>
          </cell>
        </row>
        <row r="2366">
          <cell r="A2366" t="str">
            <v>00842018</v>
          </cell>
          <cell r="B2366" t="str">
            <v>0084</v>
          </cell>
          <cell r="C2366">
            <v>84</v>
          </cell>
          <cell r="D2366">
            <v>2018</v>
          </cell>
          <cell r="E2366">
            <v>17</v>
          </cell>
          <cell r="F2366">
            <v>253717.84938542161</v>
          </cell>
          <cell r="G2366">
            <v>113257</v>
          </cell>
          <cell r="H2366">
            <v>186016</v>
          </cell>
          <cell r="I2366">
            <v>299273</v>
          </cell>
          <cell r="J2366">
            <v>314213.7</v>
          </cell>
          <cell r="K2366">
            <v>81673</v>
          </cell>
          <cell r="L2366">
            <v>30</v>
          </cell>
          <cell r="M2366">
            <v>186016</v>
          </cell>
        </row>
        <row r="2367">
          <cell r="A2367" t="str">
            <v>00842019</v>
          </cell>
          <cell r="B2367" t="str">
            <v>0084</v>
          </cell>
          <cell r="C2367">
            <v>84</v>
          </cell>
          <cell r="D2367">
            <v>2019</v>
          </cell>
          <cell r="E2367">
            <v>16</v>
          </cell>
          <cell r="F2367">
            <v>247698.99</v>
          </cell>
          <cell r="G2367">
            <v>118843</v>
          </cell>
          <cell r="H2367">
            <v>186016</v>
          </cell>
          <cell r="I2367">
            <v>304859</v>
          </cell>
          <cell r="J2367">
            <v>319822.65000000002</v>
          </cell>
          <cell r="K2367">
            <v>173083</v>
          </cell>
          <cell r="L2367">
            <v>31</v>
          </cell>
          <cell r="M2367">
            <v>186016</v>
          </cell>
        </row>
        <row r="2368">
          <cell r="A2368" t="str">
            <v>00842020</v>
          </cell>
          <cell r="B2368" t="str">
            <v>0084</v>
          </cell>
          <cell r="C2368">
            <v>84</v>
          </cell>
          <cell r="D2368">
            <v>2020</v>
          </cell>
          <cell r="E2368">
            <v>21</v>
          </cell>
          <cell r="F2368">
            <v>328975.13449816412</v>
          </cell>
          <cell r="G2368">
            <v>163597</v>
          </cell>
          <cell r="H2368">
            <v>186016</v>
          </cell>
          <cell r="I2368">
            <v>349613</v>
          </cell>
          <cell r="J2368">
            <v>364855.95</v>
          </cell>
          <cell r="K2368">
            <v>183389</v>
          </cell>
          <cell r="L2368">
            <v>32</v>
          </cell>
          <cell r="M2368">
            <v>186016</v>
          </cell>
        </row>
        <row r="2369">
          <cell r="A2369" t="str">
            <v>00851993</v>
          </cell>
          <cell r="B2369" t="str">
            <v>0085</v>
          </cell>
          <cell r="C2369">
            <v>85</v>
          </cell>
          <cell r="D2369">
            <v>1993</v>
          </cell>
          <cell r="E2369">
            <v>315</v>
          </cell>
          <cell r="F2369">
            <v>1519790</v>
          </cell>
          <cell r="G2369">
            <v>1695519</v>
          </cell>
          <cell r="H2369">
            <v>35900</v>
          </cell>
          <cell r="I2369">
            <v>1731419</v>
          </cell>
          <cell r="J2369">
            <v>1731419</v>
          </cell>
          <cell r="K2369">
            <v>0</v>
          </cell>
          <cell r="L2369">
            <v>5</v>
          </cell>
          <cell r="M2369">
            <v>35900</v>
          </cell>
        </row>
        <row r="2370">
          <cell r="A2370" t="str">
            <v>00851994</v>
          </cell>
          <cell r="B2370" t="str">
            <v>0085</v>
          </cell>
          <cell r="C2370">
            <v>85</v>
          </cell>
          <cell r="D2370">
            <v>1994</v>
          </cell>
          <cell r="E2370">
            <v>309</v>
          </cell>
          <cell r="F2370">
            <v>1485385</v>
          </cell>
          <cell r="G2370">
            <v>1766349</v>
          </cell>
          <cell r="H2370">
            <v>51355</v>
          </cell>
          <cell r="I2370">
            <v>1817704</v>
          </cell>
          <cell r="J2370">
            <v>1817704</v>
          </cell>
          <cell r="K2370">
            <v>1820206</v>
          </cell>
          <cell r="L2370">
            <v>6</v>
          </cell>
          <cell r="M2370">
            <v>51355</v>
          </cell>
        </row>
        <row r="2371">
          <cell r="A2371" t="str">
            <v>00851995</v>
          </cell>
          <cell r="B2371" t="str">
            <v>0085</v>
          </cell>
          <cell r="C2371">
            <v>85</v>
          </cell>
          <cell r="D2371">
            <v>1995</v>
          </cell>
          <cell r="E2371">
            <v>307</v>
          </cell>
          <cell r="F2371">
            <v>1515967</v>
          </cell>
          <cell r="G2371">
            <v>1802913</v>
          </cell>
          <cell r="H2371">
            <v>59030</v>
          </cell>
          <cell r="I2371">
            <v>1861943</v>
          </cell>
          <cell r="J2371">
            <v>1861943</v>
          </cell>
          <cell r="K2371">
            <v>1936445</v>
          </cell>
          <cell r="L2371">
            <v>7</v>
          </cell>
          <cell r="M2371">
            <v>59030</v>
          </cell>
        </row>
        <row r="2372">
          <cell r="A2372" t="str">
            <v>00851996</v>
          </cell>
          <cell r="B2372" t="str">
            <v>0085</v>
          </cell>
          <cell r="C2372">
            <v>85</v>
          </cell>
          <cell r="D2372">
            <v>1996</v>
          </cell>
          <cell r="E2372">
            <v>357</v>
          </cell>
          <cell r="F2372">
            <v>1788730</v>
          </cell>
          <cell r="G2372">
            <v>1896399</v>
          </cell>
          <cell r="H2372">
            <v>85805</v>
          </cell>
          <cell r="I2372">
            <v>1982204</v>
          </cell>
          <cell r="J2372">
            <v>1982204</v>
          </cell>
          <cell r="K2372">
            <v>1992753</v>
          </cell>
          <cell r="L2372">
            <v>8</v>
          </cell>
          <cell r="M2372">
            <v>85805</v>
          </cell>
        </row>
        <row r="2373">
          <cell r="A2373" t="str">
            <v>00851997</v>
          </cell>
          <cell r="B2373" t="str">
            <v>0085</v>
          </cell>
          <cell r="C2373">
            <v>85</v>
          </cell>
          <cell r="D2373">
            <v>1997</v>
          </cell>
          <cell r="E2373">
            <v>348</v>
          </cell>
          <cell r="F2373">
            <v>1788358</v>
          </cell>
          <cell r="G2373">
            <v>2029752</v>
          </cell>
          <cell r="H2373">
            <v>111905</v>
          </cell>
          <cell r="I2373">
            <v>2141657</v>
          </cell>
          <cell r="J2373">
            <v>2141657</v>
          </cell>
          <cell r="K2373">
            <v>2171141</v>
          </cell>
          <cell r="L2373">
            <v>9</v>
          </cell>
          <cell r="M2373">
            <v>111905</v>
          </cell>
        </row>
        <row r="2374">
          <cell r="A2374" t="str">
            <v>00851998</v>
          </cell>
          <cell r="B2374" t="str">
            <v>0085</v>
          </cell>
          <cell r="C2374">
            <v>85</v>
          </cell>
          <cell r="D2374">
            <v>1998</v>
          </cell>
          <cell r="E2374">
            <v>365</v>
          </cell>
          <cell r="F2374">
            <v>1925959</v>
          </cell>
          <cell r="G2374">
            <v>2169264</v>
          </cell>
          <cell r="H2374">
            <v>139280</v>
          </cell>
          <cell r="I2374">
            <v>2308544</v>
          </cell>
          <cell r="J2374">
            <v>2308544</v>
          </cell>
          <cell r="K2374">
            <v>2375938</v>
          </cell>
          <cell r="L2374">
            <v>10</v>
          </cell>
          <cell r="M2374">
            <v>139280</v>
          </cell>
        </row>
        <row r="2375">
          <cell r="A2375" t="str">
            <v>00851999</v>
          </cell>
          <cell r="B2375" t="str">
            <v>0085</v>
          </cell>
          <cell r="C2375">
            <v>85</v>
          </cell>
          <cell r="D2375">
            <v>1999</v>
          </cell>
          <cell r="E2375">
            <v>358</v>
          </cell>
          <cell r="F2375">
            <v>1924209</v>
          </cell>
          <cell r="G2375">
            <v>2223928</v>
          </cell>
          <cell r="H2375">
            <v>175080</v>
          </cell>
          <cell r="I2375">
            <v>2399008</v>
          </cell>
          <cell r="J2375">
            <v>2399008</v>
          </cell>
          <cell r="K2375">
            <v>2584038</v>
          </cell>
          <cell r="L2375">
            <v>11</v>
          </cell>
          <cell r="M2375">
            <v>175080</v>
          </cell>
        </row>
        <row r="2376">
          <cell r="A2376" t="str">
            <v>00852000</v>
          </cell>
          <cell r="B2376" t="str">
            <v>0085</v>
          </cell>
          <cell r="C2376">
            <v>85</v>
          </cell>
          <cell r="D2376">
            <v>2000</v>
          </cell>
          <cell r="E2376">
            <v>370</v>
          </cell>
          <cell r="F2376">
            <v>2021436</v>
          </cell>
          <cell r="G2376">
            <v>2333402</v>
          </cell>
          <cell r="H2376">
            <v>230580</v>
          </cell>
          <cell r="I2376">
            <v>2563982</v>
          </cell>
          <cell r="J2376">
            <v>2563982</v>
          </cell>
          <cell r="K2376">
            <v>2756132</v>
          </cell>
          <cell r="L2376">
            <v>12</v>
          </cell>
          <cell r="M2376">
            <v>230580</v>
          </cell>
        </row>
        <row r="2377">
          <cell r="A2377" t="str">
            <v>00852001</v>
          </cell>
          <cell r="B2377" t="str">
            <v>0085</v>
          </cell>
          <cell r="C2377">
            <v>85</v>
          </cell>
          <cell r="D2377">
            <v>2001</v>
          </cell>
          <cell r="E2377">
            <v>339</v>
          </cell>
          <cell r="F2377">
            <v>1926186</v>
          </cell>
          <cell r="G2377">
            <v>2371778</v>
          </cell>
          <cell r="H2377">
            <v>289905</v>
          </cell>
          <cell r="I2377">
            <v>2661683</v>
          </cell>
          <cell r="J2377">
            <v>2661683</v>
          </cell>
          <cell r="K2377">
            <v>2916549</v>
          </cell>
          <cell r="L2377">
            <v>13</v>
          </cell>
          <cell r="M2377">
            <v>289905</v>
          </cell>
        </row>
        <row r="2378">
          <cell r="A2378" t="str">
            <v>00852002</v>
          </cell>
          <cell r="B2378" t="str">
            <v>0085</v>
          </cell>
          <cell r="C2378">
            <v>85</v>
          </cell>
          <cell r="D2378">
            <v>2002</v>
          </cell>
          <cell r="E2378">
            <v>299</v>
          </cell>
          <cell r="F2378">
            <v>1865400</v>
          </cell>
          <cell r="G2378">
            <v>2472455</v>
          </cell>
          <cell r="H2378">
            <v>302567</v>
          </cell>
          <cell r="I2378">
            <v>2775022</v>
          </cell>
          <cell r="J2378">
            <v>2775022</v>
          </cell>
          <cell r="K2378">
            <v>3087706</v>
          </cell>
          <cell r="L2378">
            <v>14</v>
          </cell>
          <cell r="M2378">
            <v>302567</v>
          </cell>
        </row>
        <row r="2379">
          <cell r="A2379" t="str">
            <v>00852003</v>
          </cell>
          <cell r="B2379" t="str">
            <v>0085</v>
          </cell>
          <cell r="C2379">
            <v>85</v>
          </cell>
          <cell r="D2379">
            <v>2003</v>
          </cell>
          <cell r="E2379">
            <v>285</v>
          </cell>
          <cell r="F2379">
            <v>1837643</v>
          </cell>
          <cell r="G2379">
            <v>2525183</v>
          </cell>
          <cell r="H2379">
            <v>302567</v>
          </cell>
          <cell r="I2379">
            <v>2827750</v>
          </cell>
          <cell r="J2379">
            <v>2827750</v>
          </cell>
          <cell r="K2379">
            <v>3095133</v>
          </cell>
          <cell r="L2379">
            <v>15</v>
          </cell>
          <cell r="M2379">
            <v>302567</v>
          </cell>
        </row>
        <row r="2380">
          <cell r="A2380" t="str">
            <v>00852004</v>
          </cell>
          <cell r="B2380" t="str">
            <v>0085</v>
          </cell>
          <cell r="C2380">
            <v>85</v>
          </cell>
          <cell r="D2380">
            <v>2004</v>
          </cell>
          <cell r="E2380">
            <v>265</v>
          </cell>
          <cell r="F2380">
            <v>1769724</v>
          </cell>
          <cell r="G2380">
            <v>2618447</v>
          </cell>
          <cell r="H2380">
            <v>242053.6</v>
          </cell>
          <cell r="I2380">
            <v>2860500.6</v>
          </cell>
          <cell r="J2380">
            <v>2860501</v>
          </cell>
          <cell r="K2380">
            <v>3178349</v>
          </cell>
          <cell r="L2380">
            <v>16</v>
          </cell>
          <cell r="M2380">
            <v>242053.6</v>
          </cell>
        </row>
        <row r="2381">
          <cell r="A2381" t="str">
            <v>00852005</v>
          </cell>
          <cell r="B2381" t="str">
            <v>0085</v>
          </cell>
          <cell r="C2381">
            <v>85</v>
          </cell>
          <cell r="D2381">
            <v>2005</v>
          </cell>
          <cell r="E2381">
            <v>227</v>
          </cell>
          <cell r="F2381">
            <v>1553767</v>
          </cell>
          <cell r="G2381">
            <v>2459071</v>
          </cell>
          <cell r="H2381">
            <v>242053.6</v>
          </cell>
          <cell r="I2381">
            <v>2701124.6</v>
          </cell>
          <cell r="J2381">
            <v>2701124.6</v>
          </cell>
          <cell r="K2381">
            <v>3174385</v>
          </cell>
          <cell r="L2381">
            <v>17</v>
          </cell>
          <cell r="M2381">
            <v>242053.6</v>
          </cell>
        </row>
        <row r="2382">
          <cell r="A2382" t="str">
            <v>00852006</v>
          </cell>
          <cell r="B2382" t="str">
            <v>0085</v>
          </cell>
          <cell r="C2382">
            <v>85</v>
          </cell>
          <cell r="D2382">
            <v>2006</v>
          </cell>
          <cell r="E2382">
            <v>213</v>
          </cell>
          <cell r="F2382">
            <v>1507950</v>
          </cell>
          <cell r="G2382">
            <v>2243267</v>
          </cell>
          <cell r="H2382">
            <v>252703.6</v>
          </cell>
          <cell r="I2382">
            <v>2495970.6</v>
          </cell>
          <cell r="J2382">
            <v>2261925</v>
          </cell>
          <cell r="K2382">
            <v>3314597.75</v>
          </cell>
          <cell r="L2382">
            <v>18</v>
          </cell>
          <cell r="M2382">
            <v>252703.6</v>
          </cell>
        </row>
        <row r="2383">
          <cell r="A2383" t="str">
            <v>00852007</v>
          </cell>
          <cell r="B2383" t="str">
            <v>0085</v>
          </cell>
          <cell r="C2383">
            <v>85</v>
          </cell>
          <cell r="D2383">
            <v>2007</v>
          </cell>
          <cell r="E2383">
            <v>218</v>
          </cell>
          <cell r="F2383">
            <v>1616181.59</v>
          </cell>
          <cell r="G2383">
            <v>1929935</v>
          </cell>
          <cell r="H2383">
            <v>271644.59999999998</v>
          </cell>
          <cell r="I2383">
            <v>2201579.6</v>
          </cell>
          <cell r="J2383">
            <v>2201579.6</v>
          </cell>
          <cell r="K2383">
            <v>3513989</v>
          </cell>
          <cell r="L2383">
            <v>19</v>
          </cell>
          <cell r="M2383">
            <v>271644.59999999998</v>
          </cell>
        </row>
        <row r="2384">
          <cell r="A2384" t="str">
            <v>00852008</v>
          </cell>
          <cell r="B2384" t="str">
            <v>0085</v>
          </cell>
          <cell r="C2384">
            <v>85</v>
          </cell>
          <cell r="D2384">
            <v>2008</v>
          </cell>
          <cell r="E2384">
            <v>238</v>
          </cell>
          <cell r="F2384">
            <v>1859265</v>
          </cell>
          <cell r="G2384">
            <v>2013378</v>
          </cell>
          <cell r="H2384">
            <v>314184.59999999998</v>
          </cell>
          <cell r="I2384">
            <v>2327563</v>
          </cell>
          <cell r="J2384">
            <v>2327562.6</v>
          </cell>
          <cell r="K2384">
            <v>3740268</v>
          </cell>
          <cell r="L2384">
            <v>20</v>
          </cell>
          <cell r="M2384">
            <v>314184.59999999998</v>
          </cell>
        </row>
        <row r="2385">
          <cell r="A2385" t="str">
            <v>00852009</v>
          </cell>
          <cell r="B2385" t="str">
            <v>0085</v>
          </cell>
          <cell r="C2385">
            <v>85</v>
          </cell>
          <cell r="D2385">
            <v>2009</v>
          </cell>
          <cell r="E2385">
            <v>245</v>
          </cell>
          <cell r="F2385">
            <v>2009843.22</v>
          </cell>
          <cell r="G2385">
            <v>2095073</v>
          </cell>
          <cell r="H2385">
            <v>340535.6</v>
          </cell>
          <cell r="I2385">
            <v>2435608.6</v>
          </cell>
          <cell r="J2385">
            <v>2399796.6</v>
          </cell>
          <cell r="K2385">
            <v>4002569</v>
          </cell>
          <cell r="L2385">
            <v>21</v>
          </cell>
          <cell r="M2385">
            <v>304723.59999999998</v>
          </cell>
        </row>
        <row r="2386">
          <cell r="A2386" t="str">
            <v>00852010</v>
          </cell>
          <cell r="B2386" t="str">
            <v>0085</v>
          </cell>
          <cell r="C2386">
            <v>85</v>
          </cell>
          <cell r="D2386">
            <v>2010</v>
          </cell>
          <cell r="E2386">
            <v>234</v>
          </cell>
          <cell r="F2386">
            <v>2013733.9113952154</v>
          </cell>
          <cell r="G2386">
            <v>2116114</v>
          </cell>
          <cell r="H2386">
            <v>333725</v>
          </cell>
          <cell r="I2386">
            <v>2449839</v>
          </cell>
          <cell r="J2386">
            <v>2449839</v>
          </cell>
          <cell r="K2386">
            <v>3738981</v>
          </cell>
          <cell r="L2386">
            <v>22</v>
          </cell>
          <cell r="M2386">
            <v>333725</v>
          </cell>
        </row>
        <row r="2387">
          <cell r="A2387" t="str">
            <v>00852011</v>
          </cell>
          <cell r="B2387" t="str">
            <v>0085</v>
          </cell>
          <cell r="C2387">
            <v>85</v>
          </cell>
          <cell r="D2387">
            <v>2011</v>
          </cell>
          <cell r="E2387">
            <v>236</v>
          </cell>
          <cell r="F2387">
            <v>2017979.0678399999</v>
          </cell>
          <cell r="G2387">
            <v>2078576</v>
          </cell>
          <cell r="H2387">
            <v>314229</v>
          </cell>
          <cell r="I2387">
            <v>2392805</v>
          </cell>
          <cell r="J2387">
            <v>2392805</v>
          </cell>
          <cell r="K2387">
            <v>4297264</v>
          </cell>
          <cell r="L2387">
            <v>23</v>
          </cell>
          <cell r="M2387">
            <v>314229</v>
          </cell>
        </row>
        <row r="2388">
          <cell r="A2388" t="str">
            <v>00852012</v>
          </cell>
          <cell r="B2388" t="str">
            <v>0085</v>
          </cell>
          <cell r="C2388">
            <v>85</v>
          </cell>
          <cell r="D2388">
            <v>2012</v>
          </cell>
          <cell r="E2388">
            <v>220</v>
          </cell>
          <cell r="F2388">
            <v>1921167.55</v>
          </cell>
          <cell r="G2388">
            <v>1979180</v>
          </cell>
          <cell r="H2388">
            <v>315916</v>
          </cell>
          <cell r="I2388">
            <v>2295096</v>
          </cell>
          <cell r="J2388">
            <v>2295096</v>
          </cell>
          <cell r="K2388">
            <v>4332010</v>
          </cell>
          <cell r="L2388">
            <v>24</v>
          </cell>
          <cell r="M2388">
            <v>315916</v>
          </cell>
        </row>
        <row r="2389">
          <cell r="A2389" t="str">
            <v>00852013</v>
          </cell>
          <cell r="B2389" t="str">
            <v>0085</v>
          </cell>
          <cell r="C2389">
            <v>85</v>
          </cell>
          <cell r="D2389">
            <v>2013</v>
          </cell>
          <cell r="E2389">
            <v>216</v>
          </cell>
          <cell r="F2389">
            <v>1990036.0999999999</v>
          </cell>
          <cell r="G2389">
            <v>1895355</v>
          </cell>
          <cell r="H2389">
            <v>324556</v>
          </cell>
          <cell r="I2389">
            <v>2219911</v>
          </cell>
          <cell r="J2389">
            <v>2219911</v>
          </cell>
          <cell r="K2389">
            <v>3980561</v>
          </cell>
          <cell r="L2389">
            <v>25</v>
          </cell>
          <cell r="M2389">
            <v>324556</v>
          </cell>
        </row>
        <row r="2390">
          <cell r="A2390" t="str">
            <v>00852014</v>
          </cell>
          <cell r="B2390" t="str">
            <v>0085</v>
          </cell>
          <cell r="C2390">
            <v>85</v>
          </cell>
          <cell r="D2390">
            <v>2014</v>
          </cell>
          <cell r="E2390">
            <v>210</v>
          </cell>
          <cell r="F2390">
            <v>1954308.02</v>
          </cell>
          <cell r="G2390">
            <v>1817599</v>
          </cell>
          <cell r="H2390">
            <v>329806</v>
          </cell>
          <cell r="I2390">
            <v>2147405</v>
          </cell>
          <cell r="J2390">
            <v>2147405</v>
          </cell>
          <cell r="K2390">
            <v>4391730</v>
          </cell>
          <cell r="L2390">
            <v>26</v>
          </cell>
          <cell r="M2390">
            <v>329806</v>
          </cell>
        </row>
        <row r="2391">
          <cell r="A2391" t="str">
            <v>00852015</v>
          </cell>
          <cell r="B2391" t="str">
            <v>0085</v>
          </cell>
          <cell r="C2391">
            <v>85</v>
          </cell>
          <cell r="D2391">
            <v>2015</v>
          </cell>
          <cell r="E2391">
            <v>202</v>
          </cell>
          <cell r="F2391">
            <v>1871143.94</v>
          </cell>
          <cell r="G2391">
            <v>1673613</v>
          </cell>
          <cell r="H2391">
            <v>334856</v>
          </cell>
          <cell r="I2391">
            <v>2008469</v>
          </cell>
          <cell r="J2391">
            <v>2008469</v>
          </cell>
          <cell r="K2391">
            <v>4380099</v>
          </cell>
          <cell r="L2391">
            <v>27</v>
          </cell>
          <cell r="M2391">
            <v>334856</v>
          </cell>
        </row>
        <row r="2392">
          <cell r="A2392" t="str">
            <v>00852016</v>
          </cell>
          <cell r="B2392" t="str">
            <v>0085</v>
          </cell>
          <cell r="C2392">
            <v>85</v>
          </cell>
          <cell r="D2392">
            <v>2016</v>
          </cell>
          <cell r="E2392">
            <v>184</v>
          </cell>
          <cell r="F2392">
            <v>1830657.57</v>
          </cell>
          <cell r="G2392">
            <v>1584800</v>
          </cell>
          <cell r="H2392">
            <v>339456</v>
          </cell>
          <cell r="I2392">
            <v>1924256</v>
          </cell>
          <cell r="J2392">
            <v>1924256</v>
          </cell>
          <cell r="K2392">
            <v>4279673.0799999991</v>
          </cell>
          <cell r="L2392">
            <v>28</v>
          </cell>
          <cell r="M2392">
            <v>339456</v>
          </cell>
        </row>
        <row r="2393">
          <cell r="A2393" t="str">
            <v>00852017</v>
          </cell>
          <cell r="B2393" t="str">
            <v>0085</v>
          </cell>
          <cell r="C2393">
            <v>85</v>
          </cell>
          <cell r="D2393">
            <v>2017</v>
          </cell>
          <cell r="E2393">
            <v>177</v>
          </cell>
          <cell r="F2393">
            <v>1797116.2700000003</v>
          </cell>
          <cell r="G2393">
            <v>1503602</v>
          </cell>
          <cell r="H2393">
            <v>349191</v>
          </cell>
          <cell r="I2393">
            <v>1852793</v>
          </cell>
          <cell r="J2393">
            <v>1852793</v>
          </cell>
          <cell r="K2393">
            <v>4297937</v>
          </cell>
          <cell r="L2393">
            <v>29</v>
          </cell>
          <cell r="M2393">
            <v>349191</v>
          </cell>
        </row>
        <row r="2394">
          <cell r="A2394" t="str">
            <v>00852018</v>
          </cell>
          <cell r="B2394" t="str">
            <v>0085</v>
          </cell>
          <cell r="C2394">
            <v>85</v>
          </cell>
          <cell r="D2394">
            <v>2018</v>
          </cell>
          <cell r="E2394">
            <v>183</v>
          </cell>
          <cell r="F2394">
            <v>1861930.3816340552</v>
          </cell>
          <cell r="G2394">
            <v>1558793</v>
          </cell>
          <cell r="H2394">
            <v>354681</v>
          </cell>
          <cell r="I2394">
            <v>1913474</v>
          </cell>
          <cell r="J2394">
            <v>1913474</v>
          </cell>
          <cell r="K2394">
            <v>4301750.95</v>
          </cell>
          <cell r="L2394">
            <v>30</v>
          </cell>
          <cell r="M2394">
            <v>354681</v>
          </cell>
        </row>
        <row r="2395">
          <cell r="A2395" t="str">
            <v>00852019</v>
          </cell>
          <cell r="B2395" t="str">
            <v>0085</v>
          </cell>
          <cell r="C2395">
            <v>85</v>
          </cell>
          <cell r="D2395">
            <v>2019</v>
          </cell>
          <cell r="E2395">
            <v>173</v>
          </cell>
          <cell r="F2395">
            <v>1784959.9300000002</v>
          </cell>
          <cell r="G2395">
            <v>1472592</v>
          </cell>
          <cell r="H2395">
            <v>359871</v>
          </cell>
          <cell r="I2395">
            <v>1832463</v>
          </cell>
          <cell r="J2395">
            <v>1832463</v>
          </cell>
          <cell r="K2395">
            <v>4449069.82</v>
          </cell>
          <cell r="L2395">
            <v>31</v>
          </cell>
          <cell r="M2395">
            <v>359871</v>
          </cell>
        </row>
        <row r="2396">
          <cell r="A2396" t="str">
            <v>00852020</v>
          </cell>
          <cell r="B2396" t="str">
            <v>0085</v>
          </cell>
          <cell r="C2396">
            <v>85</v>
          </cell>
          <cell r="D2396">
            <v>2020</v>
          </cell>
          <cell r="E2396">
            <v>170</v>
          </cell>
          <cell r="F2396">
            <v>1859186.0779373366</v>
          </cell>
          <cell r="G2396">
            <v>1533829</v>
          </cell>
          <cell r="H2396">
            <v>364971</v>
          </cell>
          <cell r="I2396">
            <v>1898800</v>
          </cell>
          <cell r="J2396">
            <v>1898800</v>
          </cell>
          <cell r="K2396">
            <v>4471760.07</v>
          </cell>
          <cell r="L2396">
            <v>32</v>
          </cell>
          <cell r="M2396">
            <v>364971</v>
          </cell>
        </row>
        <row r="2397">
          <cell r="A2397" t="str">
            <v>00861993</v>
          </cell>
          <cell r="B2397" t="str">
            <v>0086</v>
          </cell>
          <cell r="C2397">
            <v>86</v>
          </cell>
          <cell r="D2397">
            <v>1993</v>
          </cell>
          <cell r="E2397">
            <v>1962</v>
          </cell>
          <cell r="F2397">
            <v>10400077</v>
          </cell>
          <cell r="G2397">
            <v>4243288</v>
          </cell>
          <cell r="H2397">
            <v>4858157</v>
          </cell>
          <cell r="I2397">
            <v>9101445</v>
          </cell>
          <cell r="J2397">
            <v>9101445</v>
          </cell>
          <cell r="K2397">
            <v>0</v>
          </cell>
          <cell r="L2397">
            <v>5</v>
          </cell>
          <cell r="M2397">
            <v>4858157</v>
          </cell>
        </row>
        <row r="2398">
          <cell r="A2398" t="str">
            <v>00861994</v>
          </cell>
          <cell r="B2398" t="str">
            <v>0086</v>
          </cell>
          <cell r="C2398">
            <v>86</v>
          </cell>
          <cell r="D2398">
            <v>1994</v>
          </cell>
          <cell r="E2398">
            <v>2009</v>
          </cell>
          <cell r="F2398">
            <v>10712028</v>
          </cell>
          <cell r="G2398">
            <v>4409035</v>
          </cell>
          <cell r="H2398">
            <v>5129673</v>
          </cell>
          <cell r="I2398">
            <v>9538708</v>
          </cell>
          <cell r="J2398">
            <v>9538708</v>
          </cell>
          <cell r="K2398">
            <v>9587251</v>
          </cell>
          <cell r="L2398">
            <v>6</v>
          </cell>
          <cell r="M2398">
            <v>5129673</v>
          </cell>
        </row>
        <row r="2399">
          <cell r="A2399" t="str">
            <v>00861995</v>
          </cell>
          <cell r="B2399" t="str">
            <v>0086</v>
          </cell>
          <cell r="C2399">
            <v>86</v>
          </cell>
          <cell r="D2399">
            <v>1995</v>
          </cell>
          <cell r="E2399">
            <v>2045</v>
          </cell>
          <cell r="F2399">
            <v>11125417</v>
          </cell>
          <cell r="G2399">
            <v>4538904</v>
          </cell>
          <cell r="H2399">
            <v>5481580</v>
          </cell>
          <cell r="I2399">
            <v>10020484</v>
          </cell>
          <cell r="J2399">
            <v>10020484</v>
          </cell>
          <cell r="K2399">
            <v>10050211</v>
          </cell>
          <cell r="L2399">
            <v>7</v>
          </cell>
          <cell r="M2399">
            <v>5481580</v>
          </cell>
        </row>
        <row r="2400">
          <cell r="A2400" t="str">
            <v>00861996</v>
          </cell>
          <cell r="B2400" t="str">
            <v>0086</v>
          </cell>
          <cell r="C2400">
            <v>86</v>
          </cell>
          <cell r="D2400">
            <v>1996</v>
          </cell>
          <cell r="E2400">
            <v>2085</v>
          </cell>
          <cell r="F2400">
            <v>11544818</v>
          </cell>
          <cell r="G2400">
            <v>4723420</v>
          </cell>
          <cell r="H2400">
            <v>5849813</v>
          </cell>
          <cell r="I2400">
            <v>10573233</v>
          </cell>
          <cell r="J2400">
            <v>10573233</v>
          </cell>
          <cell r="K2400">
            <v>10379801</v>
          </cell>
          <cell r="L2400">
            <v>8</v>
          </cell>
          <cell r="M2400">
            <v>5849813</v>
          </cell>
        </row>
        <row r="2401">
          <cell r="A2401" t="str">
            <v>00861997</v>
          </cell>
          <cell r="B2401" t="str">
            <v>0086</v>
          </cell>
          <cell r="C2401">
            <v>86</v>
          </cell>
          <cell r="D2401">
            <v>1997</v>
          </cell>
          <cell r="E2401">
            <v>2077</v>
          </cell>
          <cell r="F2401">
            <v>11794646</v>
          </cell>
          <cell r="G2401">
            <v>4797105</v>
          </cell>
          <cell r="H2401">
            <v>6253408</v>
          </cell>
          <cell r="I2401">
            <v>11050513</v>
          </cell>
          <cell r="J2401">
            <v>11050513</v>
          </cell>
          <cell r="K2401">
            <v>11285670</v>
          </cell>
          <cell r="L2401">
            <v>9</v>
          </cell>
          <cell r="M2401">
            <v>6253408</v>
          </cell>
        </row>
        <row r="2402">
          <cell r="A2402" t="str">
            <v>00861998</v>
          </cell>
          <cell r="B2402" t="str">
            <v>0086</v>
          </cell>
          <cell r="C2402">
            <v>86</v>
          </cell>
          <cell r="D2402">
            <v>1998</v>
          </cell>
          <cell r="E2402">
            <v>2094</v>
          </cell>
          <cell r="F2402">
            <v>12253099</v>
          </cell>
          <cell r="G2402">
            <v>5172239</v>
          </cell>
          <cell r="H2402">
            <v>6622292</v>
          </cell>
          <cell r="I2402">
            <v>11794531</v>
          </cell>
          <cell r="J2402">
            <v>11794531</v>
          </cell>
          <cell r="K2402">
            <v>12745250</v>
          </cell>
          <cell r="L2402">
            <v>10</v>
          </cell>
          <cell r="M2402">
            <v>6622292</v>
          </cell>
        </row>
        <row r="2403">
          <cell r="A2403" t="str">
            <v>00861999</v>
          </cell>
          <cell r="B2403" t="str">
            <v>0086</v>
          </cell>
          <cell r="C2403">
            <v>86</v>
          </cell>
          <cell r="D2403">
            <v>1999</v>
          </cell>
          <cell r="E2403">
            <v>2020</v>
          </cell>
          <cell r="F2403">
            <v>12295877</v>
          </cell>
          <cell r="G2403">
            <v>5487228</v>
          </cell>
          <cell r="H2403">
            <v>6720608</v>
          </cell>
          <cell r="I2403">
            <v>12207836</v>
          </cell>
          <cell r="J2403">
            <v>12207836</v>
          </cell>
          <cell r="K2403">
            <v>12561115</v>
          </cell>
          <cell r="L2403">
            <v>11</v>
          </cell>
          <cell r="M2403">
            <v>6720608</v>
          </cell>
        </row>
        <row r="2404">
          <cell r="A2404" t="str">
            <v>00862000</v>
          </cell>
          <cell r="B2404" t="str">
            <v>0086</v>
          </cell>
          <cell r="C2404">
            <v>86</v>
          </cell>
          <cell r="D2404">
            <v>2000</v>
          </cell>
          <cell r="E2404">
            <v>1964</v>
          </cell>
          <cell r="F2404">
            <v>11889902</v>
          </cell>
          <cell r="G2404">
            <v>5791769</v>
          </cell>
          <cell r="H2404">
            <v>7015208</v>
          </cell>
          <cell r="I2404">
            <v>12806977</v>
          </cell>
          <cell r="J2404">
            <v>12806977</v>
          </cell>
          <cell r="K2404">
            <v>13422076</v>
          </cell>
          <cell r="L2404">
            <v>12</v>
          </cell>
          <cell r="M2404">
            <v>7015208</v>
          </cell>
        </row>
        <row r="2405">
          <cell r="A2405" t="str">
            <v>00862001</v>
          </cell>
          <cell r="B2405" t="str">
            <v>0086</v>
          </cell>
          <cell r="C2405">
            <v>86</v>
          </cell>
          <cell r="D2405">
            <v>2001</v>
          </cell>
          <cell r="E2405">
            <v>1947</v>
          </cell>
          <cell r="F2405">
            <v>12468290</v>
          </cell>
          <cell r="G2405">
            <v>6065268</v>
          </cell>
          <cell r="H2405">
            <v>7355933</v>
          </cell>
          <cell r="I2405">
            <v>13421201</v>
          </cell>
          <cell r="J2405">
            <v>13421201</v>
          </cell>
          <cell r="K2405">
            <v>14232622</v>
          </cell>
          <cell r="L2405">
            <v>13</v>
          </cell>
          <cell r="M2405">
            <v>7355933</v>
          </cell>
        </row>
        <row r="2406">
          <cell r="A2406" t="str">
            <v>00862002</v>
          </cell>
          <cell r="B2406" t="str">
            <v>0086</v>
          </cell>
          <cell r="C2406">
            <v>86</v>
          </cell>
          <cell r="D2406">
            <v>2002</v>
          </cell>
          <cell r="E2406">
            <v>1886</v>
          </cell>
          <cell r="F2406">
            <v>12526184</v>
          </cell>
          <cell r="G2406">
            <v>6438889</v>
          </cell>
          <cell r="H2406">
            <v>7463438</v>
          </cell>
          <cell r="I2406">
            <v>13902327</v>
          </cell>
          <cell r="J2406">
            <v>13902327</v>
          </cell>
          <cell r="K2406">
            <v>15094075</v>
          </cell>
          <cell r="L2406">
            <v>14</v>
          </cell>
          <cell r="M2406">
            <v>7463438</v>
          </cell>
        </row>
        <row r="2407">
          <cell r="A2407" t="str">
            <v>00862003</v>
          </cell>
          <cell r="B2407" t="str">
            <v>0086</v>
          </cell>
          <cell r="C2407">
            <v>86</v>
          </cell>
          <cell r="D2407">
            <v>2003</v>
          </cell>
          <cell r="E2407">
            <v>1900</v>
          </cell>
          <cell r="F2407">
            <v>13126984</v>
          </cell>
          <cell r="G2407">
            <v>6777575</v>
          </cell>
          <cell r="H2407">
            <v>7463438</v>
          </cell>
          <cell r="I2407">
            <v>14241013</v>
          </cell>
          <cell r="J2407">
            <v>14241013</v>
          </cell>
          <cell r="K2407">
            <v>15659696</v>
          </cell>
          <cell r="L2407">
            <v>15</v>
          </cell>
          <cell r="M2407">
            <v>7463438</v>
          </cell>
        </row>
        <row r="2408">
          <cell r="A2408" t="str">
            <v>00862004</v>
          </cell>
          <cell r="B2408" t="str">
            <v>0086</v>
          </cell>
          <cell r="C2408">
            <v>86</v>
          </cell>
          <cell r="D2408">
            <v>2004</v>
          </cell>
          <cell r="E2408">
            <v>1910</v>
          </cell>
          <cell r="F2408">
            <v>13689065</v>
          </cell>
          <cell r="G2408">
            <v>6766053</v>
          </cell>
          <cell r="H2408">
            <v>6923012</v>
          </cell>
          <cell r="I2408">
            <v>13689065</v>
          </cell>
          <cell r="J2408">
            <v>13689065</v>
          </cell>
          <cell r="K2408">
            <v>15905116</v>
          </cell>
          <cell r="L2408">
            <v>16</v>
          </cell>
          <cell r="M2408">
            <v>6923012</v>
          </cell>
        </row>
        <row r="2409">
          <cell r="A2409" t="str">
            <v>00862005</v>
          </cell>
          <cell r="B2409" t="str">
            <v>0086</v>
          </cell>
          <cell r="C2409">
            <v>86</v>
          </cell>
          <cell r="D2409">
            <v>2005</v>
          </cell>
          <cell r="E2409">
            <v>1862</v>
          </cell>
          <cell r="F2409">
            <v>13882870</v>
          </cell>
          <cell r="G2409">
            <v>6914906</v>
          </cell>
          <cell r="H2409">
            <v>6967964</v>
          </cell>
          <cell r="I2409">
            <v>13882870</v>
          </cell>
          <cell r="J2409">
            <v>13882870</v>
          </cell>
          <cell r="K2409">
            <v>15924323.467880692</v>
          </cell>
          <cell r="L2409">
            <v>17</v>
          </cell>
          <cell r="M2409">
            <v>6967964</v>
          </cell>
        </row>
        <row r="2410">
          <cell r="A2410" t="str">
            <v>00862006</v>
          </cell>
          <cell r="B2410" t="str">
            <v>0086</v>
          </cell>
          <cell r="C2410">
            <v>86</v>
          </cell>
          <cell r="D2410">
            <v>2006</v>
          </cell>
          <cell r="E2410">
            <v>1864</v>
          </cell>
          <cell r="F2410">
            <v>14379873</v>
          </cell>
          <cell r="G2410">
            <v>7394800</v>
          </cell>
          <cell r="H2410">
            <v>7061164</v>
          </cell>
          <cell r="I2410">
            <v>14455964</v>
          </cell>
          <cell r="J2410">
            <v>14455964</v>
          </cell>
          <cell r="K2410">
            <v>16438133.563328469</v>
          </cell>
          <cell r="L2410">
            <v>18</v>
          </cell>
          <cell r="M2410">
            <v>7061164</v>
          </cell>
        </row>
        <row r="2411">
          <cell r="A2411" t="str">
            <v>00862007</v>
          </cell>
          <cell r="B2411" t="str">
            <v>0086</v>
          </cell>
          <cell r="C2411">
            <v>86</v>
          </cell>
          <cell r="D2411">
            <v>2007</v>
          </cell>
          <cell r="E2411">
            <v>1822</v>
          </cell>
          <cell r="F2411">
            <v>14811911.220000003</v>
          </cell>
          <cell r="G2411">
            <v>7910957</v>
          </cell>
          <cell r="H2411">
            <v>7246465</v>
          </cell>
          <cell r="I2411">
            <v>15157422</v>
          </cell>
          <cell r="J2411">
            <v>15157422</v>
          </cell>
          <cell r="K2411">
            <v>17585748</v>
          </cell>
          <cell r="L2411">
            <v>19</v>
          </cell>
          <cell r="M2411">
            <v>7246465</v>
          </cell>
        </row>
        <row r="2412">
          <cell r="A2412" t="str">
            <v>00862008</v>
          </cell>
          <cell r="B2412" t="str">
            <v>0086</v>
          </cell>
          <cell r="C2412">
            <v>86</v>
          </cell>
          <cell r="D2412">
            <v>2008</v>
          </cell>
          <cell r="E2412">
            <v>1895</v>
          </cell>
          <cell r="F2412">
            <v>16177355</v>
          </cell>
          <cell r="G2412">
            <v>8342895</v>
          </cell>
          <cell r="H2412">
            <v>7856409</v>
          </cell>
          <cell r="I2412">
            <v>16199304</v>
          </cell>
          <cell r="J2412">
            <v>16199304</v>
          </cell>
          <cell r="K2412">
            <v>18316346</v>
          </cell>
          <cell r="L2412">
            <v>20</v>
          </cell>
          <cell r="M2412">
            <v>7856409</v>
          </cell>
        </row>
        <row r="2413">
          <cell r="A2413" t="str">
            <v>00862009</v>
          </cell>
          <cell r="B2413" t="str">
            <v>0086</v>
          </cell>
          <cell r="C2413">
            <v>86</v>
          </cell>
          <cell r="D2413">
            <v>2009</v>
          </cell>
          <cell r="E2413">
            <v>1891</v>
          </cell>
          <cell r="F2413">
            <v>16862713.349999998</v>
          </cell>
          <cell r="G2413">
            <v>8754200</v>
          </cell>
          <cell r="H2413">
            <v>8158515</v>
          </cell>
          <cell r="I2413">
            <v>16912715</v>
          </cell>
          <cell r="J2413">
            <v>16054731</v>
          </cell>
          <cell r="K2413">
            <v>18756653.329928577</v>
          </cell>
          <cell r="L2413">
            <v>21</v>
          </cell>
          <cell r="M2413">
            <v>7300531</v>
          </cell>
        </row>
        <row r="2414">
          <cell r="A2414" t="str">
            <v>00862010</v>
          </cell>
          <cell r="B2414" t="str">
            <v>0086</v>
          </cell>
          <cell r="C2414">
            <v>86</v>
          </cell>
          <cell r="D2414">
            <v>2010</v>
          </cell>
          <cell r="E2414">
            <v>1852</v>
          </cell>
          <cell r="F2414">
            <v>17116009.975915793</v>
          </cell>
          <cell r="G2414">
            <v>9909425</v>
          </cell>
          <cell r="H2414">
            <v>7995345</v>
          </cell>
          <cell r="I2414">
            <v>17904770</v>
          </cell>
          <cell r="J2414">
            <v>17904770</v>
          </cell>
          <cell r="K2414">
            <v>18455750.451272216</v>
          </cell>
          <cell r="L2414">
            <v>22</v>
          </cell>
          <cell r="M2414">
            <v>7995345</v>
          </cell>
        </row>
        <row r="2415">
          <cell r="A2415" t="str">
            <v>00862011</v>
          </cell>
          <cell r="B2415" t="str">
            <v>0086</v>
          </cell>
          <cell r="C2415">
            <v>86</v>
          </cell>
          <cell r="D2415">
            <v>2011</v>
          </cell>
          <cell r="E2415">
            <v>1811</v>
          </cell>
          <cell r="F2415">
            <v>16500250.305240002</v>
          </cell>
          <cell r="G2415">
            <v>9949274</v>
          </cell>
          <cell r="H2415">
            <v>7528257</v>
          </cell>
          <cell r="I2415">
            <v>17477531</v>
          </cell>
          <cell r="J2415">
            <v>17477531</v>
          </cell>
          <cell r="K2415">
            <v>18578990.800000001</v>
          </cell>
          <cell r="L2415">
            <v>23</v>
          </cell>
          <cell r="M2415">
            <v>7528257</v>
          </cell>
        </row>
        <row r="2416">
          <cell r="A2416" t="str">
            <v>00862012</v>
          </cell>
          <cell r="B2416" t="str">
            <v>0086</v>
          </cell>
          <cell r="C2416">
            <v>86</v>
          </cell>
          <cell r="D2416">
            <v>2012</v>
          </cell>
          <cell r="E2416">
            <v>1790</v>
          </cell>
          <cell r="F2416">
            <v>16577826.099999998</v>
          </cell>
          <cell r="G2416">
            <v>10194026</v>
          </cell>
          <cell r="H2416">
            <v>7568672</v>
          </cell>
          <cell r="I2416">
            <v>17762698</v>
          </cell>
          <cell r="J2416">
            <v>17762698</v>
          </cell>
          <cell r="K2416">
            <v>18473317.600000001</v>
          </cell>
          <cell r="L2416">
            <v>24</v>
          </cell>
          <cell r="M2416">
            <v>7568672</v>
          </cell>
        </row>
        <row r="2417">
          <cell r="A2417" t="str">
            <v>00862013</v>
          </cell>
          <cell r="B2417" t="str">
            <v>0086</v>
          </cell>
          <cell r="C2417">
            <v>86</v>
          </cell>
          <cell r="D2417">
            <v>2013</v>
          </cell>
          <cell r="E2417">
            <v>1813</v>
          </cell>
          <cell r="F2417">
            <v>17510302.93</v>
          </cell>
          <cell r="G2417">
            <v>10521254</v>
          </cell>
          <cell r="H2417">
            <v>7641192</v>
          </cell>
          <cell r="I2417">
            <v>18162446</v>
          </cell>
          <cell r="J2417">
            <v>18162446</v>
          </cell>
          <cell r="K2417">
            <v>18780634.953044169</v>
          </cell>
          <cell r="L2417">
            <v>25</v>
          </cell>
          <cell r="M2417">
            <v>7641192</v>
          </cell>
        </row>
        <row r="2418">
          <cell r="A2418" t="str">
            <v>00862014</v>
          </cell>
          <cell r="B2418" t="str">
            <v>0086</v>
          </cell>
          <cell r="C2418">
            <v>86</v>
          </cell>
          <cell r="D2418">
            <v>2014</v>
          </cell>
          <cell r="E2418">
            <v>1837</v>
          </cell>
          <cell r="F2418">
            <v>17991276.290000003</v>
          </cell>
          <cell r="G2418">
            <v>10956834</v>
          </cell>
          <cell r="H2418">
            <v>7687117</v>
          </cell>
          <cell r="I2418">
            <v>18643951</v>
          </cell>
          <cell r="J2418">
            <v>18643951</v>
          </cell>
          <cell r="K2418">
            <v>19427602.705147978</v>
          </cell>
          <cell r="L2418">
            <v>26</v>
          </cell>
          <cell r="M2418">
            <v>7687117</v>
          </cell>
        </row>
        <row r="2419">
          <cell r="A2419" t="str">
            <v>00862015</v>
          </cell>
          <cell r="B2419" t="str">
            <v>0086</v>
          </cell>
          <cell r="C2419">
            <v>86</v>
          </cell>
          <cell r="D2419">
            <v>2015</v>
          </cell>
          <cell r="E2419">
            <v>1782</v>
          </cell>
          <cell r="F2419">
            <v>17813516.280000001</v>
          </cell>
          <cell r="G2419">
            <v>11344349</v>
          </cell>
          <cell r="H2419">
            <v>7731667</v>
          </cell>
          <cell r="I2419">
            <v>19076016</v>
          </cell>
          <cell r="J2419">
            <v>19076016</v>
          </cell>
          <cell r="K2419">
            <v>19636793.337155446</v>
          </cell>
          <cell r="L2419">
            <v>27</v>
          </cell>
          <cell r="M2419">
            <v>7731667</v>
          </cell>
        </row>
        <row r="2420">
          <cell r="A2420" t="str">
            <v>00862016</v>
          </cell>
          <cell r="B2420" t="str">
            <v>0086</v>
          </cell>
          <cell r="C2420">
            <v>86</v>
          </cell>
          <cell r="D2420">
            <v>2016</v>
          </cell>
          <cell r="E2420">
            <v>1774</v>
          </cell>
          <cell r="F2420">
            <v>18095294</v>
          </cell>
          <cell r="G2420">
            <v>11793004</v>
          </cell>
          <cell r="H2420">
            <v>7776017</v>
          </cell>
          <cell r="I2420">
            <v>19569021</v>
          </cell>
          <cell r="J2420">
            <v>19569021</v>
          </cell>
          <cell r="K2420">
            <v>20185456.994689591</v>
          </cell>
          <cell r="L2420">
            <v>28</v>
          </cell>
          <cell r="M2420">
            <v>7776017</v>
          </cell>
        </row>
        <row r="2421">
          <cell r="A2421" t="str">
            <v>00862017</v>
          </cell>
          <cell r="B2421" t="str">
            <v>0086</v>
          </cell>
          <cell r="C2421">
            <v>86</v>
          </cell>
          <cell r="D2421">
            <v>2017</v>
          </cell>
          <cell r="E2421">
            <v>1765</v>
          </cell>
          <cell r="F2421">
            <v>18091522.210000005</v>
          </cell>
          <cell r="G2421">
            <v>11897561</v>
          </cell>
          <cell r="H2421">
            <v>7873092</v>
          </cell>
          <cell r="I2421">
            <v>19770653</v>
          </cell>
          <cell r="J2421">
            <v>19770653</v>
          </cell>
          <cell r="K2421">
            <v>19966274.600387327</v>
          </cell>
          <cell r="L2421">
            <v>29</v>
          </cell>
          <cell r="M2421">
            <v>7873092</v>
          </cell>
        </row>
        <row r="2422">
          <cell r="A2422" t="str">
            <v>00862018</v>
          </cell>
          <cell r="B2422" t="str">
            <v>0086</v>
          </cell>
          <cell r="C2422">
            <v>86</v>
          </cell>
          <cell r="D2422">
            <v>2018</v>
          </cell>
          <cell r="E2422">
            <v>1771</v>
          </cell>
          <cell r="F2422">
            <v>18534768.099589158</v>
          </cell>
          <cell r="G2422">
            <v>11761853</v>
          </cell>
          <cell r="H2422">
            <v>7926222</v>
          </cell>
          <cell r="I2422">
            <v>19688075</v>
          </cell>
          <cell r="J2422">
            <v>19688075</v>
          </cell>
          <cell r="K2422">
            <v>23135576.982665047</v>
          </cell>
          <cell r="L2422">
            <v>30</v>
          </cell>
          <cell r="M2422">
            <v>7926222</v>
          </cell>
        </row>
        <row r="2423">
          <cell r="A2423" t="str">
            <v>00862019</v>
          </cell>
          <cell r="B2423" t="str">
            <v>0086</v>
          </cell>
          <cell r="C2423">
            <v>86</v>
          </cell>
          <cell r="D2423">
            <v>2019</v>
          </cell>
          <cell r="E2423">
            <v>1716</v>
          </cell>
          <cell r="F2423">
            <v>18672296.820000004</v>
          </cell>
          <cell r="G2423">
            <v>12132351</v>
          </cell>
          <cell r="H2423">
            <v>7977702</v>
          </cell>
          <cell r="I2423">
            <v>20110053</v>
          </cell>
          <cell r="J2423">
            <v>20110053</v>
          </cell>
          <cell r="K2423">
            <v>22355031.762880247</v>
          </cell>
          <cell r="L2423">
            <v>31</v>
          </cell>
          <cell r="M2423">
            <v>7977702</v>
          </cell>
        </row>
        <row r="2424">
          <cell r="A2424" t="str">
            <v>00862020</v>
          </cell>
          <cell r="B2424" t="str">
            <v>0086</v>
          </cell>
          <cell r="C2424">
            <v>86</v>
          </cell>
          <cell r="D2424">
            <v>2020</v>
          </cell>
          <cell r="E2424">
            <v>1733</v>
          </cell>
          <cell r="F2424">
            <v>19700559.137801927</v>
          </cell>
          <cell r="G2424">
            <v>12320207</v>
          </cell>
          <cell r="H2424">
            <v>8029692</v>
          </cell>
          <cell r="I2424">
            <v>20349899</v>
          </cell>
          <cell r="J2424">
            <v>20349899</v>
          </cell>
          <cell r="K2424">
            <v>23672888.738080032</v>
          </cell>
          <cell r="L2424">
            <v>32</v>
          </cell>
          <cell r="M2424">
            <v>8029692</v>
          </cell>
        </row>
        <row r="2425">
          <cell r="A2425" t="str">
            <v>00871993</v>
          </cell>
          <cell r="B2425" t="str">
            <v>0087</v>
          </cell>
          <cell r="C2425">
            <v>87</v>
          </cell>
          <cell r="D2425">
            <v>1993</v>
          </cell>
          <cell r="E2425">
            <v>2201</v>
          </cell>
          <cell r="F2425">
            <v>10885354</v>
          </cell>
          <cell r="G2425">
            <v>8533308</v>
          </cell>
          <cell r="H2425">
            <v>1509365</v>
          </cell>
          <cell r="I2425">
            <v>10042673</v>
          </cell>
          <cell r="J2425">
            <v>10042673</v>
          </cell>
          <cell r="K2425">
            <v>0</v>
          </cell>
          <cell r="L2425">
            <v>5</v>
          </cell>
          <cell r="M2425">
            <v>1509365</v>
          </cell>
        </row>
        <row r="2426">
          <cell r="A2426" t="str">
            <v>00871994</v>
          </cell>
          <cell r="B2426" t="str">
            <v>0087</v>
          </cell>
          <cell r="C2426">
            <v>87</v>
          </cell>
          <cell r="D2426">
            <v>1994</v>
          </cell>
          <cell r="E2426">
            <v>2319</v>
          </cell>
          <cell r="F2426">
            <v>11409905</v>
          </cell>
          <cell r="G2426">
            <v>8750888</v>
          </cell>
          <cell r="H2426">
            <v>1749275</v>
          </cell>
          <cell r="I2426">
            <v>10500163</v>
          </cell>
          <cell r="J2426">
            <v>10500163</v>
          </cell>
          <cell r="K2426">
            <v>10580939</v>
          </cell>
          <cell r="L2426">
            <v>6</v>
          </cell>
          <cell r="M2426">
            <v>1749275</v>
          </cell>
        </row>
        <row r="2427">
          <cell r="A2427" t="str">
            <v>00871995</v>
          </cell>
          <cell r="B2427" t="str">
            <v>0087</v>
          </cell>
          <cell r="C2427">
            <v>87</v>
          </cell>
          <cell r="D2427">
            <v>1995</v>
          </cell>
          <cell r="E2427">
            <v>2328</v>
          </cell>
          <cell r="F2427">
            <v>11803973</v>
          </cell>
          <cell r="G2427">
            <v>9237235</v>
          </cell>
          <cell r="H2427">
            <v>1953289</v>
          </cell>
          <cell r="I2427">
            <v>11190524</v>
          </cell>
          <cell r="J2427">
            <v>11190524</v>
          </cell>
          <cell r="K2427">
            <v>12012809</v>
          </cell>
          <cell r="L2427">
            <v>7</v>
          </cell>
          <cell r="M2427">
            <v>1953289</v>
          </cell>
        </row>
        <row r="2428">
          <cell r="A2428" t="str">
            <v>00871996</v>
          </cell>
          <cell r="B2428" t="str">
            <v>0087</v>
          </cell>
          <cell r="C2428">
            <v>87</v>
          </cell>
          <cell r="D2428">
            <v>1996</v>
          </cell>
          <cell r="E2428">
            <v>2420</v>
          </cell>
          <cell r="F2428">
            <v>12480402</v>
          </cell>
          <cell r="G2428">
            <v>9588892</v>
          </cell>
          <cell r="H2428">
            <v>2235112</v>
          </cell>
          <cell r="I2428">
            <v>11824004</v>
          </cell>
          <cell r="J2428">
            <v>11824004</v>
          </cell>
          <cell r="K2428">
            <v>12416137</v>
          </cell>
          <cell r="L2428">
            <v>8</v>
          </cell>
          <cell r="M2428">
            <v>2235112</v>
          </cell>
        </row>
        <row r="2429">
          <cell r="A2429" t="str">
            <v>00871997</v>
          </cell>
          <cell r="B2429" t="str">
            <v>0087</v>
          </cell>
          <cell r="C2429">
            <v>87</v>
          </cell>
          <cell r="D2429">
            <v>1997</v>
          </cell>
          <cell r="E2429">
            <v>2462</v>
          </cell>
          <cell r="F2429">
            <v>13013264</v>
          </cell>
          <cell r="G2429">
            <v>9856422</v>
          </cell>
          <cell r="H2429">
            <v>2550355</v>
          </cell>
          <cell r="I2429">
            <v>12406777</v>
          </cell>
          <cell r="J2429">
            <v>12406777</v>
          </cell>
          <cell r="K2429">
            <v>13241302</v>
          </cell>
          <cell r="L2429">
            <v>9</v>
          </cell>
          <cell r="M2429">
            <v>2550355</v>
          </cell>
        </row>
        <row r="2430">
          <cell r="A2430" t="str">
            <v>00871998</v>
          </cell>
          <cell r="B2430" t="str">
            <v>0087</v>
          </cell>
          <cell r="C2430">
            <v>87</v>
          </cell>
          <cell r="D2430">
            <v>1998</v>
          </cell>
          <cell r="E2430">
            <v>2437</v>
          </cell>
          <cell r="F2430">
            <v>13218350</v>
          </cell>
          <cell r="G2430">
            <v>10371913</v>
          </cell>
          <cell r="H2430">
            <v>2696606</v>
          </cell>
          <cell r="I2430">
            <v>13068519</v>
          </cell>
          <cell r="J2430">
            <v>13068519</v>
          </cell>
          <cell r="K2430">
            <v>14408637</v>
          </cell>
          <cell r="L2430">
            <v>10</v>
          </cell>
          <cell r="M2430">
            <v>2696606</v>
          </cell>
        </row>
        <row r="2431">
          <cell r="A2431" t="str">
            <v>00871999</v>
          </cell>
          <cell r="B2431" t="str">
            <v>0087</v>
          </cell>
          <cell r="C2431">
            <v>87</v>
          </cell>
          <cell r="D2431">
            <v>1999</v>
          </cell>
          <cell r="E2431">
            <v>2450</v>
          </cell>
          <cell r="F2431">
            <v>13799340</v>
          </cell>
          <cell r="G2431">
            <v>11031567</v>
          </cell>
          <cell r="H2431">
            <v>2750419</v>
          </cell>
          <cell r="I2431">
            <v>13781986</v>
          </cell>
          <cell r="J2431">
            <v>13781986</v>
          </cell>
          <cell r="K2431">
            <v>15501205</v>
          </cell>
          <cell r="L2431">
            <v>11</v>
          </cell>
          <cell r="M2431">
            <v>2750419</v>
          </cell>
        </row>
        <row r="2432">
          <cell r="A2432" t="str">
            <v>00872000</v>
          </cell>
          <cell r="B2432" t="str">
            <v>0087</v>
          </cell>
          <cell r="C2432">
            <v>87</v>
          </cell>
          <cell r="D2432">
            <v>2000</v>
          </cell>
          <cell r="E2432">
            <v>2522</v>
          </cell>
          <cell r="F2432">
            <v>14213172</v>
          </cell>
          <cell r="G2432">
            <v>11643819</v>
          </cell>
          <cell r="H2432">
            <v>3128719</v>
          </cell>
          <cell r="I2432">
            <v>14772538</v>
          </cell>
          <cell r="J2432">
            <v>14772538</v>
          </cell>
          <cell r="K2432">
            <v>17263430.52</v>
          </cell>
          <cell r="L2432">
            <v>12</v>
          </cell>
          <cell r="M2432">
            <v>3128719</v>
          </cell>
        </row>
        <row r="2433">
          <cell r="A2433" t="str">
            <v>00872001</v>
          </cell>
          <cell r="B2433" t="str">
            <v>0087</v>
          </cell>
          <cell r="C2433">
            <v>87</v>
          </cell>
          <cell r="D2433">
            <v>2001</v>
          </cell>
          <cell r="E2433">
            <v>2485</v>
          </cell>
          <cell r="F2433">
            <v>14498397</v>
          </cell>
          <cell r="G2433">
            <v>12192243</v>
          </cell>
          <cell r="H2433">
            <v>3563594</v>
          </cell>
          <cell r="I2433">
            <v>15755837</v>
          </cell>
          <cell r="J2433">
            <v>15755837</v>
          </cell>
          <cell r="K2433">
            <v>17661142.800000001</v>
          </cell>
          <cell r="L2433">
            <v>13</v>
          </cell>
          <cell r="M2433">
            <v>3563594</v>
          </cell>
        </row>
        <row r="2434">
          <cell r="A2434" t="str">
            <v>00872002</v>
          </cell>
          <cell r="B2434" t="str">
            <v>0087</v>
          </cell>
          <cell r="C2434">
            <v>87</v>
          </cell>
          <cell r="D2434">
            <v>2002</v>
          </cell>
          <cell r="E2434">
            <v>2558</v>
          </cell>
          <cell r="F2434">
            <v>15981513</v>
          </cell>
          <cell r="G2434">
            <v>12649258</v>
          </cell>
          <cell r="H2434">
            <v>4098133</v>
          </cell>
          <cell r="I2434">
            <v>16747391</v>
          </cell>
          <cell r="J2434">
            <v>16747391</v>
          </cell>
          <cell r="K2434">
            <v>18861931</v>
          </cell>
          <cell r="L2434">
            <v>14</v>
          </cell>
          <cell r="M2434">
            <v>4098133</v>
          </cell>
        </row>
        <row r="2435">
          <cell r="A2435" t="str">
            <v>00872003</v>
          </cell>
          <cell r="B2435" t="str">
            <v>0087</v>
          </cell>
          <cell r="C2435">
            <v>87</v>
          </cell>
          <cell r="D2435">
            <v>2003</v>
          </cell>
          <cell r="E2435">
            <v>2568</v>
          </cell>
          <cell r="F2435">
            <v>16512567</v>
          </cell>
          <cell r="G2435">
            <v>13258630</v>
          </cell>
          <cell r="H2435">
            <v>4098133</v>
          </cell>
          <cell r="I2435">
            <v>17356763</v>
          </cell>
          <cell r="J2435">
            <v>17356763</v>
          </cell>
          <cell r="K2435">
            <v>20848834</v>
          </cell>
          <cell r="L2435">
            <v>15</v>
          </cell>
          <cell r="M2435">
            <v>4098133</v>
          </cell>
        </row>
        <row r="2436">
          <cell r="A2436" t="str">
            <v>00872004</v>
          </cell>
          <cell r="B2436" t="str">
            <v>0087</v>
          </cell>
          <cell r="C2436">
            <v>87</v>
          </cell>
          <cell r="D2436">
            <v>2004</v>
          </cell>
          <cell r="E2436">
            <v>2661</v>
          </cell>
          <cell r="F2436">
            <v>17521871</v>
          </cell>
          <cell r="G2436">
            <v>14419630</v>
          </cell>
          <cell r="H2436">
            <v>3278506.4</v>
          </cell>
          <cell r="I2436">
            <v>17698136.399999999</v>
          </cell>
          <cell r="J2436">
            <v>17698136</v>
          </cell>
          <cell r="K2436">
            <v>20115860</v>
          </cell>
          <cell r="L2436">
            <v>16</v>
          </cell>
          <cell r="M2436">
            <v>3278506.4</v>
          </cell>
        </row>
        <row r="2437">
          <cell r="A2437" t="str">
            <v>00872005</v>
          </cell>
          <cell r="B2437" t="str">
            <v>0087</v>
          </cell>
          <cell r="C2437">
            <v>87</v>
          </cell>
          <cell r="D2437">
            <v>2005</v>
          </cell>
          <cell r="E2437">
            <v>2714</v>
          </cell>
          <cell r="F2437">
            <v>18450869</v>
          </cell>
          <cell r="G2437">
            <v>15426120</v>
          </cell>
          <cell r="H2437">
            <v>3278506.4</v>
          </cell>
          <cell r="I2437">
            <v>18704626.399999999</v>
          </cell>
          <cell r="J2437">
            <v>18704626.399999999</v>
          </cell>
          <cell r="K2437">
            <v>21727522.558609858</v>
          </cell>
          <cell r="L2437">
            <v>17</v>
          </cell>
          <cell r="M2437">
            <v>3278506.4</v>
          </cell>
        </row>
        <row r="2438">
          <cell r="A2438" t="str">
            <v>00872006</v>
          </cell>
          <cell r="B2438" t="str">
            <v>0087</v>
          </cell>
          <cell r="C2438">
            <v>87</v>
          </cell>
          <cell r="D2438">
            <v>2006</v>
          </cell>
          <cell r="E2438">
            <v>2747</v>
          </cell>
          <cell r="F2438">
            <v>19356365</v>
          </cell>
          <cell r="G2438">
            <v>16081730</v>
          </cell>
          <cell r="H2438">
            <v>3415856.4</v>
          </cell>
          <cell r="I2438">
            <v>19497586.399999999</v>
          </cell>
          <cell r="J2438">
            <v>19497586</v>
          </cell>
          <cell r="K2438">
            <v>22511109.415102378</v>
          </cell>
          <cell r="L2438">
            <v>18</v>
          </cell>
          <cell r="M2438">
            <v>3415856.4</v>
          </cell>
        </row>
        <row r="2439">
          <cell r="A2439" t="str">
            <v>00872007</v>
          </cell>
          <cell r="B2439" t="str">
            <v>0087</v>
          </cell>
          <cell r="C2439">
            <v>87</v>
          </cell>
          <cell r="D2439">
            <v>2007</v>
          </cell>
          <cell r="E2439">
            <v>2768</v>
          </cell>
          <cell r="F2439">
            <v>20729712.940000001</v>
          </cell>
          <cell r="G2439">
            <v>16113527</v>
          </cell>
          <cell r="H2439">
            <v>4616186</v>
          </cell>
          <cell r="I2439">
            <v>20729713</v>
          </cell>
          <cell r="J2439">
            <v>20729713</v>
          </cell>
          <cell r="K2439">
            <v>23438729</v>
          </cell>
          <cell r="L2439">
            <v>19</v>
          </cell>
          <cell r="M2439">
            <v>4616186</v>
          </cell>
        </row>
        <row r="2440">
          <cell r="A2440" t="str">
            <v>00872008</v>
          </cell>
          <cell r="B2440" t="str">
            <v>0087</v>
          </cell>
          <cell r="C2440">
            <v>87</v>
          </cell>
          <cell r="D2440">
            <v>2008</v>
          </cell>
          <cell r="E2440">
            <v>2810</v>
          </cell>
          <cell r="F2440">
            <v>22100301</v>
          </cell>
          <cell r="G2440">
            <v>15537297</v>
          </cell>
          <cell r="H2440">
            <v>6563004</v>
          </cell>
          <cell r="I2440">
            <v>22100301</v>
          </cell>
          <cell r="J2440">
            <v>22100301</v>
          </cell>
          <cell r="K2440">
            <v>25388413</v>
          </cell>
          <cell r="L2440">
            <v>20</v>
          </cell>
          <cell r="M2440">
            <v>6563004</v>
          </cell>
        </row>
        <row r="2441">
          <cell r="A2441" t="str">
            <v>00872009</v>
          </cell>
          <cell r="B2441" t="str">
            <v>0087</v>
          </cell>
          <cell r="C2441">
            <v>87</v>
          </cell>
          <cell r="D2441">
            <v>2009</v>
          </cell>
          <cell r="E2441">
            <v>2829</v>
          </cell>
          <cell r="F2441">
            <v>23422159.73</v>
          </cell>
          <cell r="G2441">
            <v>15098039</v>
          </cell>
          <cell r="H2441">
            <v>8324121</v>
          </cell>
          <cell r="I2441">
            <v>23422160</v>
          </cell>
          <cell r="J2441">
            <v>22546760</v>
          </cell>
          <cell r="K2441">
            <v>26220475.58294994</v>
          </cell>
          <cell r="L2441">
            <v>21</v>
          </cell>
          <cell r="M2441">
            <v>7448721</v>
          </cell>
        </row>
        <row r="2442">
          <cell r="A2442" t="str">
            <v>00872010</v>
          </cell>
          <cell r="B2442" t="str">
            <v>0087</v>
          </cell>
          <cell r="C2442">
            <v>87</v>
          </cell>
          <cell r="D2442">
            <v>2010</v>
          </cell>
          <cell r="E2442">
            <v>2821</v>
          </cell>
          <cell r="F2442">
            <v>24224414.35406699</v>
          </cell>
          <cell r="G2442">
            <v>15193256</v>
          </cell>
          <cell r="H2442">
            <v>8157639</v>
          </cell>
          <cell r="I2442">
            <v>23350895</v>
          </cell>
          <cell r="J2442">
            <v>23350895</v>
          </cell>
          <cell r="K2442">
            <v>28361137</v>
          </cell>
          <cell r="L2442">
            <v>22</v>
          </cell>
          <cell r="M2442">
            <v>8157639</v>
          </cell>
        </row>
        <row r="2443">
          <cell r="A2443" t="str">
            <v>00872011</v>
          </cell>
          <cell r="B2443" t="str">
            <v>0087</v>
          </cell>
          <cell r="C2443">
            <v>87</v>
          </cell>
          <cell r="D2443">
            <v>2011</v>
          </cell>
          <cell r="E2443">
            <v>2800</v>
          </cell>
          <cell r="F2443">
            <v>23669359.72518</v>
          </cell>
          <cell r="G2443">
            <v>14824125</v>
          </cell>
          <cell r="H2443">
            <v>8675518</v>
          </cell>
          <cell r="I2443">
            <v>23499643</v>
          </cell>
          <cell r="J2443">
            <v>23499643</v>
          </cell>
          <cell r="K2443">
            <v>28755128</v>
          </cell>
          <cell r="L2443">
            <v>23</v>
          </cell>
          <cell r="M2443">
            <v>8675518</v>
          </cell>
        </row>
        <row r="2444">
          <cell r="A2444" t="str">
            <v>00872012</v>
          </cell>
          <cell r="B2444" t="str">
            <v>0087</v>
          </cell>
          <cell r="C2444">
            <v>87</v>
          </cell>
          <cell r="D2444">
            <v>2012</v>
          </cell>
          <cell r="E2444">
            <v>2798</v>
          </cell>
          <cell r="F2444">
            <v>24105912.68</v>
          </cell>
          <cell r="G2444">
            <v>14975127</v>
          </cell>
          <cell r="H2444">
            <v>9130786</v>
          </cell>
          <cell r="I2444">
            <v>24105913</v>
          </cell>
          <cell r="J2444">
            <v>24105913</v>
          </cell>
          <cell r="K2444">
            <v>29948456</v>
          </cell>
          <cell r="L2444">
            <v>24</v>
          </cell>
          <cell r="M2444">
            <v>9130786</v>
          </cell>
        </row>
        <row r="2445">
          <cell r="A2445" t="str">
            <v>00872013</v>
          </cell>
          <cell r="B2445" t="str">
            <v>0087</v>
          </cell>
          <cell r="C2445">
            <v>87</v>
          </cell>
          <cell r="D2445">
            <v>2013</v>
          </cell>
          <cell r="E2445">
            <v>2763</v>
          </cell>
          <cell r="F2445">
            <v>24771812.159999996</v>
          </cell>
          <cell r="G2445">
            <v>15279722</v>
          </cell>
          <cell r="H2445">
            <v>9767174.2199039999</v>
          </cell>
          <cell r="I2445">
            <v>25046896.219903998</v>
          </cell>
          <cell r="J2445">
            <v>25046896.219903998</v>
          </cell>
          <cell r="K2445">
            <v>30675518</v>
          </cell>
          <cell r="L2445">
            <v>25</v>
          </cell>
          <cell r="M2445">
            <v>9767174.2199039999</v>
          </cell>
        </row>
        <row r="2446">
          <cell r="A2446" t="str">
            <v>00872014</v>
          </cell>
          <cell r="B2446" t="str">
            <v>0087</v>
          </cell>
          <cell r="C2446">
            <v>87</v>
          </cell>
          <cell r="D2446">
            <v>2014</v>
          </cell>
          <cell r="E2446">
            <v>2698</v>
          </cell>
          <cell r="F2446">
            <v>24746375.960000001</v>
          </cell>
          <cell r="G2446">
            <v>15736133</v>
          </cell>
          <cell r="H2446">
            <v>9834624.2199039999</v>
          </cell>
          <cell r="I2446">
            <v>25570757.219903998</v>
          </cell>
          <cell r="J2446">
            <v>25570757.219903998</v>
          </cell>
          <cell r="K2446">
            <v>32079935</v>
          </cell>
          <cell r="L2446">
            <v>26</v>
          </cell>
          <cell r="M2446">
            <v>9834624.2199039999</v>
          </cell>
        </row>
        <row r="2447">
          <cell r="A2447" t="str">
            <v>00872015</v>
          </cell>
          <cell r="B2447" t="str">
            <v>0087</v>
          </cell>
          <cell r="C2447">
            <v>87</v>
          </cell>
          <cell r="D2447">
            <v>2015</v>
          </cell>
          <cell r="E2447">
            <v>2680</v>
          </cell>
          <cell r="F2447">
            <v>25028520.540000003</v>
          </cell>
          <cell r="G2447">
            <v>15784772</v>
          </cell>
          <cell r="H2447">
            <v>9901624.2199039999</v>
          </cell>
          <cell r="I2447">
            <v>25686396.219903998</v>
          </cell>
          <cell r="J2447">
            <v>25686396.219903998</v>
          </cell>
          <cell r="K2447">
            <v>31544756.807138581</v>
          </cell>
          <cell r="L2447">
            <v>27</v>
          </cell>
          <cell r="M2447">
            <v>9901624</v>
          </cell>
        </row>
        <row r="2448">
          <cell r="A2448" t="str">
            <v>00872016</v>
          </cell>
          <cell r="B2448" t="str">
            <v>0087</v>
          </cell>
          <cell r="C2448">
            <v>87</v>
          </cell>
          <cell r="D2448">
            <v>2016</v>
          </cell>
          <cell r="E2448">
            <v>2646</v>
          </cell>
          <cell r="F2448">
            <v>25486357.480000004</v>
          </cell>
          <cell r="G2448">
            <v>16206963</v>
          </cell>
          <cell r="H2448">
            <v>9967774.2199039999</v>
          </cell>
          <cell r="I2448">
            <v>26174737.219903998</v>
          </cell>
          <cell r="J2448">
            <v>26174737.219903998</v>
          </cell>
          <cell r="K2448">
            <v>34529360.89323917</v>
          </cell>
          <cell r="L2448">
            <v>28</v>
          </cell>
          <cell r="M2448">
            <v>9967774.2199039999</v>
          </cell>
        </row>
        <row r="2449">
          <cell r="A2449" t="str">
            <v>00872017</v>
          </cell>
          <cell r="B2449" t="str">
            <v>0087</v>
          </cell>
          <cell r="C2449">
            <v>87</v>
          </cell>
          <cell r="D2449">
            <v>2017</v>
          </cell>
          <cell r="E2449">
            <v>2694</v>
          </cell>
          <cell r="F2449">
            <v>26003641.129999999</v>
          </cell>
          <cell r="G2449">
            <v>15891476</v>
          </cell>
          <cell r="H2449">
            <v>10115944.219904</v>
          </cell>
          <cell r="I2449">
            <v>26007420.219903998</v>
          </cell>
          <cell r="J2449">
            <v>26007420.219903998</v>
          </cell>
          <cell r="K2449">
            <v>35053219.880000003</v>
          </cell>
          <cell r="L2449">
            <v>29</v>
          </cell>
          <cell r="M2449">
            <v>10115944.219904</v>
          </cell>
        </row>
        <row r="2450">
          <cell r="A2450" t="str">
            <v>00872018</v>
          </cell>
          <cell r="B2450" t="str">
            <v>0087</v>
          </cell>
          <cell r="C2450">
            <v>87</v>
          </cell>
          <cell r="D2450">
            <v>2018</v>
          </cell>
          <cell r="E2450">
            <v>2678</v>
          </cell>
          <cell r="F2450">
            <v>26517601.927612852</v>
          </cell>
          <cell r="G2450">
            <v>15918988</v>
          </cell>
          <cell r="H2450">
            <v>10598614</v>
          </cell>
          <cell r="I2450">
            <v>26517602</v>
          </cell>
          <cell r="J2450">
            <v>26517602</v>
          </cell>
          <cell r="K2450">
            <v>36673811.280145988</v>
          </cell>
          <cell r="L2450">
            <v>30</v>
          </cell>
          <cell r="M2450">
            <v>10598614</v>
          </cell>
        </row>
        <row r="2451">
          <cell r="A2451" t="str">
            <v>00872019</v>
          </cell>
          <cell r="B2451" t="str">
            <v>0087</v>
          </cell>
          <cell r="C2451">
            <v>87</v>
          </cell>
          <cell r="D2451">
            <v>2019</v>
          </cell>
          <cell r="E2451">
            <v>2707</v>
          </cell>
          <cell r="F2451">
            <v>27763311.460000001</v>
          </cell>
          <cell r="G2451">
            <v>16509582</v>
          </cell>
          <cell r="H2451">
            <v>11253729</v>
          </cell>
          <cell r="I2451">
            <v>27763311</v>
          </cell>
          <cell r="J2451">
            <v>27763311</v>
          </cell>
          <cell r="K2451">
            <v>38096729.911432669</v>
          </cell>
          <cell r="L2451">
            <v>31</v>
          </cell>
          <cell r="M2451">
            <v>11253729</v>
          </cell>
        </row>
        <row r="2452">
          <cell r="A2452" t="str">
            <v>00872020</v>
          </cell>
          <cell r="B2452" t="str">
            <v>0087</v>
          </cell>
          <cell r="C2452">
            <v>87</v>
          </cell>
          <cell r="D2452">
            <v>2020</v>
          </cell>
          <cell r="E2452">
            <v>2679</v>
          </cell>
          <cell r="F2452">
            <v>28769862.744360216</v>
          </cell>
          <cell r="G2452">
            <v>16848895</v>
          </cell>
          <cell r="H2452">
            <v>12102248</v>
          </cell>
          <cell r="I2452">
            <v>28951143</v>
          </cell>
          <cell r="J2452">
            <v>28951143</v>
          </cell>
          <cell r="K2452">
            <v>38621762.307321146</v>
          </cell>
          <cell r="L2452">
            <v>32</v>
          </cell>
          <cell r="M2452">
            <v>12102248</v>
          </cell>
        </row>
        <row r="2453">
          <cell r="A2453" t="str">
            <v>00881993</v>
          </cell>
          <cell r="B2453" t="str">
            <v>0088</v>
          </cell>
          <cell r="C2453">
            <v>88</v>
          </cell>
          <cell r="D2453">
            <v>1993</v>
          </cell>
          <cell r="E2453">
            <v>3142</v>
          </cell>
          <cell r="F2453">
            <v>15502927</v>
          </cell>
          <cell r="G2453">
            <v>11055475</v>
          </cell>
          <cell r="H2453">
            <v>3033881</v>
          </cell>
          <cell r="I2453">
            <v>14089356</v>
          </cell>
          <cell r="J2453">
            <v>14089356</v>
          </cell>
          <cell r="K2453">
            <v>0</v>
          </cell>
          <cell r="L2453">
            <v>5</v>
          </cell>
          <cell r="M2453">
            <v>3033881</v>
          </cell>
        </row>
        <row r="2454">
          <cell r="A2454" t="str">
            <v>00881994</v>
          </cell>
          <cell r="B2454" t="str">
            <v>0088</v>
          </cell>
          <cell r="C2454">
            <v>88</v>
          </cell>
          <cell r="D2454">
            <v>1994</v>
          </cell>
          <cell r="E2454">
            <v>3174</v>
          </cell>
          <cell r="F2454">
            <v>15594792</v>
          </cell>
          <cell r="G2454">
            <v>11295547</v>
          </cell>
          <cell r="H2454">
            <v>3281199</v>
          </cell>
          <cell r="I2454">
            <v>14576746</v>
          </cell>
          <cell r="J2454">
            <v>14576746</v>
          </cell>
          <cell r="K2454">
            <v>14589939</v>
          </cell>
          <cell r="L2454">
            <v>6</v>
          </cell>
          <cell r="M2454">
            <v>3281199</v>
          </cell>
        </row>
        <row r="2455">
          <cell r="A2455" t="str">
            <v>00881995</v>
          </cell>
          <cell r="B2455" t="str">
            <v>0088</v>
          </cell>
          <cell r="C2455">
            <v>88</v>
          </cell>
          <cell r="D2455">
            <v>1995</v>
          </cell>
          <cell r="E2455">
            <v>3209</v>
          </cell>
          <cell r="F2455">
            <v>16117954</v>
          </cell>
          <cell r="G2455">
            <v>11504426</v>
          </cell>
          <cell r="H2455">
            <v>3700355</v>
          </cell>
          <cell r="I2455">
            <v>15204781</v>
          </cell>
          <cell r="J2455">
            <v>15204781</v>
          </cell>
          <cell r="K2455">
            <v>15341976</v>
          </cell>
          <cell r="L2455">
            <v>7</v>
          </cell>
          <cell r="M2455">
            <v>3700355</v>
          </cell>
        </row>
        <row r="2456">
          <cell r="A2456" t="str">
            <v>00881996</v>
          </cell>
          <cell r="B2456" t="str">
            <v>0088</v>
          </cell>
          <cell r="C2456">
            <v>88</v>
          </cell>
          <cell r="D2456">
            <v>1996</v>
          </cell>
          <cell r="E2456">
            <v>3250</v>
          </cell>
          <cell r="F2456">
            <v>16625188</v>
          </cell>
          <cell r="G2456">
            <v>11912247</v>
          </cell>
          <cell r="H2456">
            <v>3987094</v>
          </cell>
          <cell r="I2456">
            <v>15899341</v>
          </cell>
          <cell r="J2456">
            <v>15899341</v>
          </cell>
          <cell r="K2456">
            <v>16060577</v>
          </cell>
          <cell r="L2456">
            <v>8</v>
          </cell>
          <cell r="M2456">
            <v>3987094</v>
          </cell>
        </row>
        <row r="2457">
          <cell r="A2457" t="str">
            <v>00881997</v>
          </cell>
          <cell r="B2457" t="str">
            <v>0088</v>
          </cell>
          <cell r="C2457">
            <v>88</v>
          </cell>
          <cell r="D2457">
            <v>1997</v>
          </cell>
          <cell r="E2457">
            <v>3343</v>
          </cell>
          <cell r="F2457">
            <v>17452637</v>
          </cell>
          <cell r="G2457">
            <v>12081893</v>
          </cell>
          <cell r="H2457">
            <v>4571758</v>
          </cell>
          <cell r="I2457">
            <v>16653651</v>
          </cell>
          <cell r="J2457">
            <v>16653651</v>
          </cell>
          <cell r="K2457">
            <v>16994380</v>
          </cell>
          <cell r="L2457">
            <v>9</v>
          </cell>
          <cell r="M2457">
            <v>4571758</v>
          </cell>
        </row>
        <row r="2458">
          <cell r="A2458" t="str">
            <v>00881998</v>
          </cell>
          <cell r="B2458" t="str">
            <v>0088</v>
          </cell>
          <cell r="C2458">
            <v>88</v>
          </cell>
          <cell r="D2458">
            <v>1998</v>
          </cell>
          <cell r="E2458">
            <v>3381</v>
          </cell>
          <cell r="F2458">
            <v>18153062</v>
          </cell>
          <cell r="G2458">
            <v>12896925</v>
          </cell>
          <cell r="H2458">
            <v>4947228</v>
          </cell>
          <cell r="I2458">
            <v>17844153</v>
          </cell>
          <cell r="J2458">
            <v>17844153</v>
          </cell>
          <cell r="K2458">
            <v>18147552</v>
          </cell>
          <cell r="L2458">
            <v>10</v>
          </cell>
          <cell r="M2458">
            <v>4947228</v>
          </cell>
        </row>
        <row r="2459">
          <cell r="A2459" t="str">
            <v>00881999</v>
          </cell>
          <cell r="B2459" t="str">
            <v>0088</v>
          </cell>
          <cell r="C2459">
            <v>88</v>
          </cell>
          <cell r="D2459">
            <v>1999</v>
          </cell>
          <cell r="E2459">
            <v>3441</v>
          </cell>
          <cell r="F2459">
            <v>19071235</v>
          </cell>
          <cell r="G2459">
            <v>12901892</v>
          </cell>
          <cell r="H2459">
            <v>5443024</v>
          </cell>
          <cell r="I2459">
            <v>18344916</v>
          </cell>
          <cell r="J2459">
            <v>18344916</v>
          </cell>
          <cell r="K2459">
            <v>19431486</v>
          </cell>
          <cell r="L2459">
            <v>11</v>
          </cell>
          <cell r="M2459">
            <v>5443024</v>
          </cell>
        </row>
        <row r="2460">
          <cell r="A2460" t="str">
            <v>00882000</v>
          </cell>
          <cell r="B2460" t="str">
            <v>0088</v>
          </cell>
          <cell r="C2460">
            <v>88</v>
          </cell>
          <cell r="D2460">
            <v>2000</v>
          </cell>
          <cell r="E2460">
            <v>3516</v>
          </cell>
          <cell r="F2460">
            <v>19485480</v>
          </cell>
          <cell r="G2460">
            <v>14058775</v>
          </cell>
          <cell r="H2460">
            <v>5935850</v>
          </cell>
          <cell r="I2460">
            <v>19994625</v>
          </cell>
          <cell r="J2460">
            <v>19994625</v>
          </cell>
          <cell r="K2460">
            <v>20978933</v>
          </cell>
          <cell r="L2460">
            <v>12</v>
          </cell>
          <cell r="M2460">
            <v>5935850</v>
          </cell>
        </row>
        <row r="2461">
          <cell r="A2461" t="str">
            <v>00882001</v>
          </cell>
          <cell r="B2461" t="str">
            <v>0088</v>
          </cell>
          <cell r="C2461">
            <v>88</v>
          </cell>
          <cell r="D2461">
            <v>2001</v>
          </cell>
          <cell r="E2461">
            <v>3575</v>
          </cell>
          <cell r="F2461">
            <v>20652335</v>
          </cell>
          <cell r="G2461">
            <v>14876403</v>
          </cell>
          <cell r="H2461">
            <v>6561475</v>
          </cell>
          <cell r="I2461">
            <v>21437878</v>
          </cell>
          <cell r="J2461">
            <v>21437878</v>
          </cell>
          <cell r="K2461">
            <v>22436129</v>
          </cell>
          <cell r="L2461">
            <v>13</v>
          </cell>
          <cell r="M2461">
            <v>6561475</v>
          </cell>
        </row>
        <row r="2462">
          <cell r="A2462" t="str">
            <v>00882002</v>
          </cell>
          <cell r="B2462" t="str">
            <v>0088</v>
          </cell>
          <cell r="C2462">
            <v>88</v>
          </cell>
          <cell r="D2462">
            <v>2002</v>
          </cell>
          <cell r="E2462">
            <v>3594</v>
          </cell>
          <cell r="F2462">
            <v>21964759</v>
          </cell>
          <cell r="G2462">
            <v>15760237</v>
          </cell>
          <cell r="H2462">
            <v>6985651</v>
          </cell>
          <cell r="I2462">
            <v>22745888</v>
          </cell>
          <cell r="J2462">
            <v>22745888</v>
          </cell>
          <cell r="K2462">
            <v>24034402</v>
          </cell>
          <cell r="L2462">
            <v>14</v>
          </cell>
          <cell r="M2462">
            <v>6985651</v>
          </cell>
        </row>
        <row r="2463">
          <cell r="A2463" t="str">
            <v>00882003</v>
          </cell>
          <cell r="B2463" t="str">
            <v>0088</v>
          </cell>
          <cell r="C2463">
            <v>88</v>
          </cell>
          <cell r="D2463">
            <v>2003</v>
          </cell>
          <cell r="E2463">
            <v>3692</v>
          </cell>
          <cell r="F2463">
            <v>23254743</v>
          </cell>
          <cell r="G2463">
            <v>16375334</v>
          </cell>
          <cell r="H2463">
            <v>6985651</v>
          </cell>
          <cell r="I2463">
            <v>23360985</v>
          </cell>
          <cell r="J2463">
            <v>23360985</v>
          </cell>
          <cell r="K2463">
            <v>25061531</v>
          </cell>
          <cell r="L2463">
            <v>15</v>
          </cell>
          <cell r="M2463">
            <v>6985651</v>
          </cell>
        </row>
        <row r="2464">
          <cell r="A2464" t="str">
            <v>00882004</v>
          </cell>
          <cell r="B2464" t="str">
            <v>0088</v>
          </cell>
          <cell r="C2464">
            <v>88</v>
          </cell>
          <cell r="D2464">
            <v>2004</v>
          </cell>
          <cell r="E2464">
            <v>3725</v>
          </cell>
          <cell r="F2464">
            <v>24176268</v>
          </cell>
          <cell r="G2464">
            <v>16802543</v>
          </cell>
          <cell r="H2464">
            <v>7373724.9999999991</v>
          </cell>
          <cell r="I2464">
            <v>24176268</v>
          </cell>
          <cell r="J2464">
            <v>24176268</v>
          </cell>
          <cell r="K2464">
            <v>25505474</v>
          </cell>
          <cell r="L2464">
            <v>16</v>
          </cell>
          <cell r="M2464">
            <v>7373724.9999999991</v>
          </cell>
        </row>
        <row r="2465">
          <cell r="A2465" t="str">
            <v>00882005</v>
          </cell>
          <cell r="B2465" t="str">
            <v>0088</v>
          </cell>
          <cell r="C2465">
            <v>88</v>
          </cell>
          <cell r="D2465">
            <v>2005</v>
          </cell>
          <cell r="E2465">
            <v>3727</v>
          </cell>
          <cell r="F2465">
            <v>24898718</v>
          </cell>
          <cell r="G2465">
            <v>17417211</v>
          </cell>
          <cell r="H2465">
            <v>7481506.9999999991</v>
          </cell>
          <cell r="I2465">
            <v>24898718</v>
          </cell>
          <cell r="J2465">
            <v>24898718</v>
          </cell>
          <cell r="K2465">
            <v>27312589.353048619</v>
          </cell>
          <cell r="L2465">
            <v>17</v>
          </cell>
          <cell r="M2465">
            <v>7481506.9999999991</v>
          </cell>
        </row>
        <row r="2466">
          <cell r="A2466" t="str">
            <v>00882006</v>
          </cell>
          <cell r="B2466" t="str">
            <v>0088</v>
          </cell>
          <cell r="C2466">
            <v>88</v>
          </cell>
          <cell r="D2466">
            <v>2006</v>
          </cell>
          <cell r="E2466">
            <v>3734</v>
          </cell>
          <cell r="F2466">
            <v>25936350</v>
          </cell>
          <cell r="G2466">
            <v>18495624</v>
          </cell>
          <cell r="H2466">
            <v>7668206.9999999991</v>
          </cell>
          <cell r="I2466">
            <v>26163831</v>
          </cell>
          <cell r="J2466">
            <v>26163831</v>
          </cell>
          <cell r="K2466">
            <v>28827155.514884241</v>
          </cell>
          <cell r="L2466">
            <v>18</v>
          </cell>
          <cell r="M2466">
            <v>7668206.9999999991</v>
          </cell>
        </row>
        <row r="2467">
          <cell r="A2467" t="str">
            <v>00882007</v>
          </cell>
          <cell r="B2467" t="str">
            <v>0088</v>
          </cell>
          <cell r="C2467">
            <v>88</v>
          </cell>
          <cell r="D2467">
            <v>2007</v>
          </cell>
          <cell r="E2467">
            <v>3740</v>
          </cell>
          <cell r="F2467">
            <v>27484649.059999999</v>
          </cell>
          <cell r="G2467">
            <v>19567354</v>
          </cell>
          <cell r="H2467">
            <v>8115511</v>
          </cell>
          <cell r="I2467">
            <v>27682865</v>
          </cell>
          <cell r="J2467">
            <v>27682865</v>
          </cell>
          <cell r="K2467">
            <v>31407127</v>
          </cell>
          <cell r="L2467">
            <v>19</v>
          </cell>
          <cell r="M2467">
            <v>8115511</v>
          </cell>
        </row>
        <row r="2468">
          <cell r="A2468" t="str">
            <v>00882008</v>
          </cell>
          <cell r="B2468" t="str">
            <v>0088</v>
          </cell>
          <cell r="C2468">
            <v>88</v>
          </cell>
          <cell r="D2468">
            <v>2008</v>
          </cell>
          <cell r="E2468">
            <v>3794</v>
          </cell>
          <cell r="F2468">
            <v>29177634</v>
          </cell>
          <cell r="G2468">
            <v>20413260</v>
          </cell>
          <cell r="H2468">
            <v>8764374</v>
          </cell>
          <cell r="I2468">
            <v>29177634</v>
          </cell>
          <cell r="J2468">
            <v>29177634</v>
          </cell>
          <cell r="K2468">
            <v>33726400</v>
          </cell>
          <cell r="L2468">
            <v>20</v>
          </cell>
          <cell r="M2468">
            <v>8764374</v>
          </cell>
        </row>
        <row r="2469">
          <cell r="A2469" t="str">
            <v>00882009</v>
          </cell>
          <cell r="B2469" t="str">
            <v>0088</v>
          </cell>
          <cell r="C2469">
            <v>88</v>
          </cell>
          <cell r="D2469">
            <v>2009</v>
          </cell>
          <cell r="E2469">
            <v>3803</v>
          </cell>
          <cell r="F2469">
            <v>30904576.539999995</v>
          </cell>
          <cell r="G2469">
            <v>21110331</v>
          </cell>
          <cell r="H2469">
            <v>9794246</v>
          </cell>
          <cell r="I2469">
            <v>30904577</v>
          </cell>
          <cell r="J2469">
            <v>29874572</v>
          </cell>
          <cell r="K2469">
            <v>34924829.03216783</v>
          </cell>
          <cell r="L2469">
            <v>21</v>
          </cell>
          <cell r="M2469">
            <v>8764241</v>
          </cell>
        </row>
        <row r="2470">
          <cell r="A2470" t="str">
            <v>00882010</v>
          </cell>
          <cell r="B2470" t="str">
            <v>0088</v>
          </cell>
          <cell r="C2470">
            <v>88</v>
          </cell>
          <cell r="D2470">
            <v>2010</v>
          </cell>
          <cell r="E2470">
            <v>3826</v>
          </cell>
          <cell r="F2470">
            <v>32240256.071471777</v>
          </cell>
          <cell r="G2470">
            <v>22529505</v>
          </cell>
          <cell r="H2470">
            <v>9598361</v>
          </cell>
          <cell r="I2470">
            <v>32127866</v>
          </cell>
          <cell r="J2470">
            <v>32127866</v>
          </cell>
          <cell r="K2470">
            <v>35558139.688111886</v>
          </cell>
          <cell r="L2470">
            <v>22</v>
          </cell>
          <cell r="M2470">
            <v>9598361</v>
          </cell>
        </row>
        <row r="2471">
          <cell r="A2471" t="str">
            <v>00882011</v>
          </cell>
          <cell r="B2471" t="str">
            <v>0088</v>
          </cell>
          <cell r="C2471">
            <v>88</v>
          </cell>
          <cell r="D2471">
            <v>2011</v>
          </cell>
          <cell r="E2471">
            <v>3803</v>
          </cell>
          <cell r="F2471">
            <v>31588230.077280004</v>
          </cell>
          <cell r="G2471">
            <v>22880367</v>
          </cell>
          <cell r="H2471">
            <v>9143450</v>
          </cell>
          <cell r="I2471">
            <v>32023817</v>
          </cell>
          <cell r="J2471">
            <v>32023817</v>
          </cell>
          <cell r="K2471">
            <v>37020630</v>
          </cell>
          <cell r="L2471">
            <v>23</v>
          </cell>
          <cell r="M2471">
            <v>9143450</v>
          </cell>
        </row>
        <row r="2472">
          <cell r="A2472" t="str">
            <v>00882012</v>
          </cell>
          <cell r="B2472" t="str">
            <v>0088</v>
          </cell>
          <cell r="C2472">
            <v>88</v>
          </cell>
          <cell r="D2472">
            <v>2012</v>
          </cell>
          <cell r="E2472">
            <v>3785</v>
          </cell>
          <cell r="F2472">
            <v>32076583.279999997</v>
          </cell>
          <cell r="G2472">
            <v>23438516</v>
          </cell>
          <cell r="H2472">
            <v>9192536</v>
          </cell>
          <cell r="I2472">
            <v>32631052</v>
          </cell>
          <cell r="J2472">
            <v>32631052</v>
          </cell>
          <cell r="K2472">
            <v>37802147</v>
          </cell>
          <cell r="L2472">
            <v>24</v>
          </cell>
          <cell r="M2472">
            <v>9192536</v>
          </cell>
        </row>
        <row r="2473">
          <cell r="A2473" t="str">
            <v>00882013</v>
          </cell>
          <cell r="B2473" t="str">
            <v>0088</v>
          </cell>
          <cell r="C2473">
            <v>88</v>
          </cell>
          <cell r="D2473">
            <v>2013</v>
          </cell>
          <cell r="E2473">
            <v>3772</v>
          </cell>
          <cell r="F2473">
            <v>33281209.900000002</v>
          </cell>
          <cell r="G2473">
            <v>24208253</v>
          </cell>
          <cell r="H2473">
            <v>9343416</v>
          </cell>
          <cell r="I2473">
            <v>33551669</v>
          </cell>
          <cell r="J2473">
            <v>33551669</v>
          </cell>
          <cell r="K2473">
            <v>39154482.558203973</v>
          </cell>
          <cell r="L2473">
            <v>25</v>
          </cell>
          <cell r="M2473">
            <v>9343416</v>
          </cell>
        </row>
        <row r="2474">
          <cell r="A2474" t="str">
            <v>00882014</v>
          </cell>
          <cell r="B2474" t="str">
            <v>0088</v>
          </cell>
          <cell r="C2474">
            <v>88</v>
          </cell>
          <cell r="D2474">
            <v>2014</v>
          </cell>
          <cell r="E2474">
            <v>3766</v>
          </cell>
          <cell r="F2474">
            <v>33673060.710000001</v>
          </cell>
          <cell r="G2474">
            <v>25085982</v>
          </cell>
          <cell r="H2474">
            <v>9437566</v>
          </cell>
          <cell r="I2474">
            <v>34523548</v>
          </cell>
          <cell r="J2474">
            <v>34523548</v>
          </cell>
          <cell r="K2474">
            <v>40573220.564506263</v>
          </cell>
          <cell r="L2474">
            <v>26</v>
          </cell>
          <cell r="M2474">
            <v>9437566</v>
          </cell>
        </row>
        <row r="2475">
          <cell r="A2475" t="str">
            <v>00882015</v>
          </cell>
          <cell r="B2475" t="str">
            <v>0088</v>
          </cell>
          <cell r="C2475">
            <v>88</v>
          </cell>
          <cell r="D2475">
            <v>2015</v>
          </cell>
          <cell r="E2475">
            <v>3767</v>
          </cell>
          <cell r="F2475">
            <v>34368780.379999988</v>
          </cell>
          <cell r="G2475">
            <v>25617334</v>
          </cell>
          <cell r="H2475">
            <v>9531741</v>
          </cell>
          <cell r="I2475">
            <v>35149075</v>
          </cell>
          <cell r="J2475">
            <v>35149075</v>
          </cell>
          <cell r="K2475">
            <v>42564115.952049956</v>
          </cell>
          <cell r="L2475">
            <v>27</v>
          </cell>
          <cell r="M2475">
            <v>9531741</v>
          </cell>
        </row>
        <row r="2476">
          <cell r="A2476" t="str">
            <v>00882016</v>
          </cell>
          <cell r="B2476" t="str">
            <v>0088</v>
          </cell>
          <cell r="C2476">
            <v>88</v>
          </cell>
          <cell r="D2476">
            <v>2016</v>
          </cell>
          <cell r="E2476">
            <v>3691</v>
          </cell>
          <cell r="F2476">
            <v>34281775.100000001</v>
          </cell>
          <cell r="G2476">
            <v>26279966</v>
          </cell>
          <cell r="H2476">
            <v>9624016</v>
          </cell>
          <cell r="I2476">
            <v>35903982</v>
          </cell>
          <cell r="J2476">
            <v>35903982</v>
          </cell>
          <cell r="K2476">
            <v>43074096.934796751</v>
          </cell>
          <cell r="L2476">
            <v>28</v>
          </cell>
          <cell r="M2476">
            <v>9624016</v>
          </cell>
        </row>
        <row r="2477">
          <cell r="A2477" t="str">
            <v>00882017</v>
          </cell>
          <cell r="B2477" t="str">
            <v>0088</v>
          </cell>
          <cell r="C2477">
            <v>88</v>
          </cell>
          <cell r="D2477">
            <v>2017</v>
          </cell>
          <cell r="E2477">
            <v>3629</v>
          </cell>
          <cell r="F2477">
            <v>34160203.240000002</v>
          </cell>
          <cell r="G2477">
            <v>25837978</v>
          </cell>
          <cell r="H2477">
            <v>9823611</v>
          </cell>
          <cell r="I2477">
            <v>35661589</v>
          </cell>
          <cell r="J2477">
            <v>35661589</v>
          </cell>
          <cell r="K2477">
            <v>44293809.45714435</v>
          </cell>
          <cell r="L2477">
            <v>29</v>
          </cell>
          <cell r="M2477">
            <v>9823611</v>
          </cell>
        </row>
        <row r="2478">
          <cell r="A2478" t="str">
            <v>00882018</v>
          </cell>
          <cell r="B2478" t="str">
            <v>0088</v>
          </cell>
          <cell r="C2478">
            <v>88</v>
          </cell>
          <cell r="D2478">
            <v>2018</v>
          </cell>
          <cell r="E2478">
            <v>3648</v>
          </cell>
          <cell r="F2478">
            <v>34946347.827118024</v>
          </cell>
          <cell r="G2478">
            <v>26650276</v>
          </cell>
          <cell r="H2478">
            <v>9933051</v>
          </cell>
          <cell r="I2478">
            <v>36583327</v>
          </cell>
          <cell r="J2478">
            <v>36583327</v>
          </cell>
          <cell r="K2478">
            <v>46135394.932704836</v>
          </cell>
          <cell r="L2478">
            <v>30</v>
          </cell>
          <cell r="M2478">
            <v>9933051</v>
          </cell>
        </row>
        <row r="2479">
          <cell r="A2479" t="str">
            <v>00882019</v>
          </cell>
          <cell r="B2479" t="str">
            <v>0088</v>
          </cell>
          <cell r="C2479">
            <v>88</v>
          </cell>
          <cell r="D2479">
            <v>2019</v>
          </cell>
          <cell r="E2479">
            <v>3621</v>
          </cell>
          <cell r="F2479">
            <v>36092236.609999999</v>
          </cell>
          <cell r="G2479">
            <v>27619276</v>
          </cell>
          <cell r="H2479">
            <v>10041681</v>
          </cell>
          <cell r="I2479">
            <v>37660957</v>
          </cell>
          <cell r="J2479">
            <v>37660957</v>
          </cell>
          <cell r="K2479">
            <v>47406561.794550985</v>
          </cell>
          <cell r="L2479">
            <v>31</v>
          </cell>
          <cell r="M2479">
            <v>10041681</v>
          </cell>
        </row>
        <row r="2480">
          <cell r="A2480" t="str">
            <v>00882020</v>
          </cell>
          <cell r="B2480" t="str">
            <v>0088</v>
          </cell>
          <cell r="C2480">
            <v>88</v>
          </cell>
          <cell r="D2480">
            <v>2020</v>
          </cell>
          <cell r="E2480">
            <v>3559</v>
          </cell>
          <cell r="F2480">
            <v>37265050.035474405</v>
          </cell>
          <cell r="G2480">
            <v>28602736</v>
          </cell>
          <cell r="H2480">
            <v>10148451</v>
          </cell>
          <cell r="I2480">
            <v>38751187</v>
          </cell>
          <cell r="J2480">
            <v>38751187</v>
          </cell>
          <cell r="K2480">
            <v>48923125.981187873</v>
          </cell>
          <cell r="L2480">
            <v>32</v>
          </cell>
          <cell r="M2480">
            <v>10148451</v>
          </cell>
        </row>
        <row r="2481">
          <cell r="A2481" t="str">
            <v>00891993</v>
          </cell>
          <cell r="B2481" t="str">
            <v>0089</v>
          </cell>
          <cell r="C2481">
            <v>89</v>
          </cell>
          <cell r="D2481">
            <v>1993</v>
          </cell>
          <cell r="E2481">
            <v>361</v>
          </cell>
          <cell r="F2481">
            <v>1732179</v>
          </cell>
          <cell r="G2481">
            <v>2391735</v>
          </cell>
          <cell r="H2481">
            <v>62358</v>
          </cell>
          <cell r="I2481">
            <v>2454093</v>
          </cell>
          <cell r="J2481">
            <v>2454093</v>
          </cell>
          <cell r="K2481">
            <v>0</v>
          </cell>
          <cell r="L2481">
            <v>5</v>
          </cell>
          <cell r="M2481">
            <v>62358</v>
          </cell>
        </row>
        <row r="2482">
          <cell r="A2482" t="str">
            <v>00891994</v>
          </cell>
          <cell r="B2482" t="str">
            <v>0089</v>
          </cell>
          <cell r="C2482">
            <v>89</v>
          </cell>
          <cell r="D2482">
            <v>1994</v>
          </cell>
          <cell r="E2482">
            <v>387</v>
          </cell>
          <cell r="F2482">
            <v>1831606</v>
          </cell>
          <cell r="G2482">
            <v>2456265</v>
          </cell>
          <cell r="H2482">
            <v>81723</v>
          </cell>
          <cell r="I2482">
            <v>2537988</v>
          </cell>
          <cell r="J2482">
            <v>2537988</v>
          </cell>
          <cell r="K2482">
            <v>2646101</v>
          </cell>
          <cell r="L2482">
            <v>6</v>
          </cell>
          <cell r="M2482">
            <v>81723</v>
          </cell>
        </row>
        <row r="2483">
          <cell r="A2483" t="str">
            <v>00891995</v>
          </cell>
          <cell r="B2483" t="str">
            <v>0089</v>
          </cell>
          <cell r="C2483">
            <v>89</v>
          </cell>
          <cell r="D2483">
            <v>1995</v>
          </cell>
          <cell r="E2483">
            <v>387</v>
          </cell>
          <cell r="F2483">
            <v>1849903</v>
          </cell>
          <cell r="G2483">
            <v>2695616</v>
          </cell>
          <cell r="H2483">
            <v>91398</v>
          </cell>
          <cell r="I2483">
            <v>2787014</v>
          </cell>
          <cell r="J2483">
            <v>2787014</v>
          </cell>
          <cell r="K2483">
            <v>2912720</v>
          </cell>
          <cell r="L2483">
            <v>7</v>
          </cell>
          <cell r="M2483">
            <v>91398</v>
          </cell>
        </row>
        <row r="2484">
          <cell r="A2484" t="str">
            <v>00891996</v>
          </cell>
          <cell r="B2484" t="str">
            <v>0089</v>
          </cell>
          <cell r="C2484">
            <v>89</v>
          </cell>
          <cell r="D2484">
            <v>1996</v>
          </cell>
          <cell r="E2484">
            <v>407</v>
          </cell>
          <cell r="F2484">
            <v>2012208</v>
          </cell>
          <cell r="G2484">
            <v>2504518</v>
          </cell>
          <cell r="H2484">
            <v>121923</v>
          </cell>
          <cell r="I2484">
            <v>2626441</v>
          </cell>
          <cell r="J2484">
            <v>2626441</v>
          </cell>
          <cell r="K2484">
            <v>3101541</v>
          </cell>
          <cell r="L2484">
            <v>8</v>
          </cell>
          <cell r="M2484">
            <v>121923</v>
          </cell>
        </row>
        <row r="2485">
          <cell r="A2485" t="str">
            <v>00891997</v>
          </cell>
          <cell r="B2485" t="str">
            <v>0089</v>
          </cell>
          <cell r="C2485">
            <v>89</v>
          </cell>
          <cell r="D2485">
            <v>1997</v>
          </cell>
          <cell r="E2485">
            <v>416</v>
          </cell>
          <cell r="F2485">
            <v>2107752</v>
          </cell>
          <cell r="G2485">
            <v>2769551</v>
          </cell>
          <cell r="H2485">
            <v>153123</v>
          </cell>
          <cell r="I2485">
            <v>2922674</v>
          </cell>
          <cell r="J2485">
            <v>2922674</v>
          </cell>
          <cell r="K2485">
            <v>3415039</v>
          </cell>
          <cell r="L2485">
            <v>9</v>
          </cell>
          <cell r="M2485">
            <v>153123</v>
          </cell>
        </row>
        <row r="2486">
          <cell r="A2486" t="str">
            <v>00891998</v>
          </cell>
          <cell r="B2486" t="str">
            <v>0089</v>
          </cell>
          <cell r="C2486">
            <v>89</v>
          </cell>
          <cell r="D2486">
            <v>1998</v>
          </cell>
          <cell r="E2486">
            <v>446</v>
          </cell>
          <cell r="F2486">
            <v>2319351</v>
          </cell>
          <cell r="G2486">
            <v>2877673</v>
          </cell>
          <cell r="H2486">
            <v>186573</v>
          </cell>
          <cell r="I2486">
            <v>3064246</v>
          </cell>
          <cell r="J2486">
            <v>3064246</v>
          </cell>
          <cell r="K2486">
            <v>3601382</v>
          </cell>
          <cell r="L2486">
            <v>10</v>
          </cell>
          <cell r="M2486">
            <v>186573</v>
          </cell>
        </row>
        <row r="2487">
          <cell r="A2487" t="str">
            <v>00891999</v>
          </cell>
          <cell r="B2487" t="str">
            <v>0089</v>
          </cell>
          <cell r="C2487">
            <v>89</v>
          </cell>
          <cell r="D2487">
            <v>1999</v>
          </cell>
          <cell r="E2487">
            <v>451</v>
          </cell>
          <cell r="F2487">
            <v>2426847</v>
          </cell>
          <cell r="G2487">
            <v>3000838</v>
          </cell>
          <cell r="H2487">
            <v>231673</v>
          </cell>
          <cell r="I2487">
            <v>3232511</v>
          </cell>
          <cell r="J2487">
            <v>3232511</v>
          </cell>
          <cell r="K2487">
            <v>3653546</v>
          </cell>
          <cell r="L2487">
            <v>11</v>
          </cell>
          <cell r="M2487">
            <v>231673</v>
          </cell>
        </row>
        <row r="2488">
          <cell r="A2488" t="str">
            <v>00892000</v>
          </cell>
          <cell r="B2488" t="str">
            <v>0089</v>
          </cell>
          <cell r="C2488">
            <v>89</v>
          </cell>
          <cell r="D2488">
            <v>2000</v>
          </cell>
          <cell r="E2488">
            <v>461</v>
          </cell>
          <cell r="F2488">
            <v>2524181</v>
          </cell>
          <cell r="G2488">
            <v>3136277</v>
          </cell>
          <cell r="H2488">
            <v>300823</v>
          </cell>
          <cell r="I2488">
            <v>3437100</v>
          </cell>
          <cell r="J2488">
            <v>3437100</v>
          </cell>
          <cell r="K2488">
            <v>4046222</v>
          </cell>
          <cell r="L2488">
            <v>12</v>
          </cell>
          <cell r="M2488">
            <v>300823</v>
          </cell>
        </row>
        <row r="2489">
          <cell r="A2489" t="str">
            <v>00892001</v>
          </cell>
          <cell r="B2489" t="str">
            <v>0089</v>
          </cell>
          <cell r="C2489">
            <v>89</v>
          </cell>
          <cell r="D2489">
            <v>2001</v>
          </cell>
          <cell r="E2489">
            <v>422</v>
          </cell>
          <cell r="F2489">
            <v>2394005</v>
          </cell>
          <cell r="G2489">
            <v>3394037</v>
          </cell>
          <cell r="H2489">
            <v>374673</v>
          </cell>
          <cell r="I2489">
            <v>3768710</v>
          </cell>
          <cell r="J2489">
            <v>3768710</v>
          </cell>
          <cell r="K2489">
            <v>4378410</v>
          </cell>
          <cell r="L2489">
            <v>13</v>
          </cell>
          <cell r="M2489">
            <v>374673</v>
          </cell>
        </row>
        <row r="2490">
          <cell r="A2490" t="str">
            <v>00892002</v>
          </cell>
          <cell r="B2490" t="str">
            <v>0089</v>
          </cell>
          <cell r="C2490">
            <v>89</v>
          </cell>
          <cell r="D2490">
            <v>2002</v>
          </cell>
          <cell r="E2490">
            <v>415</v>
          </cell>
          <cell r="F2490">
            <v>2529417</v>
          </cell>
          <cell r="G2490">
            <v>3646862</v>
          </cell>
          <cell r="H2490">
            <v>403848</v>
          </cell>
          <cell r="I2490">
            <v>4050710</v>
          </cell>
          <cell r="J2490">
            <v>4050710</v>
          </cell>
          <cell r="K2490">
            <v>4914193</v>
          </cell>
          <cell r="L2490">
            <v>14</v>
          </cell>
          <cell r="M2490">
            <v>403848</v>
          </cell>
        </row>
        <row r="2491">
          <cell r="A2491" t="str">
            <v>00892003</v>
          </cell>
          <cell r="B2491" t="str">
            <v>0089</v>
          </cell>
          <cell r="C2491">
            <v>89</v>
          </cell>
          <cell r="D2491">
            <v>2003</v>
          </cell>
          <cell r="E2491">
            <v>400</v>
          </cell>
          <cell r="F2491">
            <v>2519355</v>
          </cell>
          <cell r="G2491">
            <v>3425277</v>
          </cell>
          <cell r="H2491">
            <v>403848</v>
          </cell>
          <cell r="I2491">
            <v>3829125</v>
          </cell>
          <cell r="J2491">
            <v>3829125</v>
          </cell>
          <cell r="K2491">
            <v>5348555</v>
          </cell>
          <cell r="L2491">
            <v>15</v>
          </cell>
          <cell r="M2491">
            <v>403848</v>
          </cell>
        </row>
        <row r="2492">
          <cell r="A2492" t="str">
            <v>00892004</v>
          </cell>
          <cell r="B2492" t="str">
            <v>0089</v>
          </cell>
          <cell r="C2492">
            <v>89</v>
          </cell>
          <cell r="D2492">
            <v>2004</v>
          </cell>
          <cell r="E2492">
            <v>408</v>
          </cell>
          <cell r="F2492">
            <v>2671930</v>
          </cell>
          <cell r="G2492">
            <v>3655014</v>
          </cell>
          <cell r="H2492">
            <v>323078.40000000002</v>
          </cell>
          <cell r="I2492">
            <v>3978092.4</v>
          </cell>
          <cell r="J2492">
            <v>3978092</v>
          </cell>
          <cell r="K2492">
            <v>5585575</v>
          </cell>
          <cell r="L2492">
            <v>16</v>
          </cell>
          <cell r="M2492">
            <v>323078.40000000002</v>
          </cell>
        </row>
        <row r="2493">
          <cell r="A2493" t="str">
            <v>00892005</v>
          </cell>
          <cell r="B2493" t="str">
            <v>0089</v>
          </cell>
          <cell r="C2493">
            <v>89</v>
          </cell>
          <cell r="D2493">
            <v>2005</v>
          </cell>
          <cell r="E2493">
            <v>407</v>
          </cell>
          <cell r="F2493">
            <v>2862863</v>
          </cell>
          <cell r="G2493">
            <v>3704118</v>
          </cell>
          <cell r="H2493">
            <v>323078.40000000002</v>
          </cell>
          <cell r="I2493">
            <v>4027196.4</v>
          </cell>
          <cell r="J2493">
            <v>4027196.4</v>
          </cell>
          <cell r="K2493">
            <v>5793987.0746901613</v>
          </cell>
          <cell r="L2493">
            <v>17</v>
          </cell>
          <cell r="M2493">
            <v>323078.40000000002</v>
          </cell>
        </row>
        <row r="2494">
          <cell r="A2494" t="str">
            <v>00892006</v>
          </cell>
          <cell r="B2494" t="str">
            <v>0089</v>
          </cell>
          <cell r="C2494">
            <v>89</v>
          </cell>
          <cell r="D2494">
            <v>2006</v>
          </cell>
          <cell r="E2494">
            <v>401</v>
          </cell>
          <cell r="F2494">
            <v>2906462</v>
          </cell>
          <cell r="G2494">
            <v>3581665</v>
          </cell>
          <cell r="H2494">
            <v>343128.4</v>
          </cell>
          <cell r="I2494">
            <v>3924793.4</v>
          </cell>
          <cell r="J2494">
            <v>3924793</v>
          </cell>
          <cell r="K2494">
            <v>6342577.203508772</v>
          </cell>
          <cell r="L2494">
            <v>18</v>
          </cell>
          <cell r="M2494">
            <v>343128.4</v>
          </cell>
        </row>
        <row r="2495">
          <cell r="A2495" t="str">
            <v>00892007</v>
          </cell>
          <cell r="B2495" t="str">
            <v>0089</v>
          </cell>
          <cell r="C2495">
            <v>89</v>
          </cell>
          <cell r="D2495">
            <v>2007</v>
          </cell>
          <cell r="E2495">
            <v>402</v>
          </cell>
          <cell r="F2495">
            <v>3005078.93</v>
          </cell>
          <cell r="G2495">
            <v>3288955</v>
          </cell>
          <cell r="H2495">
            <v>379680.4</v>
          </cell>
          <cell r="I2495">
            <v>3668635.4</v>
          </cell>
          <cell r="J2495">
            <v>3668635.4</v>
          </cell>
          <cell r="K2495">
            <v>6498144</v>
          </cell>
          <cell r="L2495">
            <v>19</v>
          </cell>
          <cell r="M2495">
            <v>379680.4</v>
          </cell>
        </row>
        <row r="2496">
          <cell r="A2496" t="str">
            <v>00892008</v>
          </cell>
          <cell r="B2496" t="str">
            <v>0089</v>
          </cell>
          <cell r="C2496">
            <v>89</v>
          </cell>
          <cell r="D2496">
            <v>2008</v>
          </cell>
          <cell r="E2496">
            <v>366</v>
          </cell>
          <cell r="F2496">
            <v>2849766</v>
          </cell>
          <cell r="G2496">
            <v>3031703</v>
          </cell>
          <cell r="H2496">
            <v>415389.4</v>
          </cell>
          <cell r="I2496">
            <v>3447092</v>
          </cell>
          <cell r="J2496">
            <v>3447092.4</v>
          </cell>
          <cell r="K2496">
            <v>6900705</v>
          </cell>
          <cell r="L2496">
            <v>20</v>
          </cell>
          <cell r="M2496">
            <v>415389.4</v>
          </cell>
        </row>
        <row r="2497">
          <cell r="A2497" t="str">
            <v>00892009</v>
          </cell>
          <cell r="B2497" t="str">
            <v>0089</v>
          </cell>
          <cell r="C2497">
            <v>89</v>
          </cell>
          <cell r="D2497">
            <v>2009</v>
          </cell>
          <cell r="E2497">
            <v>374</v>
          </cell>
          <cell r="F2497">
            <v>3070457.61</v>
          </cell>
          <cell r="G2497">
            <v>3082373</v>
          </cell>
          <cell r="H2497">
            <v>455629.4</v>
          </cell>
          <cell r="I2497">
            <v>3538002.4</v>
          </cell>
          <cell r="J2497">
            <v>3490086.4</v>
          </cell>
          <cell r="K2497">
            <v>7230083.8891228074</v>
          </cell>
          <cell r="L2497">
            <v>21</v>
          </cell>
          <cell r="M2497">
            <v>407713.4</v>
          </cell>
        </row>
        <row r="2498">
          <cell r="A2498" t="str">
            <v>00892010</v>
          </cell>
          <cell r="B2498" t="str">
            <v>0089</v>
          </cell>
          <cell r="C2498">
            <v>89</v>
          </cell>
          <cell r="D2498">
            <v>2010</v>
          </cell>
          <cell r="E2498">
            <v>382</v>
          </cell>
          <cell r="F2498">
            <v>3245618.0710277515</v>
          </cell>
          <cell r="G2498">
            <v>3016515</v>
          </cell>
          <cell r="H2498">
            <v>446517</v>
          </cell>
          <cell r="I2498">
            <v>3463032</v>
          </cell>
          <cell r="J2498">
            <v>3463032</v>
          </cell>
          <cell r="K2498">
            <v>7610809.7999999998</v>
          </cell>
          <cell r="L2498">
            <v>22</v>
          </cell>
          <cell r="M2498">
            <v>446517</v>
          </cell>
        </row>
        <row r="2499">
          <cell r="A2499" t="str">
            <v>00892011</v>
          </cell>
          <cell r="B2499" t="str">
            <v>0089</v>
          </cell>
          <cell r="C2499">
            <v>89</v>
          </cell>
          <cell r="D2499">
            <v>2011</v>
          </cell>
          <cell r="E2499">
            <v>388</v>
          </cell>
          <cell r="F2499">
            <v>3164477.4653399996</v>
          </cell>
          <cell r="G2499">
            <v>3012929</v>
          </cell>
          <cell r="H2499">
            <v>420431</v>
          </cell>
          <cell r="I2499">
            <v>3433360</v>
          </cell>
          <cell r="J2499">
            <v>3433360</v>
          </cell>
          <cell r="K2499">
            <v>7935518.2000000002</v>
          </cell>
          <cell r="L2499">
            <v>23</v>
          </cell>
          <cell r="M2499">
            <v>420431</v>
          </cell>
        </row>
        <row r="2500">
          <cell r="A2500" t="str">
            <v>00892012</v>
          </cell>
          <cell r="B2500" t="str">
            <v>0089</v>
          </cell>
          <cell r="C2500">
            <v>89</v>
          </cell>
          <cell r="D2500">
            <v>2012</v>
          </cell>
          <cell r="E2500">
            <v>383</v>
          </cell>
          <cell r="F2500">
            <v>3286331.37</v>
          </cell>
          <cell r="G2500">
            <v>3029696</v>
          </cell>
          <cell r="H2500">
            <v>422688</v>
          </cell>
          <cell r="I2500">
            <v>3452384</v>
          </cell>
          <cell r="J2500">
            <v>3452384</v>
          </cell>
          <cell r="K2500">
            <v>8127797.5</v>
          </cell>
          <cell r="L2500">
            <v>24</v>
          </cell>
          <cell r="M2500">
            <v>422688</v>
          </cell>
        </row>
        <row r="2501">
          <cell r="A2501" t="str">
            <v>00892013</v>
          </cell>
          <cell r="B2501" t="str">
            <v>0089</v>
          </cell>
          <cell r="C2501">
            <v>89</v>
          </cell>
          <cell r="D2501">
            <v>2013</v>
          </cell>
          <cell r="E2501">
            <v>402</v>
          </cell>
          <cell r="F2501">
            <v>3631686.44</v>
          </cell>
          <cell r="G2501">
            <v>3207706</v>
          </cell>
          <cell r="H2501">
            <v>438768</v>
          </cell>
          <cell r="I2501">
            <v>3646474</v>
          </cell>
          <cell r="J2501">
            <v>3646474</v>
          </cell>
          <cell r="K2501">
            <v>8203619.534429268</v>
          </cell>
          <cell r="L2501">
            <v>25</v>
          </cell>
          <cell r="M2501">
            <v>438768</v>
          </cell>
        </row>
        <row r="2502">
          <cell r="A2502" t="str">
            <v>00892014</v>
          </cell>
          <cell r="B2502" t="str">
            <v>0089</v>
          </cell>
          <cell r="C2502">
            <v>89</v>
          </cell>
          <cell r="D2502">
            <v>2014</v>
          </cell>
          <cell r="E2502">
            <v>402</v>
          </cell>
          <cell r="F2502">
            <v>3600508.11</v>
          </cell>
          <cell r="G2502">
            <v>3160574</v>
          </cell>
          <cell r="H2502">
            <v>448818</v>
          </cell>
          <cell r="I2502">
            <v>3609392</v>
          </cell>
          <cell r="J2502">
            <v>3609392</v>
          </cell>
          <cell r="K2502">
            <v>8773043.7127965633</v>
          </cell>
          <cell r="L2502">
            <v>26</v>
          </cell>
          <cell r="M2502">
            <v>448818</v>
          </cell>
        </row>
        <row r="2503">
          <cell r="A2503" t="str">
            <v>00892015</v>
          </cell>
          <cell r="B2503" t="str">
            <v>0089</v>
          </cell>
          <cell r="C2503">
            <v>89</v>
          </cell>
          <cell r="D2503">
            <v>2015</v>
          </cell>
          <cell r="E2503">
            <v>405</v>
          </cell>
          <cell r="F2503">
            <v>3756339.3899999997</v>
          </cell>
          <cell r="G2503">
            <v>3220458</v>
          </cell>
          <cell r="H2503">
            <v>535881</v>
          </cell>
          <cell r="I2503">
            <v>3756339</v>
          </cell>
          <cell r="J2503">
            <v>3756339</v>
          </cell>
          <cell r="K2503">
            <v>9379153.8722373247</v>
          </cell>
          <cell r="L2503">
            <v>27</v>
          </cell>
          <cell r="M2503">
            <v>535881</v>
          </cell>
        </row>
        <row r="2504">
          <cell r="A2504" t="str">
            <v>00892016</v>
          </cell>
          <cell r="B2504" t="str">
            <v>0089</v>
          </cell>
          <cell r="C2504">
            <v>89</v>
          </cell>
          <cell r="D2504">
            <v>2016</v>
          </cell>
          <cell r="E2504">
            <v>406</v>
          </cell>
          <cell r="F2504">
            <v>3949969.68</v>
          </cell>
          <cell r="G2504">
            <v>3348602</v>
          </cell>
          <cell r="H2504">
            <v>601368</v>
          </cell>
          <cell r="I2504">
            <v>3949970</v>
          </cell>
          <cell r="J2504">
            <v>3949970</v>
          </cell>
          <cell r="K2504">
            <v>9821115.2981120236</v>
          </cell>
          <cell r="L2504">
            <v>28</v>
          </cell>
          <cell r="M2504">
            <v>601368</v>
          </cell>
        </row>
        <row r="2505">
          <cell r="A2505" t="str">
            <v>00892017</v>
          </cell>
          <cell r="B2505" t="str">
            <v>0089</v>
          </cell>
          <cell r="C2505">
            <v>89</v>
          </cell>
          <cell r="D2505">
            <v>2017</v>
          </cell>
          <cell r="E2505">
            <v>408</v>
          </cell>
          <cell r="F2505">
            <v>4012060.0799999996</v>
          </cell>
          <cell r="G2505">
            <v>3327566</v>
          </cell>
          <cell r="H2505">
            <v>684494</v>
          </cell>
          <cell r="I2505">
            <v>4012060</v>
          </cell>
          <cell r="J2505">
            <v>4012060</v>
          </cell>
          <cell r="K2505">
            <v>10345365.505952673</v>
          </cell>
          <cell r="L2505">
            <v>29</v>
          </cell>
          <cell r="M2505">
            <v>684494</v>
          </cell>
        </row>
        <row r="2506">
          <cell r="A2506" t="str">
            <v>00892018</v>
          </cell>
          <cell r="B2506" t="str">
            <v>0089</v>
          </cell>
          <cell r="C2506">
            <v>89</v>
          </cell>
          <cell r="D2506">
            <v>2018</v>
          </cell>
          <cell r="E2506">
            <v>410</v>
          </cell>
          <cell r="F2506">
            <v>4120509.4730720278</v>
          </cell>
          <cell r="G2506">
            <v>3417460</v>
          </cell>
          <cell r="H2506">
            <v>703049</v>
          </cell>
          <cell r="I2506">
            <v>4120509</v>
          </cell>
          <cell r="J2506">
            <v>4120509</v>
          </cell>
          <cell r="K2506">
            <v>10905834.12782496</v>
          </cell>
          <cell r="L2506">
            <v>30</v>
          </cell>
          <cell r="M2506">
            <v>703049</v>
          </cell>
        </row>
        <row r="2507">
          <cell r="A2507" t="str">
            <v>00892019</v>
          </cell>
          <cell r="B2507" t="str">
            <v>0089</v>
          </cell>
          <cell r="C2507">
            <v>89</v>
          </cell>
          <cell r="D2507">
            <v>2019</v>
          </cell>
          <cell r="E2507">
            <v>415</v>
          </cell>
          <cell r="F2507">
            <v>4383670.7300000004</v>
          </cell>
          <cell r="G2507">
            <v>3563552</v>
          </cell>
          <cell r="H2507">
            <v>820119</v>
          </cell>
          <cell r="I2507">
            <v>4383671</v>
          </cell>
          <cell r="J2507">
            <v>4383671</v>
          </cell>
          <cell r="K2507">
            <v>11201308.873727385</v>
          </cell>
          <cell r="L2507">
            <v>31</v>
          </cell>
          <cell r="M2507">
            <v>820119</v>
          </cell>
        </row>
        <row r="2508">
          <cell r="A2508" t="str">
            <v>00892020</v>
          </cell>
          <cell r="B2508" t="str">
            <v>0089</v>
          </cell>
          <cell r="C2508">
            <v>89</v>
          </cell>
          <cell r="D2508">
            <v>2020</v>
          </cell>
          <cell r="E2508">
            <v>438</v>
          </cell>
          <cell r="F2508">
            <v>4884680.5483374586</v>
          </cell>
          <cell r="G2508">
            <v>4029861</v>
          </cell>
          <cell r="H2508">
            <v>854820</v>
          </cell>
          <cell r="I2508">
            <v>4884681</v>
          </cell>
          <cell r="J2508">
            <v>4884681</v>
          </cell>
          <cell r="K2508">
            <v>11273589.170922654</v>
          </cell>
          <cell r="L2508">
            <v>32</v>
          </cell>
          <cell r="M2508">
            <v>854820</v>
          </cell>
        </row>
        <row r="2509">
          <cell r="A2509" t="str">
            <v>00901993</v>
          </cell>
          <cell r="B2509" t="str">
            <v>0090</v>
          </cell>
          <cell r="C2509">
            <v>90</v>
          </cell>
          <cell r="D2509">
            <v>1993</v>
          </cell>
          <cell r="E2509">
            <v>0</v>
          </cell>
          <cell r="F2509">
            <v>0</v>
          </cell>
          <cell r="G2509">
            <v>500</v>
          </cell>
          <cell r="H2509">
            <v>0</v>
          </cell>
          <cell r="I2509">
            <v>500</v>
          </cell>
          <cell r="J2509">
            <v>500</v>
          </cell>
          <cell r="K2509">
            <v>0</v>
          </cell>
          <cell r="L2509">
            <v>5</v>
          </cell>
          <cell r="M2509">
            <v>0</v>
          </cell>
        </row>
        <row r="2510">
          <cell r="A2510" t="str">
            <v>00901994</v>
          </cell>
          <cell r="B2510" t="str">
            <v>0090</v>
          </cell>
          <cell r="C2510">
            <v>90</v>
          </cell>
          <cell r="D2510">
            <v>1994</v>
          </cell>
          <cell r="E2510">
            <v>0</v>
          </cell>
          <cell r="F2510">
            <v>0</v>
          </cell>
          <cell r="G2510">
            <v>0</v>
          </cell>
          <cell r="H2510">
            <v>0</v>
          </cell>
          <cell r="I2510">
            <v>0</v>
          </cell>
          <cell r="J2510">
            <v>0</v>
          </cell>
          <cell r="K2510">
            <v>0</v>
          </cell>
          <cell r="L2510">
            <v>6</v>
          </cell>
          <cell r="M2510">
            <v>0</v>
          </cell>
        </row>
        <row r="2511">
          <cell r="A2511" t="str">
            <v>00901995</v>
          </cell>
          <cell r="B2511" t="str">
            <v>0090</v>
          </cell>
          <cell r="C2511">
            <v>90</v>
          </cell>
          <cell r="D2511">
            <v>1995</v>
          </cell>
          <cell r="E2511">
            <v>0</v>
          </cell>
          <cell r="F2511">
            <v>0</v>
          </cell>
          <cell r="G2511">
            <v>0</v>
          </cell>
          <cell r="H2511">
            <v>0</v>
          </cell>
          <cell r="I2511">
            <v>0</v>
          </cell>
          <cell r="J2511">
            <v>0</v>
          </cell>
          <cell r="K2511">
            <v>1000</v>
          </cell>
          <cell r="L2511">
            <v>7</v>
          </cell>
          <cell r="M2511">
            <v>0</v>
          </cell>
        </row>
        <row r="2512">
          <cell r="A2512" t="str">
            <v>00901996</v>
          </cell>
          <cell r="B2512" t="str">
            <v>0090</v>
          </cell>
          <cell r="C2512">
            <v>90</v>
          </cell>
          <cell r="D2512">
            <v>1996</v>
          </cell>
          <cell r="E2512">
            <v>0</v>
          </cell>
          <cell r="F2512">
            <v>0</v>
          </cell>
          <cell r="G2512">
            <v>0</v>
          </cell>
          <cell r="H2512">
            <v>0</v>
          </cell>
          <cell r="I2512">
            <v>0</v>
          </cell>
          <cell r="J2512">
            <v>0</v>
          </cell>
          <cell r="K2512">
            <v>1000</v>
          </cell>
          <cell r="L2512">
            <v>8</v>
          </cell>
          <cell r="M2512">
            <v>0</v>
          </cell>
        </row>
        <row r="2513">
          <cell r="A2513" t="str">
            <v>00901997</v>
          </cell>
          <cell r="B2513" t="str">
            <v>0090</v>
          </cell>
          <cell r="C2513">
            <v>90</v>
          </cell>
          <cell r="D2513">
            <v>1997</v>
          </cell>
          <cell r="E2513">
            <v>0</v>
          </cell>
          <cell r="F2513">
            <v>0</v>
          </cell>
          <cell r="G2513">
            <v>0</v>
          </cell>
          <cell r="H2513">
            <v>0</v>
          </cell>
          <cell r="I2513">
            <v>0</v>
          </cell>
          <cell r="J2513">
            <v>0</v>
          </cell>
          <cell r="K2513">
            <v>0</v>
          </cell>
          <cell r="L2513">
            <v>9</v>
          </cell>
          <cell r="M2513">
            <v>0</v>
          </cell>
        </row>
        <row r="2514">
          <cell r="A2514" t="str">
            <v>00901998</v>
          </cell>
          <cell r="B2514" t="str">
            <v>0090</v>
          </cell>
          <cell r="C2514">
            <v>90</v>
          </cell>
          <cell r="D2514">
            <v>1998</v>
          </cell>
          <cell r="E2514">
            <v>0</v>
          </cell>
          <cell r="F2514">
            <v>0</v>
          </cell>
          <cell r="G2514">
            <v>0</v>
          </cell>
          <cell r="H2514">
            <v>0</v>
          </cell>
          <cell r="I2514">
            <v>0</v>
          </cell>
          <cell r="J2514">
            <v>0</v>
          </cell>
          <cell r="K2514">
            <v>0</v>
          </cell>
          <cell r="L2514">
            <v>10</v>
          </cell>
          <cell r="M2514">
            <v>0</v>
          </cell>
        </row>
        <row r="2515">
          <cell r="A2515" t="str">
            <v>00901999</v>
          </cell>
          <cell r="B2515" t="str">
            <v>0090</v>
          </cell>
          <cell r="C2515">
            <v>90</v>
          </cell>
          <cell r="D2515">
            <v>1999</v>
          </cell>
          <cell r="E2515">
            <v>0</v>
          </cell>
          <cell r="F2515">
            <v>0</v>
          </cell>
          <cell r="G2515">
            <v>0</v>
          </cell>
          <cell r="H2515">
            <v>0</v>
          </cell>
          <cell r="I2515">
            <v>0</v>
          </cell>
          <cell r="J2515">
            <v>0</v>
          </cell>
          <cell r="K2515">
            <v>0</v>
          </cell>
          <cell r="L2515">
            <v>11</v>
          </cell>
          <cell r="M2515">
            <v>0</v>
          </cell>
        </row>
        <row r="2516">
          <cell r="A2516" t="str">
            <v>00902000</v>
          </cell>
          <cell r="B2516" t="str">
            <v>0090</v>
          </cell>
          <cell r="C2516">
            <v>90</v>
          </cell>
          <cell r="D2516">
            <v>2000</v>
          </cell>
          <cell r="E2516">
            <v>0</v>
          </cell>
          <cell r="F2516">
            <v>0</v>
          </cell>
          <cell r="G2516">
            <v>0</v>
          </cell>
          <cell r="H2516">
            <v>0</v>
          </cell>
          <cell r="I2516">
            <v>0</v>
          </cell>
          <cell r="J2516">
            <v>0</v>
          </cell>
          <cell r="K2516">
            <v>0</v>
          </cell>
          <cell r="L2516">
            <v>12</v>
          </cell>
          <cell r="M2516">
            <v>0</v>
          </cell>
        </row>
        <row r="2517">
          <cell r="A2517" t="str">
            <v>00902001</v>
          </cell>
          <cell r="B2517" t="str">
            <v>0090</v>
          </cell>
          <cell r="C2517">
            <v>90</v>
          </cell>
          <cell r="D2517">
            <v>2001</v>
          </cell>
          <cell r="E2517">
            <v>0</v>
          </cell>
          <cell r="F2517">
            <v>0</v>
          </cell>
          <cell r="G2517">
            <v>0</v>
          </cell>
          <cell r="H2517">
            <v>0</v>
          </cell>
          <cell r="I2517">
            <v>0</v>
          </cell>
          <cell r="J2517">
            <v>0</v>
          </cell>
          <cell r="K2517">
            <v>0</v>
          </cell>
          <cell r="L2517">
            <v>13</v>
          </cell>
          <cell r="M2517">
            <v>0</v>
          </cell>
        </row>
        <row r="2518">
          <cell r="A2518" t="str">
            <v>00902002</v>
          </cell>
          <cell r="B2518" t="str">
            <v>0090</v>
          </cell>
          <cell r="C2518">
            <v>90</v>
          </cell>
          <cell r="D2518">
            <v>2002</v>
          </cell>
          <cell r="E2518">
            <v>0</v>
          </cell>
          <cell r="F2518">
            <v>0</v>
          </cell>
          <cell r="G2518">
            <v>0</v>
          </cell>
          <cell r="H2518">
            <v>0</v>
          </cell>
          <cell r="I2518">
            <v>0</v>
          </cell>
          <cell r="J2518">
            <v>0</v>
          </cell>
          <cell r="K2518">
            <v>0</v>
          </cell>
          <cell r="L2518">
            <v>14</v>
          </cell>
          <cell r="M2518">
            <v>0</v>
          </cell>
        </row>
        <row r="2519">
          <cell r="A2519" t="str">
            <v>00902004</v>
          </cell>
          <cell r="B2519" t="str">
            <v>0090</v>
          </cell>
          <cell r="C2519">
            <v>90</v>
          </cell>
          <cell r="D2519">
            <v>2004</v>
          </cell>
          <cell r="E2519">
            <v>0</v>
          </cell>
          <cell r="F2519">
            <v>0</v>
          </cell>
          <cell r="G2519">
            <v>0</v>
          </cell>
          <cell r="H2519">
            <v>0</v>
          </cell>
          <cell r="I2519">
            <v>0</v>
          </cell>
          <cell r="J2519">
            <v>0</v>
          </cell>
          <cell r="K2519">
            <v>0</v>
          </cell>
          <cell r="L2519">
            <v>16</v>
          </cell>
          <cell r="M2519">
            <v>0</v>
          </cell>
        </row>
        <row r="2520">
          <cell r="A2520" t="str">
            <v>00902005</v>
          </cell>
          <cell r="B2520" t="str">
            <v>0090</v>
          </cell>
          <cell r="C2520">
            <v>90</v>
          </cell>
          <cell r="D2520">
            <v>2005</v>
          </cell>
          <cell r="E2520">
            <v>0</v>
          </cell>
          <cell r="F2520">
            <v>0</v>
          </cell>
          <cell r="G2520">
            <v>0</v>
          </cell>
          <cell r="H2520">
            <v>0</v>
          </cell>
          <cell r="I2520">
            <v>0</v>
          </cell>
          <cell r="J2520">
            <v>0</v>
          </cell>
          <cell r="K2520">
            <v>0</v>
          </cell>
          <cell r="L2520">
            <v>17</v>
          </cell>
          <cell r="M2520">
            <v>0</v>
          </cell>
        </row>
        <row r="2521">
          <cell r="A2521" t="str">
            <v>00902006</v>
          </cell>
          <cell r="B2521" t="str">
            <v>0090</v>
          </cell>
          <cell r="C2521">
            <v>90</v>
          </cell>
          <cell r="D2521">
            <v>2006</v>
          </cell>
          <cell r="E2521">
            <v>0</v>
          </cell>
          <cell r="F2521">
            <v>0</v>
          </cell>
          <cell r="G2521">
            <v>0</v>
          </cell>
          <cell r="H2521">
            <v>0</v>
          </cell>
          <cell r="I2521">
            <v>0</v>
          </cell>
          <cell r="J2521">
            <v>0</v>
          </cell>
          <cell r="K2521">
            <v>0</v>
          </cell>
          <cell r="L2521">
            <v>18</v>
          </cell>
          <cell r="M2521">
            <v>0</v>
          </cell>
        </row>
        <row r="2522">
          <cell r="A2522" t="str">
            <v>00902007</v>
          </cell>
          <cell r="B2522" t="str">
            <v>0090</v>
          </cell>
          <cell r="C2522">
            <v>90</v>
          </cell>
          <cell r="D2522">
            <v>2007</v>
          </cell>
          <cell r="E2522">
            <v>0</v>
          </cell>
          <cell r="F2522">
            <v>0</v>
          </cell>
          <cell r="G2522">
            <v>0</v>
          </cell>
          <cell r="H2522">
            <v>0</v>
          </cell>
          <cell r="I2522">
            <v>0</v>
          </cell>
          <cell r="J2522">
            <v>0</v>
          </cell>
          <cell r="K2522">
            <v>0</v>
          </cell>
          <cell r="L2522">
            <v>19</v>
          </cell>
          <cell r="M2522">
            <v>0</v>
          </cell>
        </row>
        <row r="2523">
          <cell r="A2523" t="str">
            <v>00902008</v>
          </cell>
          <cell r="B2523" t="str">
            <v>0090</v>
          </cell>
          <cell r="C2523">
            <v>90</v>
          </cell>
          <cell r="D2523">
            <v>2008</v>
          </cell>
          <cell r="E2523">
            <v>0</v>
          </cell>
          <cell r="F2523">
            <v>0</v>
          </cell>
          <cell r="G2523">
            <v>0</v>
          </cell>
          <cell r="H2523">
            <v>0</v>
          </cell>
          <cell r="I2523">
            <v>0</v>
          </cell>
          <cell r="J2523">
            <v>0</v>
          </cell>
          <cell r="K2523">
            <v>0</v>
          </cell>
          <cell r="L2523">
            <v>20</v>
          </cell>
          <cell r="M2523">
            <v>0</v>
          </cell>
        </row>
        <row r="2524">
          <cell r="A2524" t="str">
            <v>00902009</v>
          </cell>
          <cell r="B2524" t="str">
            <v>0090</v>
          </cell>
          <cell r="C2524">
            <v>90</v>
          </cell>
          <cell r="D2524">
            <v>2009</v>
          </cell>
          <cell r="E2524">
            <v>0</v>
          </cell>
          <cell r="F2524">
            <v>0</v>
          </cell>
          <cell r="G2524">
            <v>0</v>
          </cell>
          <cell r="H2524">
            <v>0</v>
          </cell>
          <cell r="I2524">
            <v>0</v>
          </cell>
          <cell r="J2524">
            <v>0</v>
          </cell>
          <cell r="K2524">
            <v>0</v>
          </cell>
          <cell r="L2524">
            <v>21</v>
          </cell>
          <cell r="M2524">
            <v>0</v>
          </cell>
        </row>
        <row r="2525">
          <cell r="A2525" t="str">
            <v>00902010</v>
          </cell>
          <cell r="B2525" t="str">
            <v>0090</v>
          </cell>
          <cell r="C2525">
            <v>90</v>
          </cell>
          <cell r="D2525">
            <v>2010</v>
          </cell>
          <cell r="E2525">
            <v>0</v>
          </cell>
          <cell r="F2525">
            <v>0</v>
          </cell>
          <cell r="G2525">
            <v>0</v>
          </cell>
          <cell r="H2525">
            <v>0</v>
          </cell>
          <cell r="I2525">
            <v>0</v>
          </cell>
          <cell r="J2525">
            <v>0</v>
          </cell>
          <cell r="K2525">
            <v>1824</v>
          </cell>
          <cell r="L2525">
            <v>22</v>
          </cell>
          <cell r="M2525">
            <v>0</v>
          </cell>
        </row>
        <row r="2526">
          <cell r="A2526" t="str">
            <v>00902011</v>
          </cell>
          <cell r="B2526" t="str">
            <v>0090</v>
          </cell>
          <cell r="C2526">
            <v>90</v>
          </cell>
          <cell r="D2526">
            <v>2011</v>
          </cell>
          <cell r="E2526">
            <v>0</v>
          </cell>
          <cell r="F2526">
            <v>0</v>
          </cell>
          <cell r="G2526">
            <v>0</v>
          </cell>
          <cell r="H2526">
            <v>0</v>
          </cell>
          <cell r="I2526">
            <v>0</v>
          </cell>
          <cell r="J2526">
            <v>0</v>
          </cell>
          <cell r="K2526">
            <v>0</v>
          </cell>
          <cell r="L2526">
            <v>23</v>
          </cell>
          <cell r="M2526">
            <v>0</v>
          </cell>
        </row>
        <row r="2527">
          <cell r="A2527" t="str">
            <v>00902012</v>
          </cell>
          <cell r="B2527" t="str">
            <v>0090</v>
          </cell>
          <cell r="C2527">
            <v>90</v>
          </cell>
          <cell r="D2527">
            <v>2012</v>
          </cell>
          <cell r="E2527">
            <v>0</v>
          </cell>
          <cell r="F2527">
            <v>0</v>
          </cell>
          <cell r="G2527">
            <v>0</v>
          </cell>
          <cell r="H2527">
            <v>0</v>
          </cell>
          <cell r="I2527">
            <v>0</v>
          </cell>
          <cell r="J2527">
            <v>0</v>
          </cell>
          <cell r="K2527">
            <v>5211</v>
          </cell>
          <cell r="L2527">
            <v>24</v>
          </cell>
          <cell r="M2527">
            <v>0</v>
          </cell>
        </row>
        <row r="2528">
          <cell r="A2528" t="str">
            <v>00902013</v>
          </cell>
          <cell r="B2528" t="str">
            <v>0090</v>
          </cell>
          <cell r="C2528">
            <v>90</v>
          </cell>
          <cell r="D2528">
            <v>2013</v>
          </cell>
          <cell r="E2528">
            <v>0</v>
          </cell>
          <cell r="F2528">
            <v>0</v>
          </cell>
          <cell r="G2528">
            <v>0</v>
          </cell>
          <cell r="H2528">
            <v>0</v>
          </cell>
          <cell r="I2528">
            <v>0</v>
          </cell>
          <cell r="J2528">
            <v>0</v>
          </cell>
          <cell r="K2528">
            <v>0</v>
          </cell>
          <cell r="L2528">
            <v>25</v>
          </cell>
          <cell r="M2528">
            <v>0</v>
          </cell>
        </row>
        <row r="2529">
          <cell r="A2529" t="str">
            <v>00902014</v>
          </cell>
          <cell r="B2529" t="str">
            <v>0090</v>
          </cell>
          <cell r="C2529">
            <v>90</v>
          </cell>
          <cell r="D2529">
            <v>2014</v>
          </cell>
          <cell r="E2529">
            <v>0</v>
          </cell>
          <cell r="F2529">
            <v>0</v>
          </cell>
          <cell r="G2529">
            <v>0</v>
          </cell>
          <cell r="H2529">
            <v>0</v>
          </cell>
          <cell r="I2529">
            <v>0</v>
          </cell>
          <cell r="J2529">
            <v>0</v>
          </cell>
          <cell r="K2529">
            <v>0</v>
          </cell>
          <cell r="L2529">
            <v>26</v>
          </cell>
          <cell r="M2529">
            <v>0</v>
          </cell>
        </row>
        <row r="2530">
          <cell r="A2530" t="str">
            <v>00902015</v>
          </cell>
          <cell r="B2530" t="str">
            <v>0090</v>
          </cell>
          <cell r="C2530">
            <v>90</v>
          </cell>
          <cell r="D2530">
            <v>2015</v>
          </cell>
          <cell r="E2530">
            <v>0</v>
          </cell>
          <cell r="F2530">
            <v>0</v>
          </cell>
          <cell r="G2530">
            <v>0</v>
          </cell>
          <cell r="H2530">
            <v>0</v>
          </cell>
          <cell r="I2530">
            <v>0</v>
          </cell>
          <cell r="J2530">
            <v>0</v>
          </cell>
          <cell r="K2530">
            <v>1879</v>
          </cell>
          <cell r="L2530">
            <v>27</v>
          </cell>
          <cell r="M2530">
            <v>0</v>
          </cell>
        </row>
        <row r="2531">
          <cell r="A2531" t="str">
            <v>00902016</v>
          </cell>
          <cell r="B2531" t="str">
            <v>0090</v>
          </cell>
          <cell r="C2531">
            <v>90</v>
          </cell>
          <cell r="D2531">
            <v>2016</v>
          </cell>
          <cell r="E2531">
            <v>0</v>
          </cell>
          <cell r="F2531">
            <v>0</v>
          </cell>
          <cell r="G2531">
            <v>0</v>
          </cell>
          <cell r="H2531">
            <v>0</v>
          </cell>
          <cell r="I2531">
            <v>0</v>
          </cell>
          <cell r="J2531">
            <v>0</v>
          </cell>
          <cell r="K2531">
            <v>0</v>
          </cell>
          <cell r="L2531">
            <v>28</v>
          </cell>
          <cell r="M2531">
            <v>0</v>
          </cell>
        </row>
        <row r="2532">
          <cell r="A2532" t="str">
            <v>00902017</v>
          </cell>
          <cell r="B2532" t="str">
            <v>0090</v>
          </cell>
          <cell r="C2532">
            <v>90</v>
          </cell>
          <cell r="D2532">
            <v>2017</v>
          </cell>
          <cell r="E2532">
            <v>0</v>
          </cell>
          <cell r="F2532">
            <v>0</v>
          </cell>
          <cell r="G2532">
            <v>0</v>
          </cell>
          <cell r="H2532">
            <v>0</v>
          </cell>
          <cell r="I2532">
            <v>0</v>
          </cell>
          <cell r="J2532">
            <v>0</v>
          </cell>
          <cell r="K2532">
            <v>0</v>
          </cell>
          <cell r="L2532">
            <v>29</v>
          </cell>
          <cell r="M2532">
            <v>0</v>
          </cell>
        </row>
        <row r="2533">
          <cell r="A2533" t="str">
            <v>00902018</v>
          </cell>
          <cell r="B2533" t="str">
            <v>0090</v>
          </cell>
          <cell r="C2533">
            <v>90</v>
          </cell>
          <cell r="D2533">
            <v>2018</v>
          </cell>
          <cell r="E2533">
            <v>0</v>
          </cell>
          <cell r="F2533">
            <v>0</v>
          </cell>
          <cell r="G2533">
            <v>0</v>
          </cell>
          <cell r="H2533">
            <v>0</v>
          </cell>
          <cell r="I2533">
            <v>0</v>
          </cell>
          <cell r="J2533">
            <v>0</v>
          </cell>
          <cell r="K2533">
            <v>0</v>
          </cell>
          <cell r="L2533">
            <v>30</v>
          </cell>
          <cell r="M2533">
            <v>0</v>
          </cell>
        </row>
        <row r="2534">
          <cell r="A2534" t="str">
            <v>00902019</v>
          </cell>
          <cell r="B2534" t="str">
            <v>0090</v>
          </cell>
          <cell r="C2534">
            <v>90</v>
          </cell>
          <cell r="D2534">
            <v>2019</v>
          </cell>
          <cell r="E2534">
            <v>0</v>
          </cell>
          <cell r="F2534">
            <v>0</v>
          </cell>
          <cell r="G2534">
            <v>0</v>
          </cell>
          <cell r="H2534">
            <v>0</v>
          </cell>
          <cell r="I2534">
            <v>0</v>
          </cell>
          <cell r="J2534">
            <v>0</v>
          </cell>
          <cell r="K2534">
            <v>0</v>
          </cell>
          <cell r="L2534">
            <v>31</v>
          </cell>
          <cell r="M2534">
            <v>0</v>
          </cell>
        </row>
        <row r="2535">
          <cell r="A2535" t="str">
            <v>00902020</v>
          </cell>
          <cell r="B2535" t="str">
            <v>0090</v>
          </cell>
          <cell r="C2535">
            <v>90</v>
          </cell>
          <cell r="D2535">
            <v>2020</v>
          </cell>
          <cell r="E2535">
            <v>0</v>
          </cell>
          <cell r="F2535">
            <v>0</v>
          </cell>
          <cell r="G2535">
            <v>0</v>
          </cell>
          <cell r="H2535">
            <v>0</v>
          </cell>
          <cell r="I2535">
            <v>0</v>
          </cell>
          <cell r="J2535">
            <v>0</v>
          </cell>
          <cell r="K2535">
            <v>0</v>
          </cell>
          <cell r="L2535">
            <v>32</v>
          </cell>
          <cell r="M2535">
            <v>0</v>
          </cell>
        </row>
        <row r="2536">
          <cell r="A2536" t="str">
            <v>00911993</v>
          </cell>
          <cell r="B2536" t="str">
            <v>0091</v>
          </cell>
          <cell r="C2536">
            <v>91</v>
          </cell>
          <cell r="D2536">
            <v>1993</v>
          </cell>
          <cell r="E2536">
            <v>250</v>
          </cell>
          <cell r="F2536">
            <v>1211744</v>
          </cell>
          <cell r="G2536">
            <v>1345852</v>
          </cell>
          <cell r="H2536">
            <v>105988</v>
          </cell>
          <cell r="I2536">
            <v>1451840</v>
          </cell>
          <cell r="J2536">
            <v>1451840</v>
          </cell>
          <cell r="K2536">
            <v>0</v>
          </cell>
          <cell r="L2536">
            <v>5</v>
          </cell>
          <cell r="M2536">
            <v>105988</v>
          </cell>
        </row>
        <row r="2537">
          <cell r="A2537" t="str">
            <v>00911994</v>
          </cell>
          <cell r="B2537" t="str">
            <v>0091</v>
          </cell>
          <cell r="C2537">
            <v>91</v>
          </cell>
          <cell r="D2537">
            <v>1994</v>
          </cell>
          <cell r="E2537">
            <v>278</v>
          </cell>
          <cell r="F2537">
            <v>1339592</v>
          </cell>
          <cell r="G2537">
            <v>1220146</v>
          </cell>
          <cell r="H2537">
            <v>132260</v>
          </cell>
          <cell r="I2537">
            <v>1352406</v>
          </cell>
          <cell r="J2537">
            <v>1352406</v>
          </cell>
          <cell r="K2537">
            <v>1606073</v>
          </cell>
          <cell r="L2537">
            <v>6</v>
          </cell>
          <cell r="M2537">
            <v>132260</v>
          </cell>
        </row>
        <row r="2538">
          <cell r="A2538" t="str">
            <v>00911995</v>
          </cell>
          <cell r="B2538" t="str">
            <v>0091</v>
          </cell>
          <cell r="C2538">
            <v>91</v>
          </cell>
          <cell r="D2538">
            <v>1995</v>
          </cell>
          <cell r="E2538">
            <v>253</v>
          </cell>
          <cell r="F2538">
            <v>1427509</v>
          </cell>
          <cell r="G2538">
            <v>1252142</v>
          </cell>
          <cell r="H2538">
            <v>175367</v>
          </cell>
          <cell r="I2538">
            <v>1427509</v>
          </cell>
          <cell r="J2538">
            <v>1427509</v>
          </cell>
          <cell r="K2538">
            <v>1659426</v>
          </cell>
          <cell r="L2538">
            <v>7</v>
          </cell>
          <cell r="M2538">
            <v>175367</v>
          </cell>
        </row>
        <row r="2539">
          <cell r="A2539" t="str">
            <v>00911996</v>
          </cell>
          <cell r="B2539" t="str">
            <v>0091</v>
          </cell>
          <cell r="C2539">
            <v>91</v>
          </cell>
          <cell r="D2539">
            <v>1996</v>
          </cell>
          <cell r="E2539">
            <v>251</v>
          </cell>
          <cell r="F2539">
            <v>1440662</v>
          </cell>
          <cell r="G2539">
            <v>1248473</v>
          </cell>
          <cell r="H2539">
            <v>200957</v>
          </cell>
          <cell r="I2539">
            <v>1449430</v>
          </cell>
          <cell r="J2539">
            <v>1449430</v>
          </cell>
          <cell r="K2539">
            <v>1706912</v>
          </cell>
          <cell r="L2539">
            <v>8</v>
          </cell>
          <cell r="M2539">
            <v>200957</v>
          </cell>
        </row>
        <row r="2540">
          <cell r="A2540" t="str">
            <v>00911997</v>
          </cell>
          <cell r="B2540" t="str">
            <v>0091</v>
          </cell>
          <cell r="C2540">
            <v>91</v>
          </cell>
          <cell r="D2540">
            <v>1997</v>
          </cell>
          <cell r="E2540">
            <v>248</v>
          </cell>
          <cell r="F2540">
            <v>1326793</v>
          </cell>
          <cell r="G2540">
            <v>1496605</v>
          </cell>
          <cell r="H2540">
            <v>163638</v>
          </cell>
          <cell r="I2540">
            <v>1660243</v>
          </cell>
          <cell r="J2540">
            <v>1660243</v>
          </cell>
          <cell r="K2540">
            <v>1740446</v>
          </cell>
          <cell r="L2540">
            <v>9</v>
          </cell>
          <cell r="M2540">
            <v>163638</v>
          </cell>
        </row>
        <row r="2541">
          <cell r="A2541" t="str">
            <v>00911998</v>
          </cell>
          <cell r="B2541" t="str">
            <v>0091</v>
          </cell>
          <cell r="C2541">
            <v>91</v>
          </cell>
          <cell r="D2541">
            <v>1998</v>
          </cell>
          <cell r="E2541">
            <v>251</v>
          </cell>
          <cell r="F2541">
            <v>1377902</v>
          </cell>
          <cell r="G2541">
            <v>1511746</v>
          </cell>
          <cell r="H2541">
            <v>182463</v>
          </cell>
          <cell r="I2541">
            <v>1694209</v>
          </cell>
          <cell r="J2541">
            <v>1694209</v>
          </cell>
          <cell r="K2541">
            <v>1750763</v>
          </cell>
          <cell r="L2541">
            <v>10</v>
          </cell>
          <cell r="M2541">
            <v>182463</v>
          </cell>
        </row>
        <row r="2542">
          <cell r="A2542" t="str">
            <v>00911999</v>
          </cell>
          <cell r="B2542" t="str">
            <v>0091</v>
          </cell>
          <cell r="C2542">
            <v>91</v>
          </cell>
          <cell r="D2542">
            <v>1999</v>
          </cell>
          <cell r="E2542">
            <v>248</v>
          </cell>
          <cell r="F2542">
            <v>1417348</v>
          </cell>
          <cell r="G2542">
            <v>1539695</v>
          </cell>
          <cell r="H2542">
            <v>207263</v>
          </cell>
          <cell r="I2542">
            <v>1746958</v>
          </cell>
          <cell r="J2542">
            <v>1746958</v>
          </cell>
          <cell r="K2542">
            <v>1773232</v>
          </cell>
          <cell r="L2542">
            <v>11</v>
          </cell>
          <cell r="M2542">
            <v>207263</v>
          </cell>
        </row>
        <row r="2543">
          <cell r="A2543" t="str">
            <v>00912000</v>
          </cell>
          <cell r="B2543" t="str">
            <v>0091</v>
          </cell>
          <cell r="C2543">
            <v>91</v>
          </cell>
          <cell r="D2543">
            <v>2000</v>
          </cell>
          <cell r="E2543">
            <v>238</v>
          </cell>
          <cell r="F2543">
            <v>1499651</v>
          </cell>
          <cell r="G2543">
            <v>1541898</v>
          </cell>
          <cell r="H2543">
            <v>242963</v>
          </cell>
          <cell r="I2543">
            <v>1784861</v>
          </cell>
          <cell r="J2543">
            <v>1784861</v>
          </cell>
          <cell r="K2543">
            <v>1946205</v>
          </cell>
          <cell r="L2543">
            <v>12</v>
          </cell>
          <cell r="M2543">
            <v>242963</v>
          </cell>
        </row>
        <row r="2544">
          <cell r="A2544" t="str">
            <v>00912001</v>
          </cell>
          <cell r="B2544" t="str">
            <v>0091</v>
          </cell>
          <cell r="C2544">
            <v>91</v>
          </cell>
          <cell r="D2544">
            <v>2001</v>
          </cell>
          <cell r="E2544">
            <v>253</v>
          </cell>
          <cell r="F2544">
            <v>1631027</v>
          </cell>
          <cell r="G2544">
            <v>1550279</v>
          </cell>
          <cell r="H2544">
            <v>287238</v>
          </cell>
          <cell r="I2544">
            <v>1837517</v>
          </cell>
          <cell r="J2544">
            <v>1837517</v>
          </cell>
          <cell r="K2544">
            <v>2103561.63</v>
          </cell>
          <cell r="L2544">
            <v>13</v>
          </cell>
          <cell r="M2544">
            <v>287238</v>
          </cell>
        </row>
        <row r="2545">
          <cell r="A2545" t="str">
            <v>00912002</v>
          </cell>
          <cell r="B2545" t="str">
            <v>0091</v>
          </cell>
          <cell r="C2545">
            <v>91</v>
          </cell>
          <cell r="D2545">
            <v>2002</v>
          </cell>
          <cell r="E2545">
            <v>251</v>
          </cell>
          <cell r="F2545">
            <v>1726417</v>
          </cell>
          <cell r="G2545">
            <v>1629116</v>
          </cell>
          <cell r="H2545">
            <v>306667</v>
          </cell>
          <cell r="I2545">
            <v>1935783</v>
          </cell>
          <cell r="J2545">
            <v>1935783</v>
          </cell>
          <cell r="K2545">
            <v>2241691</v>
          </cell>
          <cell r="L2545">
            <v>14</v>
          </cell>
          <cell r="M2545">
            <v>306667</v>
          </cell>
        </row>
        <row r="2546">
          <cell r="A2546" t="str">
            <v>00912003</v>
          </cell>
          <cell r="B2546" t="str">
            <v>0091</v>
          </cell>
          <cell r="C2546">
            <v>91</v>
          </cell>
          <cell r="D2546">
            <v>2003</v>
          </cell>
          <cell r="E2546">
            <v>240</v>
          </cell>
          <cell r="F2546">
            <v>1590824</v>
          </cell>
          <cell r="G2546">
            <v>1629116</v>
          </cell>
          <cell r="H2546">
            <v>306667</v>
          </cell>
          <cell r="I2546">
            <v>1935783</v>
          </cell>
          <cell r="J2546">
            <v>1935783</v>
          </cell>
          <cell r="K2546">
            <v>2375549</v>
          </cell>
          <cell r="L2546">
            <v>15</v>
          </cell>
          <cell r="M2546">
            <v>306667</v>
          </cell>
        </row>
        <row r="2547">
          <cell r="A2547" t="str">
            <v>00912004</v>
          </cell>
          <cell r="B2547" t="str">
            <v>0091</v>
          </cell>
          <cell r="C2547">
            <v>91</v>
          </cell>
          <cell r="D2547">
            <v>2004</v>
          </cell>
          <cell r="E2547">
            <v>220</v>
          </cell>
          <cell r="F2547">
            <v>1504060</v>
          </cell>
          <cell r="G2547">
            <v>1350316</v>
          </cell>
          <cell r="H2547">
            <v>245333.6</v>
          </cell>
          <cell r="I2547">
            <v>1595649.6</v>
          </cell>
          <cell r="J2547">
            <v>1595650</v>
          </cell>
          <cell r="K2547">
            <v>2445969</v>
          </cell>
          <cell r="L2547">
            <v>16</v>
          </cell>
          <cell r="M2547">
            <v>245333.6</v>
          </cell>
        </row>
        <row r="2548">
          <cell r="A2548" t="str">
            <v>00912005</v>
          </cell>
          <cell r="B2548" t="str">
            <v>0091</v>
          </cell>
          <cell r="C2548">
            <v>91</v>
          </cell>
          <cell r="D2548">
            <v>2005</v>
          </cell>
          <cell r="E2548">
            <v>237</v>
          </cell>
          <cell r="F2548">
            <v>1664756</v>
          </cell>
          <cell r="G2548">
            <v>1665627</v>
          </cell>
          <cell r="H2548">
            <v>245333.6</v>
          </cell>
          <cell r="I2548">
            <v>1910960.6</v>
          </cell>
          <cell r="J2548">
            <v>1910960.6</v>
          </cell>
          <cell r="K2548">
            <v>2560505.4066307638</v>
          </cell>
          <cell r="L2548">
            <v>17</v>
          </cell>
          <cell r="M2548">
            <v>245333.6</v>
          </cell>
        </row>
        <row r="2549">
          <cell r="A2549" t="str">
            <v>00912006</v>
          </cell>
          <cell r="B2549" t="str">
            <v>0091</v>
          </cell>
          <cell r="C2549">
            <v>91</v>
          </cell>
          <cell r="D2549">
            <v>2006</v>
          </cell>
          <cell r="E2549">
            <v>241</v>
          </cell>
          <cell r="F2549">
            <v>1736037</v>
          </cell>
          <cell r="G2549">
            <v>1696174</v>
          </cell>
          <cell r="H2549">
            <v>257383.6</v>
          </cell>
          <cell r="I2549">
            <v>1953557.6</v>
          </cell>
          <cell r="J2549">
            <v>1953558</v>
          </cell>
          <cell r="K2549">
            <v>2653863.8000866538</v>
          </cell>
          <cell r="L2549">
            <v>18</v>
          </cell>
          <cell r="M2549">
            <v>257383.6</v>
          </cell>
        </row>
        <row r="2550">
          <cell r="A2550" t="str">
            <v>00912007</v>
          </cell>
          <cell r="B2550" t="str">
            <v>0091</v>
          </cell>
          <cell r="C2550">
            <v>91</v>
          </cell>
          <cell r="D2550">
            <v>2007</v>
          </cell>
          <cell r="E2550">
            <v>250</v>
          </cell>
          <cell r="F2550">
            <v>1886102.04</v>
          </cell>
          <cell r="G2550">
            <v>1693156</v>
          </cell>
          <cell r="H2550">
            <v>283644.59999999998</v>
          </cell>
          <cell r="I2550">
            <v>1976800.6</v>
          </cell>
          <cell r="J2550">
            <v>1976800.6</v>
          </cell>
          <cell r="K2550">
            <v>3070268</v>
          </cell>
          <cell r="L2550">
            <v>19</v>
          </cell>
          <cell r="M2550">
            <v>283644.59999999998</v>
          </cell>
        </row>
        <row r="2551">
          <cell r="A2551" t="str">
            <v>00912008</v>
          </cell>
          <cell r="B2551" t="str">
            <v>0091</v>
          </cell>
          <cell r="C2551">
            <v>91</v>
          </cell>
          <cell r="D2551">
            <v>2008</v>
          </cell>
          <cell r="E2551">
            <v>260</v>
          </cell>
          <cell r="F2551">
            <v>2063705</v>
          </cell>
          <cell r="G2551">
            <v>1733353</v>
          </cell>
          <cell r="H2551">
            <v>330352</v>
          </cell>
          <cell r="I2551">
            <v>2063705</v>
          </cell>
          <cell r="J2551">
            <v>2063705</v>
          </cell>
          <cell r="K2551">
            <v>3229247</v>
          </cell>
          <cell r="L2551">
            <v>20</v>
          </cell>
          <cell r="M2551">
            <v>330352</v>
          </cell>
        </row>
        <row r="2552">
          <cell r="A2552" t="str">
            <v>00912009</v>
          </cell>
          <cell r="B2552" t="str">
            <v>0091</v>
          </cell>
          <cell r="C2552">
            <v>91</v>
          </cell>
          <cell r="D2552">
            <v>2009</v>
          </cell>
          <cell r="E2552">
            <v>269</v>
          </cell>
          <cell r="F2552">
            <v>2321411.09</v>
          </cell>
          <cell r="G2552">
            <v>1908319</v>
          </cell>
          <cell r="H2552">
            <v>413092</v>
          </cell>
          <cell r="I2552">
            <v>2321411</v>
          </cell>
          <cell r="J2552">
            <v>2277968</v>
          </cell>
          <cell r="K2552">
            <v>3349390.9331010454</v>
          </cell>
          <cell r="L2552">
            <v>21</v>
          </cell>
          <cell r="M2552">
            <v>369649</v>
          </cell>
        </row>
        <row r="2553">
          <cell r="A2553" t="str">
            <v>00912010</v>
          </cell>
          <cell r="B2553" t="str">
            <v>0091</v>
          </cell>
          <cell r="C2553">
            <v>91</v>
          </cell>
          <cell r="D2553">
            <v>2010</v>
          </cell>
          <cell r="E2553">
            <v>279</v>
          </cell>
          <cell r="F2553">
            <v>2466755.7200229666</v>
          </cell>
          <cell r="G2553">
            <v>2035074</v>
          </cell>
          <cell r="H2553">
            <v>404830</v>
          </cell>
          <cell r="I2553">
            <v>2439904</v>
          </cell>
          <cell r="J2553">
            <v>2439904</v>
          </cell>
          <cell r="K2553">
            <v>3631356.8662020904</v>
          </cell>
          <cell r="L2553">
            <v>22</v>
          </cell>
          <cell r="M2553">
            <v>404830</v>
          </cell>
        </row>
        <row r="2554">
          <cell r="A2554" t="str">
            <v>00912011</v>
          </cell>
          <cell r="B2554" t="str">
            <v>0091</v>
          </cell>
          <cell r="C2554">
            <v>91</v>
          </cell>
          <cell r="D2554">
            <v>2011</v>
          </cell>
          <cell r="E2554">
            <v>279</v>
          </cell>
          <cell r="F2554">
            <v>2428316.4251399999</v>
          </cell>
          <cell r="G2554">
            <v>2032401</v>
          </cell>
          <cell r="H2554">
            <v>406463</v>
          </cell>
          <cell r="I2554">
            <v>2438864</v>
          </cell>
          <cell r="J2554">
            <v>2438864</v>
          </cell>
          <cell r="K2554">
            <v>3786586.6</v>
          </cell>
          <cell r="L2554">
            <v>23</v>
          </cell>
          <cell r="M2554">
            <v>406463</v>
          </cell>
        </row>
        <row r="2555">
          <cell r="A2555" t="str">
            <v>00912012</v>
          </cell>
          <cell r="B2555" t="str">
            <v>0091</v>
          </cell>
          <cell r="C2555">
            <v>91</v>
          </cell>
          <cell r="D2555">
            <v>2012</v>
          </cell>
          <cell r="E2555">
            <v>273</v>
          </cell>
          <cell r="F2555">
            <v>2407929.63</v>
          </cell>
          <cell r="G2555">
            <v>2045398</v>
          </cell>
          <cell r="H2555">
            <v>408645</v>
          </cell>
          <cell r="I2555">
            <v>2454043</v>
          </cell>
          <cell r="J2555">
            <v>2454043</v>
          </cell>
          <cell r="K2555">
            <v>3709433.75</v>
          </cell>
          <cell r="L2555">
            <v>24</v>
          </cell>
          <cell r="M2555">
            <v>408645</v>
          </cell>
        </row>
        <row r="2556">
          <cell r="A2556" t="str">
            <v>00912013</v>
          </cell>
          <cell r="B2556" t="str">
            <v>0091</v>
          </cell>
          <cell r="C2556">
            <v>91</v>
          </cell>
          <cell r="D2556">
            <v>2013</v>
          </cell>
          <cell r="E2556">
            <v>255</v>
          </cell>
          <cell r="F2556">
            <v>2354101.85</v>
          </cell>
          <cell r="G2556">
            <v>2051456</v>
          </cell>
          <cell r="H2556">
            <v>418845</v>
          </cell>
          <cell r="I2556">
            <v>2470301</v>
          </cell>
          <cell r="J2556">
            <v>2470301</v>
          </cell>
          <cell r="K2556">
            <v>4160496.3475890053</v>
          </cell>
          <cell r="L2556">
            <v>25</v>
          </cell>
          <cell r="M2556">
            <v>418845</v>
          </cell>
        </row>
        <row r="2557">
          <cell r="A2557" t="str">
            <v>00912014</v>
          </cell>
          <cell r="B2557" t="str">
            <v>0091</v>
          </cell>
          <cell r="C2557">
            <v>91</v>
          </cell>
          <cell r="D2557">
            <v>2014</v>
          </cell>
          <cell r="E2557">
            <v>265</v>
          </cell>
          <cell r="F2557">
            <v>2478101.1</v>
          </cell>
          <cell r="G2557">
            <v>2103316</v>
          </cell>
          <cell r="H2557">
            <v>425470</v>
          </cell>
          <cell r="I2557">
            <v>2528786</v>
          </cell>
          <cell r="J2557">
            <v>2528786</v>
          </cell>
          <cell r="K2557">
            <v>4282535.2444398766</v>
          </cell>
          <cell r="L2557">
            <v>26</v>
          </cell>
          <cell r="M2557">
            <v>425470</v>
          </cell>
        </row>
        <row r="2558">
          <cell r="A2558" t="str">
            <v>00912015</v>
          </cell>
          <cell r="B2558" t="str">
            <v>0091</v>
          </cell>
          <cell r="C2558">
            <v>91</v>
          </cell>
          <cell r="D2558">
            <v>2015</v>
          </cell>
          <cell r="E2558">
            <v>257</v>
          </cell>
          <cell r="F2558">
            <v>2387006.7599999998</v>
          </cell>
          <cell r="G2558">
            <v>2050836</v>
          </cell>
          <cell r="H2558">
            <v>431895</v>
          </cell>
          <cell r="I2558">
            <v>2482731</v>
          </cell>
          <cell r="J2558">
            <v>2482731</v>
          </cell>
          <cell r="K2558">
            <v>4463235</v>
          </cell>
          <cell r="L2558">
            <v>27</v>
          </cell>
          <cell r="M2558">
            <v>431895</v>
          </cell>
        </row>
        <row r="2559">
          <cell r="A2559" t="str">
            <v>00912016</v>
          </cell>
          <cell r="B2559" t="str">
            <v>0091</v>
          </cell>
          <cell r="C2559">
            <v>91</v>
          </cell>
          <cell r="D2559">
            <v>2016</v>
          </cell>
          <cell r="E2559">
            <v>255</v>
          </cell>
          <cell r="F2559">
            <v>2412269.36</v>
          </cell>
          <cell r="G2559">
            <v>2019029</v>
          </cell>
          <cell r="H2559">
            <v>438270</v>
          </cell>
          <cell r="I2559">
            <v>2457299</v>
          </cell>
          <cell r="J2559">
            <v>2457299</v>
          </cell>
          <cell r="K2559">
            <v>4619940</v>
          </cell>
          <cell r="L2559">
            <v>28</v>
          </cell>
          <cell r="M2559">
            <v>438270</v>
          </cell>
        </row>
        <row r="2560">
          <cell r="A2560" t="str">
            <v>00912017</v>
          </cell>
          <cell r="B2560" t="str">
            <v>0091</v>
          </cell>
          <cell r="C2560">
            <v>91</v>
          </cell>
          <cell r="D2560">
            <v>2017</v>
          </cell>
          <cell r="E2560">
            <v>235</v>
          </cell>
          <cell r="F2560">
            <v>2249261.63</v>
          </cell>
          <cell r="G2560">
            <v>1884292</v>
          </cell>
          <cell r="H2560">
            <v>451195</v>
          </cell>
          <cell r="I2560">
            <v>2335487</v>
          </cell>
          <cell r="J2560">
            <v>2335487</v>
          </cell>
          <cell r="K2560">
            <v>4975748.8272489877</v>
          </cell>
          <cell r="L2560">
            <v>29</v>
          </cell>
          <cell r="M2560">
            <v>451195</v>
          </cell>
        </row>
        <row r="2561">
          <cell r="A2561" t="str">
            <v>00912018</v>
          </cell>
          <cell r="B2561" t="str">
            <v>0091</v>
          </cell>
          <cell r="C2561">
            <v>91</v>
          </cell>
          <cell r="D2561">
            <v>2018</v>
          </cell>
          <cell r="E2561">
            <v>226</v>
          </cell>
          <cell r="F2561">
            <v>2174084.4728259463</v>
          </cell>
          <cell r="G2561">
            <v>1812979</v>
          </cell>
          <cell r="H2561">
            <v>457975</v>
          </cell>
          <cell r="I2561">
            <v>2270954</v>
          </cell>
          <cell r="J2561">
            <v>2270954</v>
          </cell>
          <cell r="K2561">
            <v>5112556.6293813502</v>
          </cell>
          <cell r="L2561">
            <v>30</v>
          </cell>
          <cell r="M2561">
            <v>457975</v>
          </cell>
        </row>
        <row r="2562">
          <cell r="A2562" t="str">
            <v>00912019</v>
          </cell>
          <cell r="B2562" t="str">
            <v>0091</v>
          </cell>
          <cell r="C2562">
            <v>91</v>
          </cell>
          <cell r="D2562">
            <v>2019</v>
          </cell>
          <cell r="E2562">
            <v>234</v>
          </cell>
          <cell r="F2562">
            <v>2317098.66</v>
          </cell>
          <cell r="G2562">
            <v>1911606</v>
          </cell>
          <cell r="H2562">
            <v>464995</v>
          </cell>
          <cell r="I2562">
            <v>2376601</v>
          </cell>
          <cell r="J2562">
            <v>2376601</v>
          </cell>
          <cell r="K2562">
            <v>5379801.9683105731</v>
          </cell>
          <cell r="L2562">
            <v>31</v>
          </cell>
          <cell r="M2562">
            <v>464995</v>
          </cell>
        </row>
        <row r="2563">
          <cell r="A2563" t="str">
            <v>00912020</v>
          </cell>
          <cell r="B2563" t="str">
            <v>0091</v>
          </cell>
          <cell r="C2563">
            <v>91</v>
          </cell>
          <cell r="D2563">
            <v>2020</v>
          </cell>
          <cell r="E2563">
            <v>217</v>
          </cell>
          <cell r="F2563">
            <v>2280809.0489276485</v>
          </cell>
          <cell r="G2563">
            <v>1881667</v>
          </cell>
          <cell r="H2563">
            <v>471505</v>
          </cell>
          <cell r="I2563">
            <v>2353172</v>
          </cell>
          <cell r="J2563">
            <v>2353172</v>
          </cell>
          <cell r="K2563">
            <v>5397217.4992326731</v>
          </cell>
          <cell r="L2563">
            <v>32</v>
          </cell>
          <cell r="M2563">
            <v>471505</v>
          </cell>
        </row>
        <row r="2564">
          <cell r="A2564" t="str">
            <v>00921993</v>
          </cell>
          <cell r="B2564" t="str">
            <v>0092</v>
          </cell>
          <cell r="C2564">
            <v>92</v>
          </cell>
          <cell r="D2564">
            <v>1993</v>
          </cell>
          <cell r="E2564">
            <v>436</v>
          </cell>
          <cell r="F2564">
            <v>2120616</v>
          </cell>
          <cell r="G2564">
            <v>1833030</v>
          </cell>
          <cell r="H2564">
            <v>151513</v>
          </cell>
          <cell r="I2564">
            <v>1984543</v>
          </cell>
          <cell r="J2564">
            <v>1984543</v>
          </cell>
          <cell r="K2564">
            <v>0</v>
          </cell>
          <cell r="L2564">
            <v>5</v>
          </cell>
          <cell r="M2564">
            <v>151513</v>
          </cell>
        </row>
        <row r="2565">
          <cell r="A2565" t="str">
            <v>00921994</v>
          </cell>
          <cell r="B2565" t="str">
            <v>0092</v>
          </cell>
          <cell r="C2565">
            <v>92</v>
          </cell>
          <cell r="D2565">
            <v>1994</v>
          </cell>
          <cell r="E2565">
            <v>453</v>
          </cell>
          <cell r="F2565">
            <v>2192182</v>
          </cell>
          <cell r="G2565">
            <v>1923514</v>
          </cell>
          <cell r="H2565">
            <v>178325</v>
          </cell>
          <cell r="I2565">
            <v>2101839</v>
          </cell>
          <cell r="J2565">
            <v>2101839</v>
          </cell>
          <cell r="K2565">
            <v>2139348</v>
          </cell>
          <cell r="L2565">
            <v>6</v>
          </cell>
          <cell r="M2565">
            <v>178325</v>
          </cell>
        </row>
        <row r="2566">
          <cell r="A2566" t="str">
            <v>00921995</v>
          </cell>
          <cell r="B2566" t="str">
            <v>0092</v>
          </cell>
          <cell r="C2566">
            <v>92</v>
          </cell>
          <cell r="D2566">
            <v>1995</v>
          </cell>
          <cell r="E2566">
            <v>436</v>
          </cell>
          <cell r="F2566">
            <v>2145497</v>
          </cell>
          <cell r="G2566">
            <v>2017310</v>
          </cell>
          <cell r="H2566">
            <v>197527</v>
          </cell>
          <cell r="I2566">
            <v>2214837</v>
          </cell>
          <cell r="J2566">
            <v>2214837</v>
          </cell>
          <cell r="K2566">
            <v>2272782</v>
          </cell>
          <cell r="L2566">
            <v>7</v>
          </cell>
          <cell r="M2566">
            <v>197527</v>
          </cell>
        </row>
        <row r="2567">
          <cell r="A2567" t="str">
            <v>00921996</v>
          </cell>
          <cell r="B2567" t="str">
            <v>0092</v>
          </cell>
          <cell r="C2567">
            <v>92</v>
          </cell>
          <cell r="D2567">
            <v>1996</v>
          </cell>
          <cell r="E2567">
            <v>457</v>
          </cell>
          <cell r="F2567">
            <v>2345776</v>
          </cell>
          <cell r="G2567">
            <v>2108027</v>
          </cell>
          <cell r="H2567">
            <v>236595</v>
          </cell>
          <cell r="I2567">
            <v>2344622</v>
          </cell>
          <cell r="J2567">
            <v>2344622</v>
          </cell>
          <cell r="K2567">
            <v>2382608</v>
          </cell>
          <cell r="L2567">
            <v>8</v>
          </cell>
          <cell r="M2567">
            <v>236595</v>
          </cell>
        </row>
        <row r="2568">
          <cell r="A2568" t="str">
            <v>00921997</v>
          </cell>
          <cell r="B2568" t="str">
            <v>0092</v>
          </cell>
          <cell r="C2568">
            <v>92</v>
          </cell>
          <cell r="D2568">
            <v>1997</v>
          </cell>
          <cell r="E2568">
            <v>491</v>
          </cell>
          <cell r="F2568">
            <v>2567569</v>
          </cell>
          <cell r="G2568">
            <v>2255547</v>
          </cell>
          <cell r="H2568">
            <v>274493</v>
          </cell>
          <cell r="I2568">
            <v>2530040</v>
          </cell>
          <cell r="J2568">
            <v>2530040</v>
          </cell>
          <cell r="K2568">
            <v>2666034</v>
          </cell>
          <cell r="L2568">
            <v>9</v>
          </cell>
          <cell r="M2568">
            <v>274493</v>
          </cell>
        </row>
        <row r="2569">
          <cell r="A2569" t="str">
            <v>00921998</v>
          </cell>
          <cell r="B2569" t="str">
            <v>0092</v>
          </cell>
          <cell r="C2569">
            <v>92</v>
          </cell>
          <cell r="D2569">
            <v>1998</v>
          </cell>
          <cell r="E2569">
            <v>496</v>
          </cell>
          <cell r="F2569">
            <v>2670218</v>
          </cell>
          <cell r="G2569">
            <v>2370139</v>
          </cell>
          <cell r="H2569">
            <v>452194</v>
          </cell>
          <cell r="I2569">
            <v>2822333</v>
          </cell>
          <cell r="J2569">
            <v>2822333</v>
          </cell>
          <cell r="K2569">
            <v>3001798.82</v>
          </cell>
          <cell r="L2569">
            <v>10</v>
          </cell>
          <cell r="M2569">
            <v>452194</v>
          </cell>
        </row>
        <row r="2570">
          <cell r="A2570" t="str">
            <v>00921999</v>
          </cell>
          <cell r="B2570" t="str">
            <v>0092</v>
          </cell>
          <cell r="C2570">
            <v>92</v>
          </cell>
          <cell r="D2570">
            <v>1999</v>
          </cell>
          <cell r="E2570">
            <v>510</v>
          </cell>
          <cell r="F2570">
            <v>3013888</v>
          </cell>
          <cell r="G2570">
            <v>2468688</v>
          </cell>
          <cell r="H2570">
            <v>604129</v>
          </cell>
          <cell r="I2570">
            <v>3072817</v>
          </cell>
          <cell r="J2570">
            <v>3072817</v>
          </cell>
          <cell r="K2570">
            <v>3228700</v>
          </cell>
          <cell r="L2570">
            <v>11</v>
          </cell>
          <cell r="M2570">
            <v>604129</v>
          </cell>
        </row>
        <row r="2571">
          <cell r="A2571" t="str">
            <v>00922000</v>
          </cell>
          <cell r="B2571" t="str">
            <v>0092</v>
          </cell>
          <cell r="C2571">
            <v>92</v>
          </cell>
          <cell r="D2571">
            <v>2000</v>
          </cell>
          <cell r="E2571">
            <v>522</v>
          </cell>
          <cell r="F2571">
            <v>3056943</v>
          </cell>
          <cell r="G2571">
            <v>2577256</v>
          </cell>
          <cell r="H2571">
            <v>682429</v>
          </cell>
          <cell r="I2571">
            <v>3259685</v>
          </cell>
          <cell r="J2571">
            <v>3259685</v>
          </cell>
          <cell r="K2571">
            <v>3394683.42</v>
          </cell>
          <cell r="L2571">
            <v>12</v>
          </cell>
          <cell r="M2571">
            <v>682429</v>
          </cell>
        </row>
        <row r="2572">
          <cell r="A2572" t="str">
            <v>00922001</v>
          </cell>
          <cell r="B2572" t="str">
            <v>0092</v>
          </cell>
          <cell r="C2572">
            <v>92</v>
          </cell>
          <cell r="D2572">
            <v>2001</v>
          </cell>
          <cell r="E2572">
            <v>0</v>
          </cell>
          <cell r="F2572">
            <v>0</v>
          </cell>
          <cell r="G2572">
            <v>0</v>
          </cell>
          <cell r="H2572">
            <v>0</v>
          </cell>
          <cell r="I2572">
            <v>0</v>
          </cell>
          <cell r="J2572">
            <v>0</v>
          </cell>
          <cell r="K2572">
            <v>0</v>
          </cell>
          <cell r="L2572">
            <v>13</v>
          </cell>
          <cell r="M2572">
            <v>0</v>
          </cell>
        </row>
        <row r="2573">
          <cell r="A2573" t="str">
            <v>00922002</v>
          </cell>
          <cell r="B2573" t="str">
            <v>0092</v>
          </cell>
          <cell r="C2573">
            <v>92</v>
          </cell>
          <cell r="D2573">
            <v>2002</v>
          </cell>
          <cell r="E2573">
            <v>0</v>
          </cell>
          <cell r="F2573">
            <v>0</v>
          </cell>
          <cell r="G2573">
            <v>0</v>
          </cell>
          <cell r="H2573">
            <v>0</v>
          </cell>
          <cell r="I2573">
            <v>0</v>
          </cell>
          <cell r="J2573">
            <v>0</v>
          </cell>
          <cell r="K2573">
            <v>0</v>
          </cell>
          <cell r="L2573">
            <v>14</v>
          </cell>
          <cell r="M2573">
            <v>0</v>
          </cell>
        </row>
        <row r="2574">
          <cell r="A2574" t="str">
            <v>00922004</v>
          </cell>
          <cell r="B2574" t="str">
            <v>0092</v>
          </cell>
          <cell r="C2574">
            <v>92</v>
          </cell>
          <cell r="D2574">
            <v>2004</v>
          </cell>
          <cell r="E2574">
            <v>0</v>
          </cell>
          <cell r="F2574">
            <v>0</v>
          </cell>
          <cell r="G2574">
            <v>0</v>
          </cell>
          <cell r="H2574">
            <v>0</v>
          </cell>
          <cell r="I2574">
            <v>0</v>
          </cell>
          <cell r="J2574">
            <v>0</v>
          </cell>
          <cell r="K2574">
            <v>0</v>
          </cell>
          <cell r="L2574">
            <v>16</v>
          </cell>
          <cell r="M2574">
            <v>0</v>
          </cell>
        </row>
        <row r="2575">
          <cell r="A2575" t="str">
            <v>00922005</v>
          </cell>
          <cell r="B2575" t="str">
            <v>0092</v>
          </cell>
          <cell r="C2575">
            <v>92</v>
          </cell>
          <cell r="D2575">
            <v>2005</v>
          </cell>
          <cell r="E2575">
            <v>0</v>
          </cell>
          <cell r="F2575">
            <v>0</v>
          </cell>
          <cell r="G2575">
            <v>0</v>
          </cell>
          <cell r="H2575">
            <v>0</v>
          </cell>
          <cell r="I2575">
            <v>0</v>
          </cell>
          <cell r="J2575">
            <v>0</v>
          </cell>
          <cell r="K2575">
            <v>0</v>
          </cell>
          <cell r="L2575">
            <v>17</v>
          </cell>
          <cell r="M2575">
            <v>0</v>
          </cell>
        </row>
        <row r="2576">
          <cell r="A2576" t="str">
            <v>00922006</v>
          </cell>
          <cell r="B2576" t="str">
            <v>0092</v>
          </cell>
          <cell r="C2576">
            <v>92</v>
          </cell>
          <cell r="D2576">
            <v>2006</v>
          </cell>
          <cell r="E2576">
            <v>0</v>
          </cell>
          <cell r="F2576">
            <v>0</v>
          </cell>
          <cell r="G2576">
            <v>0</v>
          </cell>
          <cell r="H2576">
            <v>0</v>
          </cell>
          <cell r="I2576">
            <v>0</v>
          </cell>
          <cell r="J2576">
            <v>0</v>
          </cell>
          <cell r="K2576">
            <v>0</v>
          </cell>
          <cell r="L2576">
            <v>18</v>
          </cell>
          <cell r="M2576">
            <v>0</v>
          </cell>
        </row>
        <row r="2577">
          <cell r="A2577" t="str">
            <v>00922007</v>
          </cell>
          <cell r="B2577" t="str">
            <v>0092</v>
          </cell>
          <cell r="C2577">
            <v>92</v>
          </cell>
          <cell r="D2577">
            <v>2007</v>
          </cell>
          <cell r="E2577">
            <v>0</v>
          </cell>
          <cell r="F2577">
            <v>0</v>
          </cell>
          <cell r="G2577">
            <v>0</v>
          </cell>
          <cell r="H2577">
            <v>0</v>
          </cell>
          <cell r="I2577">
            <v>0</v>
          </cell>
          <cell r="J2577">
            <v>0</v>
          </cell>
          <cell r="K2577">
            <v>20000</v>
          </cell>
          <cell r="L2577">
            <v>19</v>
          </cell>
          <cell r="M2577">
            <v>0</v>
          </cell>
        </row>
        <row r="2578">
          <cell r="A2578" t="str">
            <v>00922008</v>
          </cell>
          <cell r="B2578" t="str">
            <v>0092</v>
          </cell>
          <cell r="C2578">
            <v>92</v>
          </cell>
          <cell r="D2578">
            <v>2008</v>
          </cell>
          <cell r="E2578">
            <v>0</v>
          </cell>
          <cell r="F2578">
            <v>0</v>
          </cell>
          <cell r="G2578">
            <v>0</v>
          </cell>
          <cell r="H2578">
            <v>0</v>
          </cell>
          <cell r="I2578">
            <v>0</v>
          </cell>
          <cell r="J2578">
            <v>0</v>
          </cell>
          <cell r="K2578">
            <v>0</v>
          </cell>
          <cell r="L2578">
            <v>20</v>
          </cell>
          <cell r="M2578">
            <v>0</v>
          </cell>
        </row>
        <row r="2579">
          <cell r="A2579" t="str">
            <v>00922009</v>
          </cell>
          <cell r="B2579" t="str">
            <v>0092</v>
          </cell>
          <cell r="C2579">
            <v>92</v>
          </cell>
          <cell r="D2579">
            <v>2009</v>
          </cell>
          <cell r="E2579">
            <v>0</v>
          </cell>
          <cell r="F2579">
            <v>0</v>
          </cell>
          <cell r="G2579">
            <v>0</v>
          </cell>
          <cell r="H2579">
            <v>0</v>
          </cell>
          <cell r="I2579">
            <v>0</v>
          </cell>
          <cell r="J2579">
            <v>0</v>
          </cell>
          <cell r="K2579">
            <v>0</v>
          </cell>
          <cell r="L2579">
            <v>21</v>
          </cell>
          <cell r="M2579">
            <v>0</v>
          </cell>
        </row>
        <row r="2580">
          <cell r="A2580" t="str">
            <v>00922010</v>
          </cell>
          <cell r="B2580" t="str">
            <v>0092</v>
          </cell>
          <cell r="C2580">
            <v>92</v>
          </cell>
          <cell r="D2580">
            <v>2010</v>
          </cell>
          <cell r="E2580">
            <v>0</v>
          </cell>
          <cell r="F2580">
            <v>0</v>
          </cell>
          <cell r="G2580">
            <v>0</v>
          </cell>
          <cell r="H2580">
            <v>0</v>
          </cell>
          <cell r="I2580">
            <v>0</v>
          </cell>
          <cell r="J2580">
            <v>0</v>
          </cell>
          <cell r="K2580">
            <v>0</v>
          </cell>
          <cell r="L2580">
            <v>22</v>
          </cell>
          <cell r="M2580">
            <v>0</v>
          </cell>
        </row>
        <row r="2581">
          <cell r="A2581" t="str">
            <v>00922011</v>
          </cell>
          <cell r="B2581" t="str">
            <v>0092</v>
          </cell>
          <cell r="C2581">
            <v>92</v>
          </cell>
          <cell r="D2581">
            <v>2011</v>
          </cell>
          <cell r="E2581">
            <v>0</v>
          </cell>
          <cell r="F2581">
            <v>0</v>
          </cell>
          <cell r="G2581">
            <v>0</v>
          </cell>
          <cell r="H2581">
            <v>0</v>
          </cell>
          <cell r="I2581">
            <v>0</v>
          </cell>
          <cell r="J2581">
            <v>0</v>
          </cell>
          <cell r="K2581">
            <v>0</v>
          </cell>
          <cell r="L2581">
            <v>23</v>
          </cell>
          <cell r="M2581">
            <v>0</v>
          </cell>
        </row>
        <row r="2582">
          <cell r="A2582" t="str">
            <v>00922012</v>
          </cell>
          <cell r="B2582" t="str">
            <v>0092</v>
          </cell>
          <cell r="C2582">
            <v>92</v>
          </cell>
          <cell r="D2582">
            <v>2012</v>
          </cell>
          <cell r="E2582">
            <v>0</v>
          </cell>
          <cell r="F2582">
            <v>0</v>
          </cell>
          <cell r="G2582">
            <v>0</v>
          </cell>
          <cell r="H2582">
            <v>0</v>
          </cell>
          <cell r="I2582">
            <v>0</v>
          </cell>
          <cell r="J2582">
            <v>0</v>
          </cell>
          <cell r="K2582">
            <v>0</v>
          </cell>
          <cell r="L2582">
            <v>24</v>
          </cell>
          <cell r="M2582">
            <v>0</v>
          </cell>
        </row>
        <row r="2583">
          <cell r="A2583" t="str">
            <v>00922013</v>
          </cell>
          <cell r="B2583" t="str">
            <v>0092</v>
          </cell>
          <cell r="C2583">
            <v>92</v>
          </cell>
          <cell r="D2583">
            <v>2013</v>
          </cell>
          <cell r="E2583">
            <v>0</v>
          </cell>
          <cell r="F2583">
            <v>0</v>
          </cell>
          <cell r="G2583">
            <v>0</v>
          </cell>
          <cell r="H2583">
            <v>0</v>
          </cell>
          <cell r="I2583">
            <v>0</v>
          </cell>
          <cell r="J2583">
            <v>0</v>
          </cell>
          <cell r="K2583">
            <v>0</v>
          </cell>
          <cell r="L2583">
            <v>25</v>
          </cell>
          <cell r="M2583">
            <v>0</v>
          </cell>
        </row>
        <row r="2584">
          <cell r="A2584" t="str">
            <v>00922014</v>
          </cell>
          <cell r="B2584" t="str">
            <v>0092</v>
          </cell>
          <cell r="C2584">
            <v>92</v>
          </cell>
          <cell r="D2584">
            <v>2014</v>
          </cell>
          <cell r="E2584">
            <v>0</v>
          </cell>
          <cell r="F2584">
            <v>0</v>
          </cell>
          <cell r="G2584">
            <v>0</v>
          </cell>
          <cell r="H2584">
            <v>0</v>
          </cell>
          <cell r="I2584">
            <v>0</v>
          </cell>
          <cell r="J2584">
            <v>0</v>
          </cell>
          <cell r="K2584">
            <v>0</v>
          </cell>
          <cell r="L2584">
            <v>26</v>
          </cell>
          <cell r="M2584">
            <v>0</v>
          </cell>
        </row>
        <row r="2585">
          <cell r="A2585" t="str">
            <v>00922015</v>
          </cell>
          <cell r="B2585" t="str">
            <v>0092</v>
          </cell>
          <cell r="C2585">
            <v>92</v>
          </cell>
          <cell r="D2585">
            <v>2015</v>
          </cell>
          <cell r="E2585">
            <v>0</v>
          </cell>
          <cell r="F2585">
            <v>0</v>
          </cell>
          <cell r="G2585">
            <v>0</v>
          </cell>
          <cell r="H2585">
            <v>0</v>
          </cell>
          <cell r="I2585">
            <v>0</v>
          </cell>
          <cell r="J2585">
            <v>0</v>
          </cell>
          <cell r="K2585">
            <v>0</v>
          </cell>
          <cell r="L2585">
            <v>27</v>
          </cell>
          <cell r="M2585">
            <v>0</v>
          </cell>
        </row>
        <row r="2586">
          <cell r="A2586" t="str">
            <v>00922016</v>
          </cell>
          <cell r="B2586" t="str">
            <v>0092</v>
          </cell>
          <cell r="C2586">
            <v>92</v>
          </cell>
          <cell r="D2586">
            <v>2016</v>
          </cell>
          <cell r="E2586">
            <v>0</v>
          </cell>
          <cell r="F2586">
            <v>0</v>
          </cell>
          <cell r="G2586">
            <v>0</v>
          </cell>
          <cell r="H2586">
            <v>0</v>
          </cell>
          <cell r="I2586">
            <v>0</v>
          </cell>
          <cell r="J2586">
            <v>0</v>
          </cell>
          <cell r="K2586">
            <v>0</v>
          </cell>
          <cell r="L2586">
            <v>28</v>
          </cell>
          <cell r="M2586">
            <v>0</v>
          </cell>
        </row>
        <row r="2587">
          <cell r="A2587" t="str">
            <v>00922017</v>
          </cell>
          <cell r="B2587" t="str">
            <v>0092</v>
          </cell>
          <cell r="C2587">
            <v>92</v>
          </cell>
          <cell r="D2587">
            <v>2017</v>
          </cell>
          <cell r="E2587">
            <v>0</v>
          </cell>
          <cell r="F2587">
            <v>0</v>
          </cell>
          <cell r="G2587">
            <v>0</v>
          </cell>
          <cell r="H2587">
            <v>0</v>
          </cell>
          <cell r="I2587">
            <v>0</v>
          </cell>
          <cell r="J2587">
            <v>0</v>
          </cell>
          <cell r="K2587">
            <v>0</v>
          </cell>
          <cell r="L2587">
            <v>29</v>
          </cell>
          <cell r="M2587">
            <v>0</v>
          </cell>
        </row>
        <row r="2588">
          <cell r="A2588" t="str">
            <v>00922018</v>
          </cell>
          <cell r="B2588" t="str">
            <v>0092</v>
          </cell>
          <cell r="C2588">
            <v>92</v>
          </cell>
          <cell r="D2588">
            <v>2018</v>
          </cell>
          <cell r="E2588">
            <v>0</v>
          </cell>
          <cell r="F2588">
            <v>0</v>
          </cell>
          <cell r="G2588">
            <v>0</v>
          </cell>
          <cell r="H2588">
            <v>0</v>
          </cell>
          <cell r="I2588">
            <v>0</v>
          </cell>
          <cell r="J2588">
            <v>0</v>
          </cell>
          <cell r="K2588">
            <v>0</v>
          </cell>
          <cell r="L2588">
            <v>30</v>
          </cell>
          <cell r="M2588">
            <v>0</v>
          </cell>
        </row>
        <row r="2589">
          <cell r="A2589" t="str">
            <v>00922019</v>
          </cell>
          <cell r="B2589" t="str">
            <v>0092</v>
          </cell>
          <cell r="C2589">
            <v>92</v>
          </cell>
          <cell r="D2589">
            <v>2019</v>
          </cell>
          <cell r="E2589">
            <v>0</v>
          </cell>
          <cell r="F2589">
            <v>0</v>
          </cell>
          <cell r="G2589">
            <v>0</v>
          </cell>
          <cell r="H2589">
            <v>0</v>
          </cell>
          <cell r="I2589">
            <v>0</v>
          </cell>
          <cell r="J2589">
            <v>0</v>
          </cell>
          <cell r="K2589">
            <v>0</v>
          </cell>
          <cell r="L2589">
            <v>31</v>
          </cell>
          <cell r="M2589">
            <v>0</v>
          </cell>
        </row>
        <row r="2590">
          <cell r="A2590" t="str">
            <v>00922020</v>
          </cell>
          <cell r="B2590" t="str">
            <v>0092</v>
          </cell>
          <cell r="C2590">
            <v>92</v>
          </cell>
          <cell r="D2590">
            <v>2020</v>
          </cell>
          <cell r="E2590">
            <v>0</v>
          </cell>
          <cell r="F2590">
            <v>0</v>
          </cell>
          <cell r="G2590">
            <v>0</v>
          </cell>
          <cell r="H2590">
            <v>0</v>
          </cell>
          <cell r="I2590">
            <v>0</v>
          </cell>
          <cell r="J2590">
            <v>0</v>
          </cell>
          <cell r="K2590">
            <v>0</v>
          </cell>
          <cell r="L2590">
            <v>32</v>
          </cell>
          <cell r="M2590">
            <v>0</v>
          </cell>
        </row>
        <row r="2591">
          <cell r="A2591" t="str">
            <v>00931993</v>
          </cell>
          <cell r="B2591" t="str">
            <v>0093</v>
          </cell>
          <cell r="C2591">
            <v>93</v>
          </cell>
          <cell r="D2591">
            <v>1993</v>
          </cell>
          <cell r="E2591">
            <v>4041</v>
          </cell>
          <cell r="F2591">
            <v>23277814</v>
          </cell>
          <cell r="G2591">
            <v>17219637</v>
          </cell>
          <cell r="H2591">
            <v>2498835</v>
          </cell>
          <cell r="I2591">
            <v>19718472</v>
          </cell>
          <cell r="J2591">
            <v>19718472</v>
          </cell>
          <cell r="K2591">
            <v>0</v>
          </cell>
          <cell r="L2591">
            <v>5</v>
          </cell>
          <cell r="M2591">
            <v>2498835</v>
          </cell>
        </row>
        <row r="2592">
          <cell r="A2592" t="str">
            <v>00931994</v>
          </cell>
          <cell r="B2592" t="str">
            <v>0093</v>
          </cell>
          <cell r="C2592">
            <v>93</v>
          </cell>
          <cell r="D2592">
            <v>1994</v>
          </cell>
          <cell r="E2592">
            <v>4237</v>
          </cell>
          <cell r="F2592">
            <v>24719050</v>
          </cell>
          <cell r="G2592">
            <v>17145018</v>
          </cell>
          <cell r="H2592">
            <v>3522219</v>
          </cell>
          <cell r="I2592">
            <v>20667237</v>
          </cell>
          <cell r="J2592">
            <v>20667237</v>
          </cell>
          <cell r="K2592">
            <v>21114345</v>
          </cell>
          <cell r="L2592">
            <v>6</v>
          </cell>
          <cell r="M2592">
            <v>3522219</v>
          </cell>
        </row>
        <row r="2593">
          <cell r="A2593" t="str">
            <v>00931995</v>
          </cell>
          <cell r="B2593" t="str">
            <v>0093</v>
          </cell>
          <cell r="C2593">
            <v>93</v>
          </cell>
          <cell r="D2593">
            <v>1995</v>
          </cell>
          <cell r="E2593">
            <v>4220</v>
          </cell>
          <cell r="F2593">
            <v>26008738</v>
          </cell>
          <cell r="G2593">
            <v>17804362</v>
          </cell>
          <cell r="H2593">
            <v>5194031</v>
          </cell>
          <cell r="I2593">
            <v>22998393</v>
          </cell>
          <cell r="J2593">
            <v>22998393</v>
          </cell>
          <cell r="K2593">
            <v>23564634</v>
          </cell>
          <cell r="L2593">
            <v>7</v>
          </cell>
          <cell r="M2593">
            <v>5194031</v>
          </cell>
        </row>
        <row r="2594">
          <cell r="A2594" t="str">
            <v>00931996</v>
          </cell>
          <cell r="B2594" t="str">
            <v>0093</v>
          </cell>
          <cell r="C2594">
            <v>93</v>
          </cell>
          <cell r="D2594">
            <v>1996</v>
          </cell>
          <cell r="E2594">
            <v>4235</v>
          </cell>
          <cell r="F2594">
            <v>26657297</v>
          </cell>
          <cell r="G2594">
            <v>18356583</v>
          </cell>
          <cell r="H2594">
            <v>6448397</v>
          </cell>
          <cell r="I2594">
            <v>24804980</v>
          </cell>
          <cell r="J2594">
            <v>24804980</v>
          </cell>
          <cell r="K2594">
            <v>25514131</v>
          </cell>
          <cell r="L2594">
            <v>8</v>
          </cell>
          <cell r="M2594">
            <v>6448397</v>
          </cell>
        </row>
        <row r="2595">
          <cell r="A2595" t="str">
            <v>00931997</v>
          </cell>
          <cell r="B2595" t="str">
            <v>0093</v>
          </cell>
          <cell r="C2595">
            <v>93</v>
          </cell>
          <cell r="D2595">
            <v>1997</v>
          </cell>
          <cell r="E2595">
            <v>4367</v>
          </cell>
          <cell r="F2595">
            <v>28247256</v>
          </cell>
          <cell r="G2595">
            <v>19019256</v>
          </cell>
          <cell r="H2595">
            <v>7852251</v>
          </cell>
          <cell r="I2595">
            <v>26871507</v>
          </cell>
          <cell r="J2595">
            <v>26871507</v>
          </cell>
          <cell r="K2595">
            <v>26544688</v>
          </cell>
          <cell r="L2595">
            <v>9</v>
          </cell>
          <cell r="M2595">
            <v>7852251</v>
          </cell>
        </row>
        <row r="2596">
          <cell r="A2596" t="str">
            <v>00931998</v>
          </cell>
          <cell r="B2596" t="str">
            <v>0093</v>
          </cell>
          <cell r="C2596">
            <v>93</v>
          </cell>
          <cell r="D2596">
            <v>1998</v>
          </cell>
          <cell r="E2596">
            <v>4590</v>
          </cell>
          <cell r="F2596">
            <v>30186410</v>
          </cell>
          <cell r="G2596">
            <v>20055493</v>
          </cell>
          <cell r="H2596">
            <v>9599987</v>
          </cell>
          <cell r="I2596">
            <v>29655480</v>
          </cell>
          <cell r="J2596">
            <v>29655480</v>
          </cell>
          <cell r="K2596">
            <v>29769172</v>
          </cell>
          <cell r="L2596">
            <v>10</v>
          </cell>
          <cell r="M2596">
            <v>9599987</v>
          </cell>
        </row>
        <row r="2597">
          <cell r="A2597" t="str">
            <v>00931999</v>
          </cell>
          <cell r="B2597" t="str">
            <v>0093</v>
          </cell>
          <cell r="C2597">
            <v>93</v>
          </cell>
          <cell r="D2597">
            <v>1999</v>
          </cell>
          <cell r="E2597">
            <v>4790</v>
          </cell>
          <cell r="F2597">
            <v>32774443</v>
          </cell>
          <cell r="G2597">
            <v>20454689</v>
          </cell>
          <cell r="H2597">
            <v>12008675</v>
          </cell>
          <cell r="I2597">
            <v>32463364</v>
          </cell>
          <cell r="J2597">
            <v>32463364</v>
          </cell>
          <cell r="K2597">
            <v>32027837</v>
          </cell>
          <cell r="L2597">
            <v>11</v>
          </cell>
          <cell r="M2597">
            <v>12008675</v>
          </cell>
        </row>
        <row r="2598">
          <cell r="A2598" t="str">
            <v>00932000</v>
          </cell>
          <cell r="B2598" t="str">
            <v>0093</v>
          </cell>
          <cell r="C2598">
            <v>93</v>
          </cell>
          <cell r="D2598">
            <v>2000</v>
          </cell>
          <cell r="E2598">
            <v>5008</v>
          </cell>
          <cell r="F2598">
            <v>34355684</v>
          </cell>
          <cell r="G2598">
            <v>19991112</v>
          </cell>
          <cell r="H2598">
            <v>14831504</v>
          </cell>
          <cell r="I2598">
            <v>34822616</v>
          </cell>
          <cell r="J2598">
            <v>35258143</v>
          </cell>
          <cell r="K2598">
            <v>34472067</v>
          </cell>
          <cell r="L2598">
            <v>12</v>
          </cell>
          <cell r="M2598">
            <v>14831504</v>
          </cell>
        </row>
        <row r="2599">
          <cell r="A2599" t="str">
            <v>00932001</v>
          </cell>
          <cell r="B2599" t="str">
            <v>0093</v>
          </cell>
          <cell r="C2599">
            <v>93</v>
          </cell>
          <cell r="D2599">
            <v>2001</v>
          </cell>
          <cell r="E2599">
            <v>5236</v>
          </cell>
          <cell r="F2599">
            <v>36880098</v>
          </cell>
          <cell r="G2599">
            <v>20716789</v>
          </cell>
          <cell r="H2599">
            <v>16163309</v>
          </cell>
          <cell r="I2599">
            <v>36880098</v>
          </cell>
          <cell r="J2599">
            <v>37666174</v>
          </cell>
          <cell r="K2599">
            <v>37708943</v>
          </cell>
          <cell r="L2599">
            <v>13</v>
          </cell>
          <cell r="M2599">
            <v>16163309</v>
          </cell>
        </row>
        <row r="2600">
          <cell r="A2600" t="str">
            <v>00932002</v>
          </cell>
          <cell r="B2600" t="str">
            <v>0093</v>
          </cell>
          <cell r="C2600">
            <v>93</v>
          </cell>
          <cell r="D2600">
            <v>2002</v>
          </cell>
          <cell r="E2600">
            <v>5279</v>
          </cell>
          <cell r="F2600">
            <v>38723262</v>
          </cell>
          <cell r="G2600">
            <v>21605539</v>
          </cell>
          <cell r="H2600">
            <v>17126835</v>
          </cell>
          <cell r="I2600">
            <v>38732374</v>
          </cell>
          <cell r="J2600">
            <v>38732374</v>
          </cell>
          <cell r="K2600">
            <v>40233610</v>
          </cell>
          <cell r="L2600">
            <v>14</v>
          </cell>
          <cell r="M2600">
            <v>17126835</v>
          </cell>
        </row>
        <row r="2601">
          <cell r="A2601" t="str">
            <v>00932003</v>
          </cell>
          <cell r="B2601" t="str">
            <v>0093</v>
          </cell>
          <cell r="C2601">
            <v>93</v>
          </cell>
          <cell r="D2601">
            <v>2003</v>
          </cell>
          <cell r="E2601">
            <v>5182</v>
          </cell>
          <cell r="F2601">
            <v>38952783</v>
          </cell>
          <cell r="G2601">
            <v>22651247</v>
          </cell>
          <cell r="H2601">
            <v>17126835</v>
          </cell>
          <cell r="I2601">
            <v>39778082</v>
          </cell>
          <cell r="J2601">
            <v>39778082</v>
          </cell>
          <cell r="K2601">
            <v>41039643</v>
          </cell>
          <cell r="L2601">
            <v>15</v>
          </cell>
          <cell r="M2601">
            <v>17126835</v>
          </cell>
        </row>
        <row r="2602">
          <cell r="A2602" t="str">
            <v>00932004</v>
          </cell>
          <cell r="B2602" t="str">
            <v>0093</v>
          </cell>
          <cell r="C2602">
            <v>93</v>
          </cell>
          <cell r="D2602">
            <v>2004</v>
          </cell>
          <cell r="E2602">
            <v>5161</v>
          </cell>
          <cell r="F2602">
            <v>39403545</v>
          </cell>
          <cell r="G2602">
            <v>22927592</v>
          </cell>
          <cell r="H2602">
            <v>16475953</v>
          </cell>
          <cell r="I2602">
            <v>39403545</v>
          </cell>
          <cell r="J2602">
            <v>39403545</v>
          </cell>
          <cell r="K2602">
            <v>40168358</v>
          </cell>
          <cell r="L2602">
            <v>16</v>
          </cell>
          <cell r="M2602">
            <v>16475953</v>
          </cell>
        </row>
        <row r="2603">
          <cell r="A2603" t="str">
            <v>00932005</v>
          </cell>
          <cell r="B2603" t="str">
            <v>0093</v>
          </cell>
          <cell r="C2603">
            <v>93</v>
          </cell>
          <cell r="D2603">
            <v>2005</v>
          </cell>
          <cell r="E2603">
            <v>5305</v>
          </cell>
          <cell r="F2603">
            <v>43024525</v>
          </cell>
          <cell r="G2603">
            <v>23849281</v>
          </cell>
          <cell r="H2603">
            <v>19175244</v>
          </cell>
          <cell r="I2603">
            <v>43024525</v>
          </cell>
          <cell r="J2603">
            <v>43024525</v>
          </cell>
          <cell r="K2603">
            <v>42517974.625442393</v>
          </cell>
          <cell r="L2603">
            <v>17</v>
          </cell>
          <cell r="M2603">
            <v>19175244</v>
          </cell>
        </row>
        <row r="2604">
          <cell r="A2604" t="str">
            <v>00932006</v>
          </cell>
          <cell r="B2604" t="str">
            <v>0093</v>
          </cell>
          <cell r="C2604">
            <v>93</v>
          </cell>
          <cell r="D2604">
            <v>2006</v>
          </cell>
          <cell r="E2604">
            <v>5381</v>
          </cell>
          <cell r="F2604">
            <v>45371743</v>
          </cell>
          <cell r="G2604">
            <v>24514676</v>
          </cell>
          <cell r="H2604">
            <v>20857067</v>
          </cell>
          <cell r="I2604">
            <v>45371743</v>
          </cell>
          <cell r="J2604">
            <v>45878293.374557607</v>
          </cell>
          <cell r="K2604">
            <v>46514613.036263011</v>
          </cell>
          <cell r="L2604">
            <v>18</v>
          </cell>
          <cell r="M2604">
            <v>20857067</v>
          </cell>
        </row>
        <row r="2605">
          <cell r="A2605" t="str">
            <v>00932007</v>
          </cell>
          <cell r="B2605" t="str">
            <v>0093</v>
          </cell>
          <cell r="C2605">
            <v>93</v>
          </cell>
          <cell r="D2605">
            <v>2007</v>
          </cell>
          <cell r="E2605">
            <v>5344</v>
          </cell>
          <cell r="F2605">
            <v>48207134.680500001</v>
          </cell>
          <cell r="G2605">
            <v>25038448</v>
          </cell>
          <cell r="H2605">
            <v>23168687</v>
          </cell>
          <cell r="I2605">
            <v>48207135</v>
          </cell>
          <cell r="J2605">
            <v>48207135</v>
          </cell>
          <cell r="K2605">
            <v>49430370</v>
          </cell>
          <cell r="L2605">
            <v>19</v>
          </cell>
          <cell r="M2605">
            <v>23168687</v>
          </cell>
        </row>
        <row r="2606">
          <cell r="A2606" t="str">
            <v>00932008</v>
          </cell>
          <cell r="B2606" t="str">
            <v>0093</v>
          </cell>
          <cell r="C2606">
            <v>93</v>
          </cell>
          <cell r="D2606">
            <v>2008</v>
          </cell>
          <cell r="E2606">
            <v>5576</v>
          </cell>
          <cell r="F2606">
            <v>53450079</v>
          </cell>
          <cell r="G2606">
            <v>25416336</v>
          </cell>
          <cell r="H2606">
            <v>28033743</v>
          </cell>
          <cell r="I2606">
            <v>53450079</v>
          </cell>
          <cell r="J2606">
            <v>53450079</v>
          </cell>
          <cell r="K2606">
            <v>56651818</v>
          </cell>
          <cell r="L2606">
            <v>20</v>
          </cell>
          <cell r="M2606">
            <v>28033743</v>
          </cell>
        </row>
        <row r="2607">
          <cell r="A2607" t="str">
            <v>00932009</v>
          </cell>
          <cell r="B2607" t="str">
            <v>0093</v>
          </cell>
          <cell r="C2607">
            <v>93</v>
          </cell>
          <cell r="D2607">
            <v>2009</v>
          </cell>
          <cell r="E2607">
            <v>5771</v>
          </cell>
          <cell r="F2607">
            <v>59682692.571389988</v>
          </cell>
          <cell r="G2607">
            <v>25762913</v>
          </cell>
          <cell r="H2607">
            <v>33919780</v>
          </cell>
          <cell r="I2607">
            <v>59682693</v>
          </cell>
          <cell r="J2607">
            <v>56115544</v>
          </cell>
          <cell r="K2607">
            <v>59721641.513054498</v>
          </cell>
          <cell r="L2607">
            <v>21</v>
          </cell>
          <cell r="M2607">
            <v>30352631</v>
          </cell>
        </row>
        <row r="2608">
          <cell r="A2608" t="str">
            <v>00932010</v>
          </cell>
          <cell r="B2608" t="str">
            <v>0093</v>
          </cell>
          <cell r="C2608">
            <v>93</v>
          </cell>
          <cell r="D2608">
            <v>2010</v>
          </cell>
          <cell r="E2608">
            <v>5884</v>
          </cell>
          <cell r="F2608">
            <v>62892763.612918936</v>
          </cell>
          <cell r="G2608">
            <v>25931368</v>
          </cell>
          <cell r="H2608">
            <v>33241384</v>
          </cell>
          <cell r="I2608">
            <v>59172752</v>
          </cell>
          <cell r="J2608">
            <v>59172752</v>
          </cell>
          <cell r="K2608">
            <v>63000468.495928809</v>
          </cell>
          <cell r="L2608">
            <v>22</v>
          </cell>
          <cell r="M2608">
            <v>33241384</v>
          </cell>
        </row>
        <row r="2609">
          <cell r="A2609" t="str">
            <v>00932011</v>
          </cell>
          <cell r="B2609" t="str">
            <v>0093</v>
          </cell>
          <cell r="C2609">
            <v>93</v>
          </cell>
          <cell r="D2609">
            <v>2011</v>
          </cell>
          <cell r="E2609">
            <v>6122</v>
          </cell>
          <cell r="F2609">
            <v>64793932.005067073</v>
          </cell>
          <cell r="G2609">
            <v>25957484</v>
          </cell>
          <cell r="H2609">
            <v>38091277</v>
          </cell>
          <cell r="I2609">
            <v>64048761</v>
          </cell>
          <cell r="J2609">
            <v>64048761</v>
          </cell>
          <cell r="K2609">
            <v>66590971.200000003</v>
          </cell>
          <cell r="L2609">
            <v>23</v>
          </cell>
          <cell r="M2609">
            <v>38091277</v>
          </cell>
        </row>
        <row r="2610">
          <cell r="A2610" t="str">
            <v>00932012</v>
          </cell>
          <cell r="B2610" t="str">
            <v>0093</v>
          </cell>
          <cell r="C2610">
            <v>93</v>
          </cell>
          <cell r="D2610">
            <v>2012</v>
          </cell>
          <cell r="E2610">
            <v>6280</v>
          </cell>
          <cell r="F2610">
            <v>68020957.110019997</v>
          </cell>
          <cell r="G2610">
            <v>25027814</v>
          </cell>
          <cell r="H2610">
            <v>42993143</v>
          </cell>
          <cell r="I2610">
            <v>68020957</v>
          </cell>
          <cell r="J2610">
            <v>68020957</v>
          </cell>
          <cell r="K2610">
            <v>72519940.900000006</v>
          </cell>
          <cell r="L2610">
            <v>24</v>
          </cell>
          <cell r="M2610">
            <v>42993143</v>
          </cell>
        </row>
        <row r="2611">
          <cell r="A2611" t="str">
            <v>00932013</v>
          </cell>
          <cell r="B2611" t="str">
            <v>0093</v>
          </cell>
          <cell r="C2611">
            <v>93</v>
          </cell>
          <cell r="D2611">
            <v>2013</v>
          </cell>
          <cell r="E2611">
            <v>6517</v>
          </cell>
          <cell r="F2611">
            <v>74288708.336989999</v>
          </cell>
          <cell r="G2611">
            <v>25279517</v>
          </cell>
          <cell r="H2611">
            <v>49378544.796454601</v>
          </cell>
          <cell r="I2611">
            <v>74658061.796454608</v>
          </cell>
          <cell r="J2611">
            <v>74658061.796454608</v>
          </cell>
          <cell r="K2611">
            <v>76394712.306028739</v>
          </cell>
          <cell r="L2611">
            <v>25</v>
          </cell>
          <cell r="M2611">
            <v>49378544.796454601</v>
          </cell>
        </row>
        <row r="2612">
          <cell r="A2612" t="str">
            <v>00932014</v>
          </cell>
          <cell r="B2612" t="str">
            <v>0093</v>
          </cell>
          <cell r="C2612">
            <v>93</v>
          </cell>
          <cell r="D2612">
            <v>2014</v>
          </cell>
          <cell r="E2612">
            <v>6853</v>
          </cell>
          <cell r="F2612">
            <v>79707323.959860012</v>
          </cell>
          <cell r="G2612">
            <v>25001383</v>
          </cell>
          <cell r="H2612">
            <v>55042003.302143387</v>
          </cell>
          <cell r="I2612">
            <v>80043386.302143395</v>
          </cell>
          <cell r="J2612">
            <v>80043386.302143395</v>
          </cell>
          <cell r="K2612">
            <v>81574232.409767702</v>
          </cell>
          <cell r="L2612">
            <v>26</v>
          </cell>
          <cell r="M2612">
            <v>55042003.302143387</v>
          </cell>
        </row>
        <row r="2613">
          <cell r="A2613" t="str">
            <v>00932015</v>
          </cell>
          <cell r="B2613" t="str">
            <v>0093</v>
          </cell>
          <cell r="C2613">
            <v>93</v>
          </cell>
          <cell r="D2613">
            <v>2015</v>
          </cell>
          <cell r="E2613">
            <v>7295</v>
          </cell>
          <cell r="F2613">
            <v>85328324.66643998</v>
          </cell>
          <cell r="G2613">
            <v>24693137</v>
          </cell>
          <cell r="H2613">
            <v>60635188</v>
          </cell>
          <cell r="I2613">
            <v>85328325</v>
          </cell>
          <cell r="J2613">
            <v>85328325</v>
          </cell>
          <cell r="K2613">
            <v>87440010.228732184</v>
          </cell>
          <cell r="L2613">
            <v>27</v>
          </cell>
          <cell r="M2613">
            <v>60635188</v>
          </cell>
        </row>
        <row r="2614">
          <cell r="A2614" t="str">
            <v>00932016</v>
          </cell>
          <cell r="B2614" t="str">
            <v>0093</v>
          </cell>
          <cell r="C2614">
            <v>93</v>
          </cell>
          <cell r="D2614">
            <v>2016</v>
          </cell>
          <cell r="E2614">
            <v>7490</v>
          </cell>
          <cell r="F2614">
            <v>89667949.965919986</v>
          </cell>
          <cell r="G2614">
            <v>25666047</v>
          </cell>
          <cell r="H2614">
            <v>64001903</v>
          </cell>
          <cell r="I2614">
            <v>89667950</v>
          </cell>
          <cell r="J2614">
            <v>89667950</v>
          </cell>
          <cell r="K2614">
            <v>91758384.531901598</v>
          </cell>
          <cell r="L2614">
            <v>28</v>
          </cell>
          <cell r="M2614">
            <v>64001903</v>
          </cell>
        </row>
        <row r="2615">
          <cell r="A2615" t="str">
            <v>00932017</v>
          </cell>
          <cell r="B2615" t="str">
            <v>0093</v>
          </cell>
          <cell r="C2615">
            <v>93</v>
          </cell>
          <cell r="D2615">
            <v>2017</v>
          </cell>
          <cell r="E2615">
            <v>7549</v>
          </cell>
          <cell r="F2615">
            <v>87583038.240480021</v>
          </cell>
          <cell r="G2615">
            <v>26203286</v>
          </cell>
          <cell r="H2615">
            <v>64492532</v>
          </cell>
          <cell r="I2615">
            <v>90695818</v>
          </cell>
          <cell r="J2615">
            <v>90695818</v>
          </cell>
          <cell r="K2615">
            <v>94413105.902386442</v>
          </cell>
          <cell r="L2615">
            <v>29</v>
          </cell>
          <cell r="M2615">
            <v>64492532</v>
          </cell>
        </row>
        <row r="2616">
          <cell r="A2616" t="str">
            <v>00932018</v>
          </cell>
          <cell r="B2616" t="str">
            <v>0093</v>
          </cell>
          <cell r="C2616">
            <v>93</v>
          </cell>
          <cell r="D2616">
            <v>2018</v>
          </cell>
          <cell r="E2616">
            <v>7635</v>
          </cell>
          <cell r="F2616">
            <v>90558887.124926507</v>
          </cell>
          <cell r="G2616">
            <v>27455803</v>
          </cell>
          <cell r="H2616">
            <v>65650979</v>
          </cell>
          <cell r="I2616">
            <v>93106782</v>
          </cell>
          <cell r="J2616">
            <v>93106782</v>
          </cell>
          <cell r="K2616">
            <v>100828220.19186883</v>
          </cell>
          <cell r="L2616">
            <v>30</v>
          </cell>
          <cell r="M2616">
            <v>65650979</v>
          </cell>
        </row>
        <row r="2617">
          <cell r="A2617" t="str">
            <v>00932019</v>
          </cell>
          <cell r="B2617" t="str">
            <v>0093</v>
          </cell>
          <cell r="C2617">
            <v>93</v>
          </cell>
          <cell r="D2617">
            <v>2019</v>
          </cell>
          <cell r="E2617">
            <v>7729</v>
          </cell>
          <cell r="F2617">
            <v>96231897.969240025</v>
          </cell>
          <cell r="G2617">
            <v>28814865</v>
          </cell>
          <cell r="H2617">
            <v>68940060.192849353</v>
          </cell>
          <cell r="I2617">
            <v>97754925.192849353</v>
          </cell>
          <cell r="J2617">
            <v>97754925.192849353</v>
          </cell>
          <cell r="K2617">
            <v>101502122.03963539</v>
          </cell>
          <cell r="L2617">
            <v>31</v>
          </cell>
          <cell r="M2617">
            <v>68940060.192849353</v>
          </cell>
        </row>
        <row r="2618">
          <cell r="A2618" t="str">
            <v>00932020</v>
          </cell>
          <cell r="B2618" t="str">
            <v>0093</v>
          </cell>
          <cell r="C2618">
            <v>93</v>
          </cell>
          <cell r="D2618">
            <v>2020</v>
          </cell>
          <cell r="E2618">
            <v>7710</v>
          </cell>
          <cell r="F2618">
            <v>105617503.49762131</v>
          </cell>
          <cell r="G2618">
            <v>30615794</v>
          </cell>
          <cell r="H2618">
            <v>75001709</v>
          </cell>
          <cell r="I2618">
            <v>105617503</v>
          </cell>
          <cell r="J2618">
            <v>105617503</v>
          </cell>
          <cell r="K2618">
            <v>109164544.76886399</v>
          </cell>
          <cell r="L2618">
            <v>32</v>
          </cell>
          <cell r="M2618">
            <v>75001709</v>
          </cell>
        </row>
        <row r="2619">
          <cell r="A2619" t="str">
            <v>00941993</v>
          </cell>
          <cell r="B2619" t="str">
            <v>0094</v>
          </cell>
          <cell r="C2619">
            <v>94</v>
          </cell>
          <cell r="D2619">
            <v>1993</v>
          </cell>
          <cell r="E2619">
            <v>2224</v>
          </cell>
          <cell r="F2619">
            <v>11218145</v>
          </cell>
          <cell r="G2619">
            <v>7095516</v>
          </cell>
          <cell r="H2619">
            <v>2910057</v>
          </cell>
          <cell r="I2619">
            <v>10005573</v>
          </cell>
          <cell r="J2619">
            <v>10005573</v>
          </cell>
          <cell r="K2619">
            <v>0</v>
          </cell>
          <cell r="L2619">
            <v>5</v>
          </cell>
          <cell r="M2619">
            <v>2910057</v>
          </cell>
        </row>
        <row r="2620">
          <cell r="A2620" t="str">
            <v>00941994</v>
          </cell>
          <cell r="B2620" t="str">
            <v>0094</v>
          </cell>
          <cell r="C2620">
            <v>94</v>
          </cell>
          <cell r="D2620">
            <v>1994</v>
          </cell>
          <cell r="E2620">
            <v>2204</v>
          </cell>
          <cell r="F2620">
            <v>11082584</v>
          </cell>
          <cell r="G2620">
            <v>6507290</v>
          </cell>
          <cell r="H2620">
            <v>3245668</v>
          </cell>
          <cell r="I2620">
            <v>9752958</v>
          </cell>
          <cell r="J2620">
            <v>9752958</v>
          </cell>
          <cell r="K2620">
            <v>9945591</v>
          </cell>
          <cell r="L2620">
            <v>6</v>
          </cell>
          <cell r="M2620">
            <v>3245668</v>
          </cell>
        </row>
        <row r="2621">
          <cell r="A2621" t="str">
            <v>00941995</v>
          </cell>
          <cell r="B2621" t="str">
            <v>0094</v>
          </cell>
          <cell r="C2621">
            <v>94</v>
          </cell>
          <cell r="D2621">
            <v>1995</v>
          </cell>
          <cell r="E2621">
            <v>2082</v>
          </cell>
          <cell r="F2621">
            <v>11655226</v>
          </cell>
          <cell r="G2621">
            <v>6701520</v>
          </cell>
          <cell r="H2621">
            <v>3831366</v>
          </cell>
          <cell r="I2621">
            <v>10532886</v>
          </cell>
          <cell r="J2621">
            <v>10532886</v>
          </cell>
          <cell r="K2621">
            <v>10726584</v>
          </cell>
          <cell r="L2621">
            <v>7</v>
          </cell>
          <cell r="M2621">
            <v>3831366</v>
          </cell>
        </row>
        <row r="2622">
          <cell r="A2622" t="str">
            <v>00941996</v>
          </cell>
          <cell r="B2622" t="str">
            <v>0094</v>
          </cell>
          <cell r="C2622">
            <v>94</v>
          </cell>
          <cell r="D2622">
            <v>1996</v>
          </cell>
          <cell r="E2622">
            <v>2214</v>
          </cell>
          <cell r="F2622">
            <v>11743875</v>
          </cell>
          <cell r="G2622">
            <v>6938943</v>
          </cell>
          <cell r="H2622">
            <v>4206812</v>
          </cell>
          <cell r="I2622">
            <v>11145755</v>
          </cell>
          <cell r="J2622">
            <v>11145755</v>
          </cell>
          <cell r="K2622">
            <v>11164230</v>
          </cell>
          <cell r="L2622">
            <v>8</v>
          </cell>
          <cell r="M2622">
            <v>4206812</v>
          </cell>
        </row>
        <row r="2623">
          <cell r="A2623" t="str">
            <v>00941997</v>
          </cell>
          <cell r="B2623" t="str">
            <v>0094</v>
          </cell>
          <cell r="C2623">
            <v>94</v>
          </cell>
          <cell r="D2623">
            <v>1997</v>
          </cell>
          <cell r="E2623">
            <v>2126</v>
          </cell>
          <cell r="F2623">
            <v>12491569</v>
          </cell>
          <cell r="G2623">
            <v>6871756</v>
          </cell>
          <cell r="H2623">
            <v>4904123</v>
          </cell>
          <cell r="I2623">
            <v>11775879</v>
          </cell>
          <cell r="J2623">
            <v>11775879</v>
          </cell>
          <cell r="K2623">
            <v>11830236</v>
          </cell>
          <cell r="L2623">
            <v>9</v>
          </cell>
          <cell r="M2623">
            <v>4904123</v>
          </cell>
        </row>
        <row r="2624">
          <cell r="A2624" t="str">
            <v>00941998</v>
          </cell>
          <cell r="B2624" t="str">
            <v>0094</v>
          </cell>
          <cell r="C2624">
            <v>94</v>
          </cell>
          <cell r="D2624">
            <v>1998</v>
          </cell>
          <cell r="E2624">
            <v>2114</v>
          </cell>
          <cell r="F2624">
            <v>12697054</v>
          </cell>
          <cell r="G2624">
            <v>6924143</v>
          </cell>
          <cell r="H2624">
            <v>5283841</v>
          </cell>
          <cell r="I2624">
            <v>12207984</v>
          </cell>
          <cell r="J2624">
            <v>12207984</v>
          </cell>
          <cell r="K2624">
            <v>12594787</v>
          </cell>
          <cell r="L2624">
            <v>10</v>
          </cell>
          <cell r="M2624">
            <v>5283841</v>
          </cell>
        </row>
        <row r="2625">
          <cell r="A2625" t="str">
            <v>00941999</v>
          </cell>
          <cell r="B2625" t="str">
            <v>0094</v>
          </cell>
          <cell r="C2625">
            <v>94</v>
          </cell>
          <cell r="D2625">
            <v>1999</v>
          </cell>
          <cell r="E2625">
            <v>2132</v>
          </cell>
          <cell r="F2625">
            <v>13325715</v>
          </cell>
          <cell r="G2625">
            <v>6978301</v>
          </cell>
          <cell r="H2625">
            <v>5995363</v>
          </cell>
          <cell r="I2625">
            <v>12973664</v>
          </cell>
          <cell r="J2625">
            <v>12973664</v>
          </cell>
          <cell r="K2625">
            <v>13558204</v>
          </cell>
          <cell r="L2625">
            <v>11</v>
          </cell>
          <cell r="M2625">
            <v>5995363</v>
          </cell>
        </row>
        <row r="2626">
          <cell r="A2626" t="str">
            <v>00942000</v>
          </cell>
          <cell r="B2626" t="str">
            <v>0094</v>
          </cell>
          <cell r="C2626">
            <v>94</v>
          </cell>
          <cell r="D2626">
            <v>2000</v>
          </cell>
          <cell r="E2626">
            <v>2154</v>
          </cell>
          <cell r="F2626">
            <v>13618026</v>
          </cell>
          <cell r="G2626">
            <v>7406318</v>
          </cell>
          <cell r="H2626">
            <v>6396792</v>
          </cell>
          <cell r="I2626">
            <v>13803110</v>
          </cell>
          <cell r="J2626">
            <v>13803110</v>
          </cell>
          <cell r="K2626">
            <v>14561602</v>
          </cell>
          <cell r="L2626">
            <v>12</v>
          </cell>
          <cell r="M2626">
            <v>6396792</v>
          </cell>
        </row>
        <row r="2627">
          <cell r="A2627" t="str">
            <v>00942001</v>
          </cell>
          <cell r="B2627" t="str">
            <v>0094</v>
          </cell>
          <cell r="C2627">
            <v>94</v>
          </cell>
          <cell r="D2627">
            <v>2001</v>
          </cell>
          <cell r="E2627">
            <v>2170</v>
          </cell>
          <cell r="F2627">
            <v>13192646</v>
          </cell>
          <cell r="G2627">
            <v>7892632</v>
          </cell>
          <cell r="H2627">
            <v>6776542</v>
          </cell>
          <cell r="I2627">
            <v>14669174</v>
          </cell>
          <cell r="J2627">
            <v>14669174</v>
          </cell>
          <cell r="K2627">
            <v>15788070</v>
          </cell>
          <cell r="L2627">
            <v>13</v>
          </cell>
          <cell r="M2627">
            <v>6776542</v>
          </cell>
        </row>
        <row r="2628">
          <cell r="A2628" t="str">
            <v>00942002</v>
          </cell>
          <cell r="B2628" t="str">
            <v>0094</v>
          </cell>
          <cell r="C2628">
            <v>94</v>
          </cell>
          <cell r="D2628">
            <v>2002</v>
          </cell>
          <cell r="E2628">
            <v>2173</v>
          </cell>
          <cell r="F2628">
            <v>14052219</v>
          </cell>
          <cell r="G2628">
            <v>8301304</v>
          </cell>
          <cell r="H2628">
            <v>6967506</v>
          </cell>
          <cell r="I2628">
            <v>15268810</v>
          </cell>
          <cell r="J2628">
            <v>15268810</v>
          </cell>
          <cell r="K2628">
            <v>16094490</v>
          </cell>
          <cell r="L2628">
            <v>14</v>
          </cell>
          <cell r="M2628">
            <v>6967506</v>
          </cell>
        </row>
        <row r="2629">
          <cell r="A2629" t="str">
            <v>00942003</v>
          </cell>
          <cell r="B2629" t="str">
            <v>0094</v>
          </cell>
          <cell r="C2629">
            <v>94</v>
          </cell>
          <cell r="D2629">
            <v>2003</v>
          </cell>
          <cell r="E2629">
            <v>2271</v>
          </cell>
          <cell r="F2629">
            <v>15227871</v>
          </cell>
          <cell r="G2629">
            <v>8609702</v>
          </cell>
          <cell r="H2629">
            <v>6967506</v>
          </cell>
          <cell r="I2629">
            <v>15577208</v>
          </cell>
          <cell r="J2629">
            <v>15577208</v>
          </cell>
          <cell r="K2629">
            <v>16268772</v>
          </cell>
          <cell r="L2629">
            <v>15</v>
          </cell>
          <cell r="M2629">
            <v>6967506</v>
          </cell>
        </row>
        <row r="2630">
          <cell r="A2630" t="str">
            <v>00942004</v>
          </cell>
          <cell r="B2630" t="str">
            <v>0094</v>
          </cell>
          <cell r="C2630">
            <v>94</v>
          </cell>
          <cell r="D2630">
            <v>2004</v>
          </cell>
          <cell r="E2630">
            <v>2224</v>
          </cell>
          <cell r="F2630">
            <v>15465552</v>
          </cell>
          <cell r="G2630">
            <v>8672088</v>
          </cell>
          <cell r="H2630">
            <v>6793463.9999999991</v>
          </cell>
          <cell r="I2630">
            <v>15465552</v>
          </cell>
          <cell r="J2630">
            <v>15465552</v>
          </cell>
          <cell r="K2630">
            <v>17176304</v>
          </cell>
          <cell r="L2630">
            <v>16</v>
          </cell>
          <cell r="M2630">
            <v>6793463.9999999991</v>
          </cell>
        </row>
        <row r="2631">
          <cell r="A2631" t="str">
            <v>00942005</v>
          </cell>
          <cell r="B2631" t="str">
            <v>0094</v>
          </cell>
          <cell r="C2631">
            <v>94</v>
          </cell>
          <cell r="D2631">
            <v>2005</v>
          </cell>
          <cell r="E2631">
            <v>2145</v>
          </cell>
          <cell r="F2631">
            <v>15054778</v>
          </cell>
          <cell r="G2631">
            <v>8830218</v>
          </cell>
          <cell r="H2631">
            <v>6793463.9999999991</v>
          </cell>
          <cell r="I2631">
            <v>15623682</v>
          </cell>
          <cell r="J2631">
            <v>15623682</v>
          </cell>
          <cell r="K2631">
            <v>17202834.47264554</v>
          </cell>
          <cell r="L2631">
            <v>17</v>
          </cell>
          <cell r="M2631">
            <v>6793463.9999999991</v>
          </cell>
        </row>
        <row r="2632">
          <cell r="A2632" t="str">
            <v>00942006</v>
          </cell>
          <cell r="B2632" t="str">
            <v>0094</v>
          </cell>
          <cell r="C2632">
            <v>94</v>
          </cell>
          <cell r="D2632">
            <v>2006</v>
          </cell>
          <cell r="E2632">
            <v>2148</v>
          </cell>
          <cell r="F2632">
            <v>15772369</v>
          </cell>
          <cell r="G2632">
            <v>8958998</v>
          </cell>
          <cell r="H2632">
            <v>6900863.9999999991</v>
          </cell>
          <cell r="I2632">
            <v>15859862</v>
          </cell>
          <cell r="J2632">
            <v>15859862</v>
          </cell>
          <cell r="K2632">
            <v>16997591.25</v>
          </cell>
          <cell r="L2632">
            <v>18</v>
          </cell>
          <cell r="M2632">
            <v>6900863.9999999991</v>
          </cell>
        </row>
        <row r="2633">
          <cell r="A2633" t="str">
            <v>00942007</v>
          </cell>
          <cell r="B2633" t="str">
            <v>0094</v>
          </cell>
          <cell r="C2633">
            <v>94</v>
          </cell>
          <cell r="D2633">
            <v>2007</v>
          </cell>
          <cell r="E2633">
            <v>2071</v>
          </cell>
          <cell r="F2633">
            <v>16146316.320000002</v>
          </cell>
          <cell r="G2633">
            <v>8999243</v>
          </cell>
          <cell r="H2633">
            <v>7147073</v>
          </cell>
          <cell r="I2633">
            <v>16146316</v>
          </cell>
          <cell r="J2633">
            <v>16146316</v>
          </cell>
          <cell r="K2633">
            <v>18020157</v>
          </cell>
          <cell r="L2633">
            <v>19</v>
          </cell>
          <cell r="M2633">
            <v>7147073</v>
          </cell>
        </row>
        <row r="2634">
          <cell r="A2634" t="str">
            <v>00942008</v>
          </cell>
          <cell r="B2634" t="str">
            <v>0094</v>
          </cell>
          <cell r="C2634">
            <v>94</v>
          </cell>
          <cell r="D2634">
            <v>2008</v>
          </cell>
          <cell r="E2634">
            <v>2043</v>
          </cell>
          <cell r="F2634">
            <v>16755601</v>
          </cell>
          <cell r="G2634">
            <v>9196548</v>
          </cell>
          <cell r="H2634">
            <v>7559053</v>
          </cell>
          <cell r="I2634">
            <v>16755601</v>
          </cell>
          <cell r="J2634">
            <v>16755601</v>
          </cell>
          <cell r="K2634">
            <v>18389488</v>
          </cell>
          <cell r="L2634">
            <v>20</v>
          </cell>
          <cell r="M2634">
            <v>7559053</v>
          </cell>
        </row>
        <row r="2635">
          <cell r="A2635" t="str">
            <v>00942009</v>
          </cell>
          <cell r="B2635" t="str">
            <v>0094</v>
          </cell>
          <cell r="C2635">
            <v>94</v>
          </cell>
          <cell r="D2635">
            <v>2009</v>
          </cell>
          <cell r="E2635">
            <v>1967</v>
          </cell>
          <cell r="F2635">
            <v>16953034.73</v>
          </cell>
          <cell r="G2635">
            <v>9303393</v>
          </cell>
          <cell r="H2635">
            <v>7657403</v>
          </cell>
          <cell r="I2635">
            <v>16960796</v>
          </cell>
          <cell r="J2635">
            <v>16155511</v>
          </cell>
          <cell r="K2635">
            <v>17744403.800000001</v>
          </cell>
          <cell r="L2635">
            <v>21</v>
          </cell>
          <cell r="M2635">
            <v>6852118</v>
          </cell>
        </row>
        <row r="2636">
          <cell r="A2636" t="str">
            <v>00942010</v>
          </cell>
          <cell r="B2636" t="str">
            <v>0094</v>
          </cell>
          <cell r="C2636">
            <v>94</v>
          </cell>
          <cell r="D2636">
            <v>2010</v>
          </cell>
          <cell r="E2636">
            <v>1929</v>
          </cell>
          <cell r="F2636">
            <v>17423766.603881337</v>
          </cell>
          <cell r="G2636">
            <v>9798899</v>
          </cell>
          <cell r="H2636">
            <v>7504255</v>
          </cell>
          <cell r="I2636">
            <v>17303154</v>
          </cell>
          <cell r="J2636">
            <v>17303154</v>
          </cell>
          <cell r="K2636">
            <v>18171922</v>
          </cell>
          <cell r="L2636">
            <v>22</v>
          </cell>
          <cell r="M2636">
            <v>7504255</v>
          </cell>
        </row>
        <row r="2637">
          <cell r="A2637" t="str">
            <v>00942011</v>
          </cell>
          <cell r="B2637" t="str">
            <v>0094</v>
          </cell>
          <cell r="C2637">
            <v>94</v>
          </cell>
          <cell r="D2637">
            <v>2011</v>
          </cell>
          <cell r="E2637">
            <v>1898</v>
          </cell>
          <cell r="F2637">
            <v>16843034.112059999</v>
          </cell>
          <cell r="G2637">
            <v>10187330</v>
          </cell>
          <cell r="H2637">
            <v>7179423</v>
          </cell>
          <cell r="I2637">
            <v>17366753</v>
          </cell>
          <cell r="J2637">
            <v>17366753</v>
          </cell>
          <cell r="K2637">
            <v>18901189.199999999</v>
          </cell>
          <cell r="L2637">
            <v>23</v>
          </cell>
          <cell r="M2637">
            <v>7179423</v>
          </cell>
        </row>
        <row r="2638">
          <cell r="A2638" t="str">
            <v>00942012</v>
          </cell>
          <cell r="B2638" t="str">
            <v>0094</v>
          </cell>
          <cell r="C2638">
            <v>94</v>
          </cell>
          <cell r="D2638">
            <v>2012</v>
          </cell>
          <cell r="E2638">
            <v>1879</v>
          </cell>
          <cell r="F2638">
            <v>17104751.050000001</v>
          </cell>
          <cell r="G2638">
            <v>10317258</v>
          </cell>
          <cell r="H2638">
            <v>7217965</v>
          </cell>
          <cell r="I2638">
            <v>17535223</v>
          </cell>
          <cell r="J2638">
            <v>17535223</v>
          </cell>
          <cell r="K2638">
            <v>19644310.75</v>
          </cell>
          <cell r="L2638">
            <v>24</v>
          </cell>
          <cell r="M2638">
            <v>7217965</v>
          </cell>
        </row>
        <row r="2639">
          <cell r="A2639" t="str">
            <v>00942013</v>
          </cell>
          <cell r="B2639" t="str">
            <v>0094</v>
          </cell>
          <cell r="C2639">
            <v>94</v>
          </cell>
          <cell r="D2639">
            <v>2013</v>
          </cell>
          <cell r="E2639">
            <v>1858</v>
          </cell>
          <cell r="F2639">
            <v>17453568.07</v>
          </cell>
          <cell r="G2639">
            <v>10832169</v>
          </cell>
          <cell r="H2639">
            <v>7292285</v>
          </cell>
          <cell r="I2639">
            <v>18124454</v>
          </cell>
          <cell r="J2639">
            <v>18124454</v>
          </cell>
          <cell r="K2639">
            <v>19174056.819842149</v>
          </cell>
          <cell r="L2639">
            <v>25</v>
          </cell>
          <cell r="M2639">
            <v>7292285</v>
          </cell>
        </row>
        <row r="2640">
          <cell r="A2640" t="str">
            <v>00942014</v>
          </cell>
          <cell r="B2640" t="str">
            <v>0094</v>
          </cell>
          <cell r="C2640">
            <v>94</v>
          </cell>
          <cell r="D2640">
            <v>2014</v>
          </cell>
          <cell r="E2640">
            <v>1851</v>
          </cell>
          <cell r="F2640">
            <v>17879851.399999999</v>
          </cell>
          <cell r="G2640">
            <v>11242923</v>
          </cell>
          <cell r="H2640">
            <v>7338560</v>
          </cell>
          <cell r="I2640">
            <v>18581483</v>
          </cell>
          <cell r="J2640">
            <v>18581483</v>
          </cell>
          <cell r="K2640">
            <v>19282842.051787011</v>
          </cell>
          <cell r="L2640">
            <v>26</v>
          </cell>
          <cell r="M2640">
            <v>7338560</v>
          </cell>
        </row>
        <row r="2641">
          <cell r="A2641" t="str">
            <v>00942015</v>
          </cell>
          <cell r="B2641" t="str">
            <v>0094</v>
          </cell>
          <cell r="C2641">
            <v>94</v>
          </cell>
          <cell r="D2641">
            <v>2015</v>
          </cell>
          <cell r="E2641">
            <v>1803</v>
          </cell>
          <cell r="F2641">
            <v>17736701.940000001</v>
          </cell>
          <cell r="G2641">
            <v>11371020</v>
          </cell>
          <cell r="H2641">
            <v>7383635</v>
          </cell>
          <cell r="I2641">
            <v>18754655</v>
          </cell>
          <cell r="J2641">
            <v>18754655</v>
          </cell>
          <cell r="K2641">
            <v>18851338</v>
          </cell>
          <cell r="L2641">
            <v>27</v>
          </cell>
          <cell r="M2641">
            <v>7383635</v>
          </cell>
        </row>
        <row r="2642">
          <cell r="A2642" t="str">
            <v>00942016</v>
          </cell>
          <cell r="B2642" t="str">
            <v>0094</v>
          </cell>
          <cell r="C2642">
            <v>94</v>
          </cell>
          <cell r="D2642">
            <v>2016</v>
          </cell>
          <cell r="E2642">
            <v>1785</v>
          </cell>
          <cell r="F2642">
            <v>17707799.16</v>
          </cell>
          <cell r="G2642">
            <v>11597160</v>
          </cell>
          <cell r="H2642">
            <v>7428260</v>
          </cell>
          <cell r="I2642">
            <v>19025420</v>
          </cell>
          <cell r="J2642">
            <v>19025420</v>
          </cell>
          <cell r="K2642">
            <v>19012649.151999999</v>
          </cell>
          <cell r="L2642">
            <v>28</v>
          </cell>
          <cell r="M2642">
            <v>7428260</v>
          </cell>
        </row>
        <row r="2643">
          <cell r="A2643" t="str">
            <v>00942017</v>
          </cell>
          <cell r="B2643" t="str">
            <v>0094</v>
          </cell>
          <cell r="C2643">
            <v>94</v>
          </cell>
          <cell r="D2643">
            <v>2017</v>
          </cell>
          <cell r="E2643">
            <v>1794</v>
          </cell>
          <cell r="F2643">
            <v>18309668.060000002</v>
          </cell>
          <cell r="G2643">
            <v>11486709</v>
          </cell>
          <cell r="H2643">
            <v>7526930</v>
          </cell>
          <cell r="I2643">
            <v>19013639</v>
          </cell>
          <cell r="J2643">
            <v>19026409.848000001</v>
          </cell>
          <cell r="K2643">
            <v>19549972.381497715</v>
          </cell>
          <cell r="L2643">
            <v>29</v>
          </cell>
          <cell r="M2643">
            <v>7526930</v>
          </cell>
        </row>
        <row r="2644">
          <cell r="A2644" t="str">
            <v>00942018</v>
          </cell>
          <cell r="B2644" t="str">
            <v>0094</v>
          </cell>
          <cell r="C2644">
            <v>94</v>
          </cell>
          <cell r="D2644">
            <v>2018</v>
          </cell>
          <cell r="E2644">
            <v>1801</v>
          </cell>
          <cell r="F2644">
            <v>18758475.280269191</v>
          </cell>
          <cell r="G2644">
            <v>11557489</v>
          </cell>
          <cell r="H2644">
            <v>7580960</v>
          </cell>
          <cell r="I2644">
            <v>19138449</v>
          </cell>
          <cell r="J2644">
            <v>19138449</v>
          </cell>
          <cell r="K2644">
            <v>20091773.946311068</v>
          </cell>
          <cell r="L2644">
            <v>30</v>
          </cell>
          <cell r="M2644">
            <v>7580960</v>
          </cell>
        </row>
        <row r="2645">
          <cell r="A2645" t="str">
            <v>00942019</v>
          </cell>
          <cell r="B2645" t="str">
            <v>0094</v>
          </cell>
          <cell r="C2645">
            <v>94</v>
          </cell>
          <cell r="D2645">
            <v>2019</v>
          </cell>
          <cell r="E2645">
            <v>1812</v>
          </cell>
          <cell r="F2645">
            <v>19508511.550000001</v>
          </cell>
          <cell r="G2645">
            <v>11713786</v>
          </cell>
          <cell r="H2645">
            <v>7794726</v>
          </cell>
          <cell r="I2645">
            <v>19508512</v>
          </cell>
          <cell r="J2645">
            <v>19508512</v>
          </cell>
          <cell r="K2645">
            <v>20971726.670061722</v>
          </cell>
          <cell r="L2645">
            <v>31</v>
          </cell>
          <cell r="M2645">
            <v>7794726</v>
          </cell>
        </row>
        <row r="2646">
          <cell r="A2646" t="str">
            <v>00942020</v>
          </cell>
          <cell r="B2646" t="str">
            <v>0094</v>
          </cell>
          <cell r="C2646">
            <v>94</v>
          </cell>
          <cell r="D2646">
            <v>2020</v>
          </cell>
          <cell r="E2646">
            <v>1798</v>
          </cell>
          <cell r="F2646">
            <v>20489574.57642154</v>
          </cell>
          <cell r="G2646">
            <v>12333105</v>
          </cell>
          <cell r="H2646">
            <v>8156470</v>
          </cell>
          <cell r="I2646">
            <v>20489575</v>
          </cell>
          <cell r="J2646">
            <v>20489575</v>
          </cell>
          <cell r="K2646">
            <v>21495579.101575255</v>
          </cell>
          <cell r="L2646">
            <v>32</v>
          </cell>
          <cell r="M2646">
            <v>8156470</v>
          </cell>
        </row>
        <row r="2647">
          <cell r="A2647" t="str">
            <v>00951993</v>
          </cell>
          <cell r="B2647" t="str">
            <v>0095</v>
          </cell>
          <cell r="C2647">
            <v>95</v>
          </cell>
          <cell r="D2647">
            <v>1993</v>
          </cell>
          <cell r="E2647">
            <v>11945</v>
          </cell>
          <cell r="F2647">
            <v>71453468</v>
          </cell>
          <cell r="G2647">
            <v>13557721</v>
          </cell>
          <cell r="H2647">
            <v>44018118</v>
          </cell>
          <cell r="I2647">
            <v>57575839</v>
          </cell>
          <cell r="J2647">
            <v>57575839</v>
          </cell>
          <cell r="K2647">
            <v>0</v>
          </cell>
          <cell r="L2647">
            <v>5</v>
          </cell>
          <cell r="M2647">
            <v>44018118</v>
          </cell>
        </row>
        <row r="2648">
          <cell r="A2648" t="str">
            <v>00951994</v>
          </cell>
          <cell r="B2648" t="str">
            <v>0095</v>
          </cell>
          <cell r="C2648">
            <v>95</v>
          </cell>
          <cell r="D2648">
            <v>1994</v>
          </cell>
          <cell r="E2648">
            <v>11953</v>
          </cell>
          <cell r="F2648">
            <v>71578947</v>
          </cell>
          <cell r="G2648">
            <v>8789854</v>
          </cell>
          <cell r="H2648">
            <v>47209758</v>
          </cell>
          <cell r="I2648">
            <v>55999612</v>
          </cell>
          <cell r="J2648">
            <v>55999612</v>
          </cell>
          <cell r="K2648">
            <v>58483189</v>
          </cell>
          <cell r="L2648">
            <v>6</v>
          </cell>
          <cell r="M2648">
            <v>47209758</v>
          </cell>
        </row>
        <row r="2649">
          <cell r="A2649" t="str">
            <v>00951995</v>
          </cell>
          <cell r="B2649" t="str">
            <v>0095</v>
          </cell>
          <cell r="C2649">
            <v>95</v>
          </cell>
          <cell r="D2649">
            <v>1995</v>
          </cell>
          <cell r="E2649">
            <v>11757</v>
          </cell>
          <cell r="F2649">
            <v>72821327</v>
          </cell>
          <cell r="G2649">
            <v>11719507</v>
          </cell>
          <cell r="H2649">
            <v>51798835</v>
          </cell>
          <cell r="I2649">
            <v>63518342</v>
          </cell>
          <cell r="J2649">
            <v>63518342</v>
          </cell>
          <cell r="K2649">
            <v>63994777</v>
          </cell>
          <cell r="L2649">
            <v>7</v>
          </cell>
          <cell r="M2649">
            <v>51798835</v>
          </cell>
        </row>
        <row r="2650">
          <cell r="A2650" t="str">
            <v>00951996</v>
          </cell>
          <cell r="B2650" t="str">
            <v>0095</v>
          </cell>
          <cell r="C2650">
            <v>95</v>
          </cell>
          <cell r="D2650">
            <v>1996</v>
          </cell>
          <cell r="E2650">
            <v>12407</v>
          </cell>
          <cell r="F2650">
            <v>80633348</v>
          </cell>
          <cell r="G2650">
            <v>9560032</v>
          </cell>
          <cell r="H2650">
            <v>60097050</v>
          </cell>
          <cell r="I2650">
            <v>69657082</v>
          </cell>
          <cell r="J2650">
            <v>69657082</v>
          </cell>
          <cell r="K2650">
            <v>72252021</v>
          </cell>
          <cell r="L2650">
            <v>8</v>
          </cell>
          <cell r="M2650">
            <v>60097050</v>
          </cell>
        </row>
        <row r="2651">
          <cell r="A2651" t="str">
            <v>00951997</v>
          </cell>
          <cell r="B2651" t="str">
            <v>0095</v>
          </cell>
          <cell r="C2651">
            <v>95</v>
          </cell>
          <cell r="D2651">
            <v>1997</v>
          </cell>
          <cell r="E2651">
            <v>12528</v>
          </cell>
          <cell r="F2651">
            <v>81770314</v>
          </cell>
          <cell r="G2651">
            <v>10050144</v>
          </cell>
          <cell r="H2651">
            <v>64902480</v>
          </cell>
          <cell r="I2651">
            <v>74952624</v>
          </cell>
          <cell r="J2651">
            <v>74952624</v>
          </cell>
          <cell r="K2651">
            <v>76079817</v>
          </cell>
          <cell r="L2651">
            <v>9</v>
          </cell>
          <cell r="M2651">
            <v>64902480</v>
          </cell>
        </row>
        <row r="2652">
          <cell r="A2652" t="str">
            <v>00951998</v>
          </cell>
          <cell r="B2652" t="str">
            <v>0095</v>
          </cell>
          <cell r="C2652">
            <v>95</v>
          </cell>
          <cell r="D2652">
            <v>1998</v>
          </cell>
          <cell r="E2652">
            <v>12394</v>
          </cell>
          <cell r="F2652">
            <v>82878538</v>
          </cell>
          <cell r="G2652">
            <v>10664733</v>
          </cell>
          <cell r="H2652">
            <v>68368262</v>
          </cell>
          <cell r="I2652">
            <v>79032995</v>
          </cell>
          <cell r="J2652">
            <v>79032995</v>
          </cell>
          <cell r="K2652">
            <v>79583700.460000008</v>
          </cell>
          <cell r="L2652">
            <v>10</v>
          </cell>
          <cell r="M2652">
            <v>68368262</v>
          </cell>
        </row>
        <row r="2653">
          <cell r="A2653" t="str">
            <v>00951999</v>
          </cell>
          <cell r="B2653" t="str">
            <v>0095</v>
          </cell>
          <cell r="C2653">
            <v>95</v>
          </cell>
          <cell r="D2653">
            <v>1999</v>
          </cell>
          <cell r="E2653">
            <v>12534</v>
          </cell>
          <cell r="F2653">
            <v>86713285</v>
          </cell>
          <cell r="G2653">
            <v>11216036</v>
          </cell>
          <cell r="H2653">
            <v>73929670</v>
          </cell>
          <cell r="I2653">
            <v>85145706</v>
          </cell>
          <cell r="J2653">
            <v>85145706</v>
          </cell>
          <cell r="K2653">
            <v>85831138</v>
          </cell>
          <cell r="L2653">
            <v>11</v>
          </cell>
          <cell r="M2653">
            <v>73929670</v>
          </cell>
        </row>
        <row r="2654">
          <cell r="A2654" t="str">
            <v>00952000</v>
          </cell>
          <cell r="B2654" t="str">
            <v>0095</v>
          </cell>
          <cell r="C2654">
            <v>95</v>
          </cell>
          <cell r="D2654">
            <v>2000</v>
          </cell>
          <cell r="E2654">
            <v>12551</v>
          </cell>
          <cell r="F2654">
            <v>87029474</v>
          </cell>
          <cell r="G2654">
            <v>11848276</v>
          </cell>
          <cell r="H2654">
            <v>76364024</v>
          </cell>
          <cell r="I2654">
            <v>88212300</v>
          </cell>
          <cell r="J2654">
            <v>88212300</v>
          </cell>
          <cell r="K2654">
            <v>89166572</v>
          </cell>
          <cell r="L2654">
            <v>12</v>
          </cell>
          <cell r="M2654">
            <v>76364024</v>
          </cell>
        </row>
        <row r="2655">
          <cell r="A2655" t="str">
            <v>00952001</v>
          </cell>
          <cell r="B2655" t="str">
            <v>0095</v>
          </cell>
          <cell r="C2655">
            <v>95</v>
          </cell>
          <cell r="D2655">
            <v>2001</v>
          </cell>
          <cell r="E2655">
            <v>12573</v>
          </cell>
          <cell r="F2655">
            <v>89937993</v>
          </cell>
          <cell r="G2655">
            <v>12384161</v>
          </cell>
          <cell r="H2655">
            <v>78564299</v>
          </cell>
          <cell r="I2655">
            <v>90948460</v>
          </cell>
          <cell r="J2655">
            <v>90948460</v>
          </cell>
          <cell r="K2655">
            <v>92591176</v>
          </cell>
          <cell r="L2655">
            <v>13</v>
          </cell>
          <cell r="M2655">
            <v>78564299</v>
          </cell>
        </row>
        <row r="2656">
          <cell r="A2656" t="str">
            <v>00952002</v>
          </cell>
          <cell r="B2656" t="str">
            <v>0095</v>
          </cell>
          <cell r="C2656">
            <v>95</v>
          </cell>
          <cell r="D2656">
            <v>2002</v>
          </cell>
          <cell r="E2656">
            <v>12777</v>
          </cell>
          <cell r="F2656">
            <v>96094065</v>
          </cell>
          <cell r="G2656">
            <v>13180518</v>
          </cell>
          <cell r="H2656">
            <v>84520361</v>
          </cell>
          <cell r="I2656">
            <v>97700879</v>
          </cell>
          <cell r="J2656">
            <v>97700879</v>
          </cell>
          <cell r="K2656">
            <v>98416458</v>
          </cell>
          <cell r="L2656">
            <v>14</v>
          </cell>
          <cell r="M2656">
            <v>84520361</v>
          </cell>
        </row>
        <row r="2657">
          <cell r="A2657" t="str">
            <v>00952003</v>
          </cell>
          <cell r="B2657" t="str">
            <v>0095</v>
          </cell>
          <cell r="C2657">
            <v>95</v>
          </cell>
          <cell r="D2657">
            <v>2003</v>
          </cell>
          <cell r="E2657">
            <v>12797</v>
          </cell>
          <cell r="F2657">
            <v>98998381</v>
          </cell>
          <cell r="G2657">
            <v>13613485</v>
          </cell>
          <cell r="H2657">
            <v>85384896</v>
          </cell>
          <cell r="I2657">
            <v>98998381</v>
          </cell>
          <cell r="J2657">
            <v>98998381</v>
          </cell>
          <cell r="K2657">
            <v>102050979</v>
          </cell>
          <cell r="L2657">
            <v>15</v>
          </cell>
          <cell r="M2657">
            <v>85384896</v>
          </cell>
        </row>
        <row r="2658">
          <cell r="A2658" t="str">
            <v>00952004</v>
          </cell>
          <cell r="B2658" t="str">
            <v>0095</v>
          </cell>
          <cell r="C2658">
            <v>95</v>
          </cell>
          <cell r="D2658">
            <v>2004</v>
          </cell>
          <cell r="E2658">
            <v>12797</v>
          </cell>
          <cell r="F2658">
            <v>98436640</v>
          </cell>
          <cell r="G2658">
            <v>12988314</v>
          </cell>
          <cell r="H2658">
            <v>85448326</v>
          </cell>
          <cell r="I2658">
            <v>98436640</v>
          </cell>
          <cell r="J2658">
            <v>98436640</v>
          </cell>
          <cell r="K2658">
            <v>99003448</v>
          </cell>
          <cell r="L2658">
            <v>16</v>
          </cell>
          <cell r="M2658">
            <v>85448326</v>
          </cell>
        </row>
        <row r="2659">
          <cell r="A2659" t="str">
            <v>00952005</v>
          </cell>
          <cell r="B2659" t="str">
            <v>0095</v>
          </cell>
          <cell r="C2659">
            <v>95</v>
          </cell>
          <cell r="D2659">
            <v>2005</v>
          </cell>
          <cell r="E2659">
            <v>12369</v>
          </cell>
          <cell r="F2659">
            <v>99013030</v>
          </cell>
          <cell r="G2659">
            <v>13274201</v>
          </cell>
          <cell r="H2659">
            <v>85738829</v>
          </cell>
          <cell r="I2659">
            <v>99013030</v>
          </cell>
          <cell r="J2659">
            <v>99013030</v>
          </cell>
          <cell r="K2659">
            <v>103525553.95836152</v>
          </cell>
          <cell r="L2659">
            <v>17</v>
          </cell>
          <cell r="M2659">
            <v>85738829</v>
          </cell>
        </row>
        <row r="2660">
          <cell r="A2660" t="str">
            <v>00952006</v>
          </cell>
          <cell r="B2660" t="str">
            <v>0095</v>
          </cell>
          <cell r="C2660">
            <v>95</v>
          </cell>
          <cell r="D2660">
            <v>2006</v>
          </cell>
          <cell r="E2660">
            <v>12009</v>
          </cell>
          <cell r="F2660">
            <v>102479194</v>
          </cell>
          <cell r="G2660">
            <v>13825097</v>
          </cell>
          <cell r="H2660">
            <v>88654097</v>
          </cell>
          <cell r="I2660">
            <v>102479194</v>
          </cell>
          <cell r="J2660">
            <v>102479194</v>
          </cell>
          <cell r="K2660">
            <v>108439738.26004297</v>
          </cell>
          <cell r="L2660">
            <v>18</v>
          </cell>
          <cell r="M2660">
            <v>88654097</v>
          </cell>
        </row>
        <row r="2661">
          <cell r="A2661" t="str">
            <v>00952007</v>
          </cell>
          <cell r="B2661" t="str">
            <v>0095</v>
          </cell>
          <cell r="C2661">
            <v>95</v>
          </cell>
          <cell r="D2661">
            <v>2007</v>
          </cell>
          <cell r="E2661">
            <v>11605</v>
          </cell>
          <cell r="F2661">
            <v>104481870.5</v>
          </cell>
          <cell r="G2661">
            <v>14847016</v>
          </cell>
          <cell r="H2661">
            <v>90065583</v>
          </cell>
          <cell r="I2661">
            <v>104912599</v>
          </cell>
          <cell r="J2661">
            <v>104912599</v>
          </cell>
          <cell r="K2661">
            <v>114475063</v>
          </cell>
          <cell r="L2661">
            <v>19</v>
          </cell>
          <cell r="M2661">
            <v>90065583</v>
          </cell>
        </row>
        <row r="2662">
          <cell r="A2662" t="str">
            <v>00952008</v>
          </cell>
          <cell r="B2662" t="str">
            <v>0095</v>
          </cell>
          <cell r="C2662">
            <v>95</v>
          </cell>
          <cell r="D2662">
            <v>2008</v>
          </cell>
          <cell r="E2662">
            <v>11167</v>
          </cell>
          <cell r="F2662">
            <v>106032214</v>
          </cell>
          <cell r="G2662">
            <v>15513206</v>
          </cell>
          <cell r="H2662">
            <v>91119662</v>
          </cell>
          <cell r="I2662">
            <v>106632868</v>
          </cell>
          <cell r="J2662">
            <v>106632868</v>
          </cell>
          <cell r="K2662">
            <v>111721069</v>
          </cell>
          <cell r="L2662">
            <v>20</v>
          </cell>
          <cell r="M2662">
            <v>91119662</v>
          </cell>
        </row>
        <row r="2663">
          <cell r="A2663" t="str">
            <v>00952009</v>
          </cell>
          <cell r="B2663" t="str">
            <v>0095</v>
          </cell>
          <cell r="C2663">
            <v>95</v>
          </cell>
          <cell r="D2663">
            <v>2009</v>
          </cell>
          <cell r="E2663">
            <v>10836</v>
          </cell>
          <cell r="F2663">
            <v>109717451.8</v>
          </cell>
          <cell r="G2663">
            <v>16580407</v>
          </cell>
          <cell r="H2663">
            <v>93641102</v>
          </cell>
          <cell r="I2663">
            <v>110221509</v>
          </cell>
          <cell r="J2663">
            <v>100373812</v>
          </cell>
          <cell r="K2663">
            <v>100324546.3532204</v>
          </cell>
          <cell r="L2663">
            <v>21</v>
          </cell>
          <cell r="M2663">
            <v>83793405</v>
          </cell>
        </row>
        <row r="2664">
          <cell r="A2664" t="str">
            <v>00952010</v>
          </cell>
          <cell r="B2664" t="str">
            <v>0095</v>
          </cell>
          <cell r="C2664">
            <v>95</v>
          </cell>
          <cell r="D2664">
            <v>2010</v>
          </cell>
          <cell r="E2664">
            <v>10695</v>
          </cell>
          <cell r="F2664">
            <v>113237307.34539331</v>
          </cell>
          <cell r="G2664">
            <v>19000896</v>
          </cell>
          <cell r="H2664">
            <v>91768280</v>
          </cell>
          <cell r="I2664">
            <v>110769176</v>
          </cell>
          <cell r="J2664">
            <v>110818441.6467796</v>
          </cell>
          <cell r="K2664">
            <v>110416573.71730658</v>
          </cell>
          <cell r="L2664">
            <v>22</v>
          </cell>
          <cell r="M2664">
            <v>91768280</v>
          </cell>
        </row>
        <row r="2665">
          <cell r="A2665" t="str">
            <v>00952011</v>
          </cell>
          <cell r="B2665" t="str">
            <v>0095</v>
          </cell>
          <cell r="C2665">
            <v>95</v>
          </cell>
          <cell r="D2665">
            <v>2011</v>
          </cell>
          <cell r="E2665">
            <v>10608</v>
          </cell>
          <cell r="F2665">
            <v>110588545.43874</v>
          </cell>
          <cell r="G2665">
            <v>19582705</v>
          </cell>
          <cell r="H2665">
            <v>89259672</v>
          </cell>
          <cell r="I2665">
            <v>108842377</v>
          </cell>
          <cell r="J2665">
            <v>109244244.92947301</v>
          </cell>
          <cell r="K2665">
            <v>109529067.59999999</v>
          </cell>
          <cell r="L2665">
            <v>23</v>
          </cell>
          <cell r="M2665">
            <v>89259672</v>
          </cell>
        </row>
        <row r="2666">
          <cell r="A2666" t="str">
            <v>00952012</v>
          </cell>
          <cell r="B2666" t="str">
            <v>0095</v>
          </cell>
          <cell r="C2666">
            <v>95</v>
          </cell>
          <cell r="D2666">
            <v>2012</v>
          </cell>
          <cell r="E2666">
            <v>10599</v>
          </cell>
          <cell r="F2666">
            <v>113992339.77</v>
          </cell>
          <cell r="G2666">
            <v>20197065</v>
          </cell>
          <cell r="H2666">
            <v>93795275</v>
          </cell>
          <cell r="I2666">
            <v>113992340</v>
          </cell>
          <cell r="J2666">
            <v>113992340</v>
          </cell>
          <cell r="K2666">
            <v>115012501.65000001</v>
          </cell>
          <cell r="L2666">
            <v>24</v>
          </cell>
          <cell r="M2666">
            <v>93795275</v>
          </cell>
        </row>
        <row r="2667">
          <cell r="A2667" t="str">
            <v>00952013</v>
          </cell>
          <cell r="B2667" t="str">
            <v>0095</v>
          </cell>
          <cell r="C2667">
            <v>95</v>
          </cell>
          <cell r="D2667">
            <v>2013</v>
          </cell>
          <cell r="E2667">
            <v>10591</v>
          </cell>
          <cell r="F2667">
            <v>117801266.98000002</v>
          </cell>
          <cell r="G2667">
            <v>21470723</v>
          </cell>
          <cell r="H2667">
            <v>96330544</v>
          </cell>
          <cell r="I2667">
            <v>117801267</v>
          </cell>
          <cell r="J2667">
            <v>117801267</v>
          </cell>
          <cell r="K2667">
            <v>118504750.8154892</v>
          </cell>
          <cell r="L2667">
            <v>25</v>
          </cell>
          <cell r="M2667">
            <v>96330544</v>
          </cell>
        </row>
        <row r="2668">
          <cell r="A2668" t="str">
            <v>00952014</v>
          </cell>
          <cell r="B2668" t="str">
            <v>0095</v>
          </cell>
          <cell r="C2668">
            <v>95</v>
          </cell>
          <cell r="D2668">
            <v>2014</v>
          </cell>
          <cell r="E2668">
            <v>10936</v>
          </cell>
          <cell r="F2668">
            <v>122984522.46999998</v>
          </cell>
          <cell r="G2668">
            <v>22747952</v>
          </cell>
          <cell r="H2668">
            <v>100236570</v>
          </cell>
          <cell r="I2668">
            <v>122984522</v>
          </cell>
          <cell r="J2668">
            <v>122984522</v>
          </cell>
          <cell r="K2668">
            <v>119597942.91173244</v>
          </cell>
          <cell r="L2668">
            <v>26</v>
          </cell>
          <cell r="M2668">
            <v>100236570</v>
          </cell>
        </row>
        <row r="2669">
          <cell r="A2669" t="str">
            <v>00952015</v>
          </cell>
          <cell r="B2669" t="str">
            <v>0095</v>
          </cell>
          <cell r="C2669">
            <v>95</v>
          </cell>
          <cell r="D2669">
            <v>2015</v>
          </cell>
          <cell r="E2669">
            <v>11142</v>
          </cell>
          <cell r="F2669">
            <v>126851512.44000001</v>
          </cell>
          <cell r="G2669">
            <v>23922480</v>
          </cell>
          <cell r="H2669">
            <v>102929032</v>
          </cell>
          <cell r="I2669">
            <v>126851512</v>
          </cell>
          <cell r="J2669">
            <v>129741232.08826756</v>
          </cell>
          <cell r="K2669">
            <v>126815103.69715297</v>
          </cell>
          <cell r="L2669">
            <v>27</v>
          </cell>
          <cell r="M2669">
            <v>102929032</v>
          </cell>
        </row>
        <row r="2670">
          <cell r="A2670" t="str">
            <v>00952016</v>
          </cell>
          <cell r="B2670" t="str">
            <v>0095</v>
          </cell>
          <cell r="C2670">
            <v>95</v>
          </cell>
          <cell r="D2670">
            <v>2016</v>
          </cell>
          <cell r="E2670">
            <v>11317</v>
          </cell>
          <cell r="F2670">
            <v>130963260.19999999</v>
          </cell>
          <cell r="G2670">
            <v>25218449</v>
          </cell>
          <cell r="H2670">
            <v>105744811</v>
          </cell>
          <cell r="I2670">
            <v>130963260</v>
          </cell>
          <cell r="J2670">
            <v>133889388.39111459</v>
          </cell>
          <cell r="K2670">
            <v>132389387.75293136</v>
          </cell>
          <cell r="L2670">
            <v>28</v>
          </cell>
          <cell r="M2670">
            <v>105744811</v>
          </cell>
        </row>
        <row r="2671">
          <cell r="A2671" t="str">
            <v>00952017</v>
          </cell>
          <cell r="B2671" t="str">
            <v>0095</v>
          </cell>
          <cell r="C2671">
            <v>95</v>
          </cell>
          <cell r="D2671">
            <v>2017</v>
          </cell>
          <cell r="E2671">
            <v>11443</v>
          </cell>
          <cell r="F2671">
            <v>133322500.97999999</v>
          </cell>
          <cell r="G2671">
            <v>26181193</v>
          </cell>
          <cell r="H2671">
            <v>107141308</v>
          </cell>
          <cell r="I2671">
            <v>133322501</v>
          </cell>
          <cell r="J2671">
            <v>134822501.63818324</v>
          </cell>
          <cell r="K2671">
            <v>134690083.62623581</v>
          </cell>
          <cell r="L2671">
            <v>29</v>
          </cell>
          <cell r="M2671">
            <v>107141308</v>
          </cell>
        </row>
        <row r="2672">
          <cell r="A2672" t="str">
            <v>00952018</v>
          </cell>
          <cell r="B2672" t="str">
            <v>0095</v>
          </cell>
          <cell r="C2672">
            <v>95</v>
          </cell>
          <cell r="D2672">
            <v>2018</v>
          </cell>
          <cell r="E2672">
            <v>11662</v>
          </cell>
          <cell r="F2672">
            <v>140367627.0677751</v>
          </cell>
          <cell r="G2672">
            <v>27932437</v>
          </cell>
          <cell r="H2672">
            <v>112435190</v>
          </cell>
          <cell r="I2672">
            <v>140367627</v>
          </cell>
          <cell r="J2672">
            <v>140500045.01194742</v>
          </cell>
          <cell r="K2672">
            <v>140567659.89980924</v>
          </cell>
          <cell r="L2672">
            <v>30</v>
          </cell>
          <cell r="M2672">
            <v>112435190</v>
          </cell>
        </row>
        <row r="2673">
          <cell r="A2673" t="str">
            <v>00952019</v>
          </cell>
          <cell r="B2673" t="str">
            <v>0095</v>
          </cell>
          <cell r="C2673">
            <v>95</v>
          </cell>
          <cell r="D2673">
            <v>2019</v>
          </cell>
          <cell r="E2673">
            <v>11821</v>
          </cell>
          <cell r="F2673">
            <v>149318107.95999998</v>
          </cell>
          <cell r="G2673">
            <v>29668942</v>
          </cell>
          <cell r="H2673">
            <v>119649166</v>
          </cell>
          <cell r="I2673">
            <v>149318108</v>
          </cell>
          <cell r="J2673">
            <v>149318108</v>
          </cell>
          <cell r="K2673">
            <v>147447813.62244672</v>
          </cell>
          <cell r="L2673">
            <v>31</v>
          </cell>
          <cell r="M2673">
            <v>119649166</v>
          </cell>
        </row>
        <row r="2674">
          <cell r="A2674" t="str">
            <v>00952020</v>
          </cell>
          <cell r="B2674" t="str">
            <v>0095</v>
          </cell>
          <cell r="C2674">
            <v>95</v>
          </cell>
          <cell r="D2674">
            <v>2020</v>
          </cell>
          <cell r="E2674">
            <v>11987</v>
          </cell>
          <cell r="F2674">
            <v>162111258.55386746</v>
          </cell>
          <cell r="G2674">
            <v>31184570</v>
          </cell>
          <cell r="H2674">
            <v>130926689</v>
          </cell>
          <cell r="I2674">
            <v>162111259</v>
          </cell>
          <cell r="J2674">
            <v>163981553.37755328</v>
          </cell>
          <cell r="K2674">
            <v>160939666.54350191</v>
          </cell>
          <cell r="L2674">
            <v>32</v>
          </cell>
          <cell r="M2674">
            <v>130926689</v>
          </cell>
        </row>
        <row r="2675">
          <cell r="A2675" t="str">
            <v>00961993</v>
          </cell>
          <cell r="B2675" t="str">
            <v>0096</v>
          </cell>
          <cell r="C2675">
            <v>96</v>
          </cell>
          <cell r="D2675">
            <v>1993</v>
          </cell>
          <cell r="E2675">
            <v>4016</v>
          </cell>
          <cell r="F2675">
            <v>20418276</v>
          </cell>
          <cell r="G2675">
            <v>18668222</v>
          </cell>
          <cell r="H2675">
            <v>1511474</v>
          </cell>
          <cell r="I2675">
            <v>20179696</v>
          </cell>
          <cell r="J2675">
            <v>20179696</v>
          </cell>
          <cell r="K2675">
            <v>0</v>
          </cell>
          <cell r="L2675">
            <v>5</v>
          </cell>
          <cell r="M2675">
            <v>1511474</v>
          </cell>
        </row>
        <row r="2676">
          <cell r="A2676" t="str">
            <v>00961994</v>
          </cell>
          <cell r="B2676" t="str">
            <v>0096</v>
          </cell>
          <cell r="C2676">
            <v>96</v>
          </cell>
          <cell r="D2676">
            <v>1994</v>
          </cell>
          <cell r="E2676">
            <v>4110</v>
          </cell>
          <cell r="F2676">
            <v>20763865</v>
          </cell>
          <cell r="G2676">
            <v>19394993</v>
          </cell>
          <cell r="H2676">
            <v>1716994</v>
          </cell>
          <cell r="I2676">
            <v>21111987</v>
          </cell>
          <cell r="J2676">
            <v>21111987</v>
          </cell>
          <cell r="K2676">
            <v>21138841</v>
          </cell>
          <cell r="L2676">
            <v>6</v>
          </cell>
          <cell r="M2676">
            <v>1716994</v>
          </cell>
        </row>
        <row r="2677">
          <cell r="A2677" t="str">
            <v>00961995</v>
          </cell>
          <cell r="B2677" t="str">
            <v>0096</v>
          </cell>
          <cell r="C2677">
            <v>96</v>
          </cell>
          <cell r="D2677">
            <v>1995</v>
          </cell>
          <cell r="E2677">
            <v>4477</v>
          </cell>
          <cell r="F2677">
            <v>23360107</v>
          </cell>
          <cell r="G2677">
            <v>20427144</v>
          </cell>
          <cell r="H2677">
            <v>1828919</v>
          </cell>
          <cell r="I2677">
            <v>22256063</v>
          </cell>
          <cell r="J2677">
            <v>22256063</v>
          </cell>
          <cell r="K2677">
            <v>22620959</v>
          </cell>
          <cell r="L2677">
            <v>7</v>
          </cell>
          <cell r="M2677">
            <v>1828919</v>
          </cell>
        </row>
        <row r="2678">
          <cell r="A2678" t="str">
            <v>00961996</v>
          </cell>
          <cell r="B2678" t="str">
            <v>0096</v>
          </cell>
          <cell r="C2678">
            <v>96</v>
          </cell>
          <cell r="D2678">
            <v>1996</v>
          </cell>
          <cell r="E2678">
            <v>4522</v>
          </cell>
          <cell r="F2678">
            <v>23991040</v>
          </cell>
          <cell r="G2678">
            <v>21066987</v>
          </cell>
          <cell r="H2678">
            <v>2495498</v>
          </cell>
          <cell r="I2678">
            <v>23562485</v>
          </cell>
          <cell r="J2678">
            <v>23562485</v>
          </cell>
          <cell r="K2678">
            <v>23920987</v>
          </cell>
          <cell r="L2678">
            <v>8</v>
          </cell>
          <cell r="M2678">
            <v>2495498</v>
          </cell>
        </row>
        <row r="2679">
          <cell r="A2679" t="str">
            <v>00961997</v>
          </cell>
          <cell r="B2679" t="str">
            <v>0096</v>
          </cell>
          <cell r="C2679">
            <v>96</v>
          </cell>
          <cell r="D2679">
            <v>1997</v>
          </cell>
          <cell r="E2679">
            <v>4610</v>
          </cell>
          <cell r="F2679">
            <v>24783634</v>
          </cell>
          <cell r="G2679">
            <v>21356955</v>
          </cell>
          <cell r="H2679">
            <v>3031080</v>
          </cell>
          <cell r="I2679">
            <v>24388035</v>
          </cell>
          <cell r="J2679">
            <v>24388035</v>
          </cell>
          <cell r="K2679">
            <v>25280576</v>
          </cell>
          <cell r="L2679">
            <v>9</v>
          </cell>
          <cell r="M2679">
            <v>3031080</v>
          </cell>
        </row>
        <row r="2680">
          <cell r="A2680" t="str">
            <v>00961998</v>
          </cell>
          <cell r="B2680" t="str">
            <v>0096</v>
          </cell>
          <cell r="C2680">
            <v>96</v>
          </cell>
          <cell r="D2680">
            <v>1998</v>
          </cell>
          <cell r="E2680">
            <v>4656</v>
          </cell>
          <cell r="F2680">
            <v>25555956</v>
          </cell>
          <cell r="G2680">
            <v>22459803</v>
          </cell>
          <cell r="H2680">
            <v>2988529</v>
          </cell>
          <cell r="I2680">
            <v>25448332</v>
          </cell>
          <cell r="J2680">
            <v>25448332</v>
          </cell>
          <cell r="K2680">
            <v>27476044</v>
          </cell>
          <cell r="L2680">
            <v>10</v>
          </cell>
          <cell r="M2680">
            <v>2988529</v>
          </cell>
        </row>
        <row r="2681">
          <cell r="A2681" t="str">
            <v>00961999</v>
          </cell>
          <cell r="B2681" t="str">
            <v>0096</v>
          </cell>
          <cell r="C2681">
            <v>96</v>
          </cell>
          <cell r="D2681">
            <v>1999</v>
          </cell>
          <cell r="E2681">
            <v>4585</v>
          </cell>
          <cell r="F2681">
            <v>26331419</v>
          </cell>
          <cell r="G2681">
            <v>23459045</v>
          </cell>
          <cell r="H2681">
            <v>3323992</v>
          </cell>
          <cell r="I2681">
            <v>26783037</v>
          </cell>
          <cell r="J2681">
            <v>26783037</v>
          </cell>
          <cell r="K2681">
            <v>29293728</v>
          </cell>
          <cell r="L2681">
            <v>11</v>
          </cell>
          <cell r="M2681">
            <v>3323992</v>
          </cell>
        </row>
        <row r="2682">
          <cell r="A2682" t="str">
            <v>00962000</v>
          </cell>
          <cell r="B2682" t="str">
            <v>0096</v>
          </cell>
          <cell r="C2682">
            <v>96</v>
          </cell>
          <cell r="D2682">
            <v>2000</v>
          </cell>
          <cell r="E2682">
            <v>4626</v>
          </cell>
          <cell r="F2682">
            <v>26604505</v>
          </cell>
          <cell r="G2682">
            <v>24679431</v>
          </cell>
          <cell r="H2682">
            <v>4017892</v>
          </cell>
          <cell r="I2682">
            <v>28697323</v>
          </cell>
          <cell r="J2682">
            <v>28697323</v>
          </cell>
          <cell r="K2682">
            <v>31479049</v>
          </cell>
          <cell r="L2682">
            <v>12</v>
          </cell>
          <cell r="M2682">
            <v>4017892</v>
          </cell>
        </row>
        <row r="2683">
          <cell r="A2683" t="str">
            <v>00962001</v>
          </cell>
          <cell r="B2683" t="str">
            <v>0096</v>
          </cell>
          <cell r="C2683">
            <v>96</v>
          </cell>
          <cell r="D2683">
            <v>2001</v>
          </cell>
          <cell r="E2683">
            <v>4585</v>
          </cell>
          <cell r="F2683">
            <v>27630618</v>
          </cell>
          <cell r="G2683">
            <v>25950019</v>
          </cell>
          <cell r="H2683">
            <v>4820267</v>
          </cell>
          <cell r="I2683">
            <v>30770286</v>
          </cell>
          <cell r="J2683">
            <v>30770286</v>
          </cell>
          <cell r="K2683">
            <v>33548592</v>
          </cell>
          <cell r="L2683">
            <v>13</v>
          </cell>
          <cell r="M2683">
            <v>4820267</v>
          </cell>
        </row>
        <row r="2684">
          <cell r="A2684" t="str">
            <v>00962002</v>
          </cell>
          <cell r="B2684" t="str">
            <v>0096</v>
          </cell>
          <cell r="C2684">
            <v>96</v>
          </cell>
          <cell r="D2684">
            <v>2002</v>
          </cell>
          <cell r="E2684">
            <v>4619</v>
          </cell>
          <cell r="F2684">
            <v>29393446</v>
          </cell>
          <cell r="G2684">
            <v>26690364</v>
          </cell>
          <cell r="H2684">
            <v>5288882</v>
          </cell>
          <cell r="I2684">
            <v>31979246</v>
          </cell>
          <cell r="J2684">
            <v>31979246</v>
          </cell>
          <cell r="K2684">
            <v>36070128</v>
          </cell>
          <cell r="L2684">
            <v>14</v>
          </cell>
          <cell r="M2684">
            <v>5288882</v>
          </cell>
        </row>
        <row r="2685">
          <cell r="A2685" t="str">
            <v>00962003</v>
          </cell>
          <cell r="B2685" t="str">
            <v>0096</v>
          </cell>
          <cell r="C2685">
            <v>96</v>
          </cell>
          <cell r="D2685">
            <v>2003</v>
          </cell>
          <cell r="E2685">
            <v>4568</v>
          </cell>
          <cell r="F2685">
            <v>30030299</v>
          </cell>
          <cell r="G2685">
            <v>28836590</v>
          </cell>
          <cell r="H2685">
            <v>5288882</v>
          </cell>
          <cell r="I2685">
            <v>34125472</v>
          </cell>
          <cell r="J2685">
            <v>34125472</v>
          </cell>
          <cell r="K2685">
            <v>37737041</v>
          </cell>
          <cell r="L2685">
            <v>15</v>
          </cell>
          <cell r="M2685">
            <v>5288882</v>
          </cell>
        </row>
        <row r="2686">
          <cell r="A2686" t="str">
            <v>00962004</v>
          </cell>
          <cell r="B2686" t="str">
            <v>0096</v>
          </cell>
          <cell r="C2686">
            <v>96</v>
          </cell>
          <cell r="D2686">
            <v>2004</v>
          </cell>
          <cell r="E2686">
            <v>4464</v>
          </cell>
          <cell r="F2686">
            <v>30166725</v>
          </cell>
          <cell r="G2686">
            <v>30202519</v>
          </cell>
          <cell r="H2686">
            <v>4231105.5999999996</v>
          </cell>
          <cell r="I2686">
            <v>34433624.600000001</v>
          </cell>
          <cell r="J2686">
            <v>34433625</v>
          </cell>
          <cell r="K2686">
            <v>38039171</v>
          </cell>
          <cell r="L2686">
            <v>16</v>
          </cell>
          <cell r="M2686">
            <v>4231105.5999999996</v>
          </cell>
        </row>
        <row r="2687">
          <cell r="A2687" t="str">
            <v>00962005</v>
          </cell>
          <cell r="B2687" t="str">
            <v>0096</v>
          </cell>
          <cell r="C2687">
            <v>96</v>
          </cell>
          <cell r="D2687">
            <v>2005</v>
          </cell>
          <cell r="E2687">
            <v>4358</v>
          </cell>
          <cell r="F2687">
            <v>30452660</v>
          </cell>
          <cell r="G2687">
            <v>31153507</v>
          </cell>
          <cell r="H2687">
            <v>4231105.5999999996</v>
          </cell>
          <cell r="I2687">
            <v>35384612.600000001</v>
          </cell>
          <cell r="J2687">
            <v>35384612.600000001</v>
          </cell>
          <cell r="K2687">
            <v>40397249.317210771</v>
          </cell>
          <cell r="L2687">
            <v>17</v>
          </cell>
          <cell r="M2687">
            <v>4231105.5999999996</v>
          </cell>
        </row>
        <row r="2688">
          <cell r="A2688" t="str">
            <v>00962006</v>
          </cell>
          <cell r="B2688" t="str">
            <v>0096</v>
          </cell>
          <cell r="C2688">
            <v>96</v>
          </cell>
          <cell r="D2688">
            <v>2006</v>
          </cell>
          <cell r="E2688">
            <v>4172</v>
          </cell>
          <cell r="F2688">
            <v>30137881</v>
          </cell>
          <cell r="G2688">
            <v>32265939</v>
          </cell>
          <cell r="H2688">
            <v>4439705.5999999996</v>
          </cell>
          <cell r="I2688">
            <v>36705644.600000001</v>
          </cell>
          <cell r="J2688">
            <v>36705645</v>
          </cell>
          <cell r="K2688">
            <v>41952187.350140303</v>
          </cell>
          <cell r="L2688">
            <v>18</v>
          </cell>
          <cell r="M2688">
            <v>4439705.5999999996</v>
          </cell>
        </row>
        <row r="2689">
          <cell r="A2689" t="str">
            <v>00962007</v>
          </cell>
          <cell r="B2689" t="str">
            <v>0096</v>
          </cell>
          <cell r="C2689">
            <v>96</v>
          </cell>
          <cell r="D2689">
            <v>2007</v>
          </cell>
          <cell r="E2689">
            <v>4047</v>
          </cell>
          <cell r="F2689">
            <v>31282681.59</v>
          </cell>
          <cell r="G2689">
            <v>32702864</v>
          </cell>
          <cell r="H2689">
            <v>4646658.5999999996</v>
          </cell>
          <cell r="I2689">
            <v>37349522.600000001</v>
          </cell>
          <cell r="J2689">
            <v>37349522.600000001</v>
          </cell>
          <cell r="K2689">
            <v>43466509</v>
          </cell>
          <cell r="L2689">
            <v>19</v>
          </cell>
          <cell r="M2689">
            <v>4646658.5999999996</v>
          </cell>
        </row>
        <row r="2690">
          <cell r="A2690" t="str">
            <v>00962008</v>
          </cell>
          <cell r="B2690" t="str">
            <v>0096</v>
          </cell>
          <cell r="C2690">
            <v>96</v>
          </cell>
          <cell r="D2690">
            <v>2008</v>
          </cell>
          <cell r="E2690">
            <v>3974</v>
          </cell>
          <cell r="F2690">
            <v>32408337</v>
          </cell>
          <cell r="G2690">
            <v>31997640</v>
          </cell>
          <cell r="H2690">
            <v>4954098.5999999996</v>
          </cell>
          <cell r="I2690">
            <v>36951739</v>
          </cell>
          <cell r="J2690">
            <v>36951738.600000001</v>
          </cell>
          <cell r="K2690">
            <v>45341062</v>
          </cell>
          <cell r="L2690">
            <v>20</v>
          </cell>
          <cell r="M2690">
            <v>4954098.5999999996</v>
          </cell>
        </row>
        <row r="2691">
          <cell r="A2691" t="str">
            <v>00962009</v>
          </cell>
          <cell r="B2691" t="str">
            <v>0096</v>
          </cell>
          <cell r="C2691">
            <v>96</v>
          </cell>
          <cell r="D2691">
            <v>2009</v>
          </cell>
          <cell r="E2691">
            <v>3855</v>
          </cell>
          <cell r="F2691">
            <v>32989864.899999995</v>
          </cell>
          <cell r="G2691">
            <v>31420687</v>
          </cell>
          <cell r="H2691">
            <v>5224410.5999999996</v>
          </cell>
          <cell r="I2691">
            <v>36645097.600000001</v>
          </cell>
          <cell r="J2691">
            <v>36095676.600000001</v>
          </cell>
          <cell r="K2691">
            <v>46357440.144012265</v>
          </cell>
          <cell r="L2691">
            <v>21</v>
          </cell>
          <cell r="M2691">
            <v>4674989.5999999996</v>
          </cell>
        </row>
        <row r="2692">
          <cell r="A2692" t="str">
            <v>00962010</v>
          </cell>
          <cell r="B2692" t="str">
            <v>0096</v>
          </cell>
          <cell r="C2692">
            <v>96</v>
          </cell>
          <cell r="D2692">
            <v>2010</v>
          </cell>
          <cell r="E2692">
            <v>3734</v>
          </cell>
          <cell r="F2692">
            <v>32976356.55624881</v>
          </cell>
          <cell r="G2692">
            <v>31044599</v>
          </cell>
          <cell r="H2692">
            <v>5119922</v>
          </cell>
          <cell r="I2692">
            <v>36164521</v>
          </cell>
          <cell r="J2692">
            <v>36164521</v>
          </cell>
          <cell r="K2692">
            <v>47137541.686677732</v>
          </cell>
          <cell r="L2692">
            <v>22</v>
          </cell>
          <cell r="M2692">
            <v>5119922</v>
          </cell>
        </row>
        <row r="2693">
          <cell r="A2693" t="str">
            <v>00962011</v>
          </cell>
          <cell r="B2693" t="str">
            <v>0096</v>
          </cell>
          <cell r="C2693">
            <v>96</v>
          </cell>
          <cell r="D2693">
            <v>2011</v>
          </cell>
          <cell r="E2693">
            <v>3713</v>
          </cell>
          <cell r="F2693">
            <v>32249708.827199996</v>
          </cell>
          <cell r="G2693">
            <v>30294456</v>
          </cell>
          <cell r="H2693">
            <v>4820816</v>
          </cell>
          <cell r="I2693">
            <v>35115272</v>
          </cell>
          <cell r="J2693">
            <v>35115272</v>
          </cell>
          <cell r="K2693">
            <v>47357767.200000003</v>
          </cell>
          <cell r="L2693">
            <v>23</v>
          </cell>
          <cell r="M2693">
            <v>4820816</v>
          </cell>
        </row>
        <row r="2694">
          <cell r="A2694" t="str">
            <v>00962012</v>
          </cell>
          <cell r="B2694" t="str">
            <v>0096</v>
          </cell>
          <cell r="C2694">
            <v>96</v>
          </cell>
          <cell r="D2694">
            <v>2012</v>
          </cell>
          <cell r="E2694">
            <v>3673</v>
          </cell>
          <cell r="F2694">
            <v>32627799.279999997</v>
          </cell>
          <cell r="G2694">
            <v>30223796</v>
          </cell>
          <cell r="H2694">
            <v>4846696</v>
          </cell>
          <cell r="I2694">
            <v>35070492</v>
          </cell>
          <cell r="J2694">
            <v>35070492</v>
          </cell>
          <cell r="K2694">
            <v>47924810.200000003</v>
          </cell>
          <cell r="L2694">
            <v>24</v>
          </cell>
          <cell r="M2694">
            <v>4846696</v>
          </cell>
        </row>
        <row r="2695">
          <cell r="A2695" t="str">
            <v>00962013</v>
          </cell>
          <cell r="B2695" t="str">
            <v>0096</v>
          </cell>
          <cell r="C2695">
            <v>96</v>
          </cell>
          <cell r="D2695">
            <v>2013</v>
          </cell>
          <cell r="E2695">
            <v>3555</v>
          </cell>
          <cell r="F2695">
            <v>32919523.759999994</v>
          </cell>
          <cell r="G2695">
            <v>30639342</v>
          </cell>
          <cell r="H2695">
            <v>4988896</v>
          </cell>
          <cell r="I2695">
            <v>35628238</v>
          </cell>
          <cell r="J2695">
            <v>35628238</v>
          </cell>
          <cell r="K2695">
            <v>48245256.821020044</v>
          </cell>
          <cell r="L2695">
            <v>25</v>
          </cell>
          <cell r="M2695">
            <v>4988896</v>
          </cell>
        </row>
        <row r="2696">
          <cell r="A2696" t="str">
            <v>00962014</v>
          </cell>
          <cell r="B2696" t="str">
            <v>0096</v>
          </cell>
          <cell r="C2696">
            <v>96</v>
          </cell>
          <cell r="D2696">
            <v>2014</v>
          </cell>
          <cell r="E2696">
            <v>3547</v>
          </cell>
          <cell r="F2696">
            <v>33718540.630000003</v>
          </cell>
          <cell r="G2696">
            <v>31562698</v>
          </cell>
          <cell r="H2696">
            <v>5077571</v>
          </cell>
          <cell r="I2696">
            <v>36640269</v>
          </cell>
          <cell r="J2696">
            <v>36640269</v>
          </cell>
          <cell r="K2696">
            <v>47562288.459625259</v>
          </cell>
          <cell r="L2696">
            <v>26</v>
          </cell>
          <cell r="M2696">
            <v>5077571</v>
          </cell>
        </row>
        <row r="2697">
          <cell r="A2697" t="str">
            <v>00962015</v>
          </cell>
          <cell r="B2697" t="str">
            <v>0096</v>
          </cell>
          <cell r="C2697">
            <v>96</v>
          </cell>
          <cell r="D2697">
            <v>2015</v>
          </cell>
          <cell r="E2697">
            <v>3576</v>
          </cell>
          <cell r="F2697">
            <v>34334682.75</v>
          </cell>
          <cell r="G2697">
            <v>30535810</v>
          </cell>
          <cell r="H2697">
            <v>5403420</v>
          </cell>
          <cell r="I2697">
            <v>35939230</v>
          </cell>
          <cell r="J2697">
            <v>35939230</v>
          </cell>
          <cell r="K2697">
            <v>50368776</v>
          </cell>
          <cell r="L2697">
            <v>27</v>
          </cell>
          <cell r="M2697">
            <v>5403420</v>
          </cell>
        </row>
        <row r="2698">
          <cell r="A2698" t="str">
            <v>00962016</v>
          </cell>
          <cell r="B2698" t="str">
            <v>0096</v>
          </cell>
          <cell r="C2698">
            <v>96</v>
          </cell>
          <cell r="D2698">
            <v>2016</v>
          </cell>
          <cell r="E2698">
            <v>3575</v>
          </cell>
          <cell r="F2698">
            <v>35910247.149999999</v>
          </cell>
          <cell r="G2698">
            <v>30727509</v>
          </cell>
          <cell r="H2698">
            <v>5492795</v>
          </cell>
          <cell r="I2698">
            <v>36220304</v>
          </cell>
          <cell r="J2698">
            <v>36220304</v>
          </cell>
          <cell r="K2698">
            <v>51890671</v>
          </cell>
          <cell r="L2698">
            <v>28</v>
          </cell>
          <cell r="M2698">
            <v>5492795</v>
          </cell>
        </row>
        <row r="2699">
          <cell r="A2699" t="str">
            <v>00962017</v>
          </cell>
          <cell r="B2699" t="str">
            <v>0096</v>
          </cell>
          <cell r="C2699">
            <v>96</v>
          </cell>
          <cell r="D2699">
            <v>2017</v>
          </cell>
          <cell r="E2699">
            <v>3499</v>
          </cell>
          <cell r="F2699">
            <v>35716152.020000003</v>
          </cell>
          <cell r="G2699">
            <v>29797870</v>
          </cell>
          <cell r="H2699">
            <v>5918282</v>
          </cell>
          <cell r="I2699">
            <v>35716152</v>
          </cell>
          <cell r="J2699">
            <v>35716152</v>
          </cell>
          <cell r="K2699">
            <v>53730509.998105653</v>
          </cell>
          <cell r="L2699">
            <v>29</v>
          </cell>
          <cell r="M2699">
            <v>5918282</v>
          </cell>
        </row>
        <row r="2700">
          <cell r="A2700" t="str">
            <v>00962018</v>
          </cell>
          <cell r="B2700" t="str">
            <v>0096</v>
          </cell>
          <cell r="C2700">
            <v>96</v>
          </cell>
          <cell r="D2700">
            <v>2018</v>
          </cell>
          <cell r="E2700">
            <v>3442</v>
          </cell>
          <cell r="F2700">
            <v>35776347.341015682</v>
          </cell>
          <cell r="G2700">
            <v>29665659</v>
          </cell>
          <cell r="H2700">
            <v>6110688</v>
          </cell>
          <cell r="I2700">
            <v>35776347</v>
          </cell>
          <cell r="J2700">
            <v>35776347</v>
          </cell>
          <cell r="K2700">
            <v>55404233.673066147</v>
          </cell>
          <cell r="L2700">
            <v>30</v>
          </cell>
          <cell r="M2700">
            <v>6110688</v>
          </cell>
        </row>
        <row r="2701">
          <cell r="A2701" t="str">
            <v>00962019</v>
          </cell>
          <cell r="B2701" t="str">
            <v>0096</v>
          </cell>
          <cell r="C2701">
            <v>96</v>
          </cell>
          <cell r="D2701">
            <v>2019</v>
          </cell>
          <cell r="E2701">
            <v>3397</v>
          </cell>
          <cell r="F2701">
            <v>37204346.420000009</v>
          </cell>
          <cell r="G2701">
            <v>30580964</v>
          </cell>
          <cell r="H2701">
            <v>6623382</v>
          </cell>
          <cell r="I2701">
            <v>37204346</v>
          </cell>
          <cell r="J2701">
            <v>37204346</v>
          </cell>
          <cell r="K2701">
            <v>57726379.05078508</v>
          </cell>
          <cell r="L2701">
            <v>31</v>
          </cell>
          <cell r="M2701">
            <v>6623382</v>
          </cell>
        </row>
        <row r="2702">
          <cell r="A2702" t="str">
            <v>00962020</v>
          </cell>
          <cell r="B2702" t="str">
            <v>0096</v>
          </cell>
          <cell r="C2702">
            <v>96</v>
          </cell>
          <cell r="D2702">
            <v>2020</v>
          </cell>
          <cell r="E2702">
            <v>3326</v>
          </cell>
          <cell r="F2702">
            <v>38230735.995907485</v>
          </cell>
          <cell r="G2702">
            <v>31450637</v>
          </cell>
          <cell r="H2702">
            <v>6780099</v>
          </cell>
          <cell r="I2702">
            <v>38230736</v>
          </cell>
          <cell r="J2702">
            <v>38230736</v>
          </cell>
          <cell r="K2702">
            <v>60174386.700485632</v>
          </cell>
          <cell r="L2702">
            <v>32</v>
          </cell>
          <cell r="M2702">
            <v>6780099</v>
          </cell>
        </row>
        <row r="2703">
          <cell r="A2703" t="str">
            <v>00971993</v>
          </cell>
          <cell r="B2703" t="str">
            <v>0097</v>
          </cell>
          <cell r="C2703">
            <v>97</v>
          </cell>
          <cell r="D2703">
            <v>1993</v>
          </cell>
          <cell r="E2703">
            <v>4849</v>
          </cell>
          <cell r="F2703">
            <v>28545695</v>
          </cell>
          <cell r="G2703">
            <v>6193533</v>
          </cell>
          <cell r="H2703">
            <v>14702066</v>
          </cell>
          <cell r="I2703">
            <v>20895599</v>
          </cell>
          <cell r="J2703">
            <v>20895599</v>
          </cell>
          <cell r="K2703">
            <v>0</v>
          </cell>
          <cell r="L2703">
            <v>5</v>
          </cell>
          <cell r="M2703">
            <v>14702066</v>
          </cell>
        </row>
        <row r="2704">
          <cell r="A2704" t="str">
            <v>00971994</v>
          </cell>
          <cell r="B2704" t="str">
            <v>0097</v>
          </cell>
          <cell r="C2704">
            <v>97</v>
          </cell>
          <cell r="D2704">
            <v>1994</v>
          </cell>
          <cell r="E2704">
            <v>4717</v>
          </cell>
          <cell r="F2704">
            <v>27489421</v>
          </cell>
          <cell r="G2704">
            <v>6586978</v>
          </cell>
          <cell r="H2704">
            <v>15995017</v>
          </cell>
          <cell r="I2704">
            <v>22581995</v>
          </cell>
          <cell r="J2704">
            <v>22581995</v>
          </cell>
          <cell r="K2704">
            <v>22632467</v>
          </cell>
          <cell r="L2704">
            <v>6</v>
          </cell>
          <cell r="M2704">
            <v>15995017</v>
          </cell>
        </row>
        <row r="2705">
          <cell r="A2705" t="str">
            <v>00971995</v>
          </cell>
          <cell r="B2705" t="str">
            <v>0097</v>
          </cell>
          <cell r="C2705">
            <v>97</v>
          </cell>
          <cell r="D2705">
            <v>1995</v>
          </cell>
          <cell r="E2705">
            <v>4961</v>
          </cell>
          <cell r="F2705">
            <v>30161142</v>
          </cell>
          <cell r="G2705">
            <v>7165830</v>
          </cell>
          <cell r="H2705">
            <v>18439653</v>
          </cell>
          <cell r="I2705">
            <v>25605483</v>
          </cell>
          <cell r="J2705">
            <v>25605483</v>
          </cell>
          <cell r="K2705">
            <v>25630355</v>
          </cell>
          <cell r="L2705">
            <v>7</v>
          </cell>
          <cell r="M2705">
            <v>18439653</v>
          </cell>
        </row>
        <row r="2706">
          <cell r="A2706" t="str">
            <v>00971996</v>
          </cell>
          <cell r="B2706" t="str">
            <v>0097</v>
          </cell>
          <cell r="C2706">
            <v>97</v>
          </cell>
          <cell r="D2706">
            <v>1996</v>
          </cell>
          <cell r="E2706">
            <v>4928</v>
          </cell>
          <cell r="F2706">
            <v>30877734</v>
          </cell>
          <cell r="G2706">
            <v>7271594</v>
          </cell>
          <cell r="H2706">
            <v>20491469</v>
          </cell>
          <cell r="I2706">
            <v>27763063</v>
          </cell>
          <cell r="J2706">
            <v>27763063</v>
          </cell>
          <cell r="K2706">
            <v>27832074</v>
          </cell>
          <cell r="L2706">
            <v>8</v>
          </cell>
          <cell r="M2706">
            <v>20491469</v>
          </cell>
        </row>
        <row r="2707">
          <cell r="A2707" t="str">
            <v>00971997</v>
          </cell>
          <cell r="B2707" t="str">
            <v>0097</v>
          </cell>
          <cell r="C2707">
            <v>97</v>
          </cell>
          <cell r="D2707">
            <v>1997</v>
          </cell>
          <cell r="E2707">
            <v>5174</v>
          </cell>
          <cell r="F2707">
            <v>32826571</v>
          </cell>
          <cell r="G2707">
            <v>7030249</v>
          </cell>
          <cell r="H2707">
            <v>22852450</v>
          </cell>
          <cell r="I2707">
            <v>29882699</v>
          </cell>
          <cell r="J2707">
            <v>29882699</v>
          </cell>
          <cell r="K2707">
            <v>30310164</v>
          </cell>
          <cell r="L2707">
            <v>9</v>
          </cell>
          <cell r="M2707">
            <v>22852450</v>
          </cell>
        </row>
        <row r="2708">
          <cell r="A2708" t="str">
            <v>00971998</v>
          </cell>
          <cell r="B2708" t="str">
            <v>0097</v>
          </cell>
          <cell r="C2708">
            <v>97</v>
          </cell>
          <cell r="D2708">
            <v>1998</v>
          </cell>
          <cell r="E2708">
            <v>5305</v>
          </cell>
          <cell r="F2708">
            <v>34990066</v>
          </cell>
          <cell r="G2708">
            <v>7521569</v>
          </cell>
          <cell r="H2708">
            <v>25481119</v>
          </cell>
          <cell r="I2708">
            <v>33002688</v>
          </cell>
          <cell r="J2708">
            <v>33002688</v>
          </cell>
          <cell r="K2708">
            <v>33288941</v>
          </cell>
          <cell r="L2708">
            <v>10</v>
          </cell>
          <cell r="M2708">
            <v>25481119</v>
          </cell>
        </row>
        <row r="2709">
          <cell r="A2709" t="str">
            <v>00971999</v>
          </cell>
          <cell r="B2709" t="str">
            <v>0097</v>
          </cell>
          <cell r="C2709">
            <v>97</v>
          </cell>
          <cell r="D2709">
            <v>1999</v>
          </cell>
          <cell r="E2709">
            <v>5486</v>
          </cell>
          <cell r="F2709">
            <v>37570644</v>
          </cell>
          <cell r="G2709">
            <v>8353131</v>
          </cell>
          <cell r="H2709">
            <v>28432948</v>
          </cell>
          <cell r="I2709">
            <v>36786079</v>
          </cell>
          <cell r="J2709">
            <v>36786079</v>
          </cell>
          <cell r="K2709">
            <v>36978598</v>
          </cell>
          <cell r="L2709">
            <v>11</v>
          </cell>
          <cell r="M2709">
            <v>28432948</v>
          </cell>
        </row>
        <row r="2710">
          <cell r="A2710" t="str">
            <v>00972000</v>
          </cell>
          <cell r="B2710" t="str">
            <v>0097</v>
          </cell>
          <cell r="C2710">
            <v>97</v>
          </cell>
          <cell r="D2710">
            <v>2000</v>
          </cell>
          <cell r="E2710">
            <v>5756</v>
          </cell>
          <cell r="F2710">
            <v>39031720</v>
          </cell>
          <cell r="G2710">
            <v>8926751</v>
          </cell>
          <cell r="H2710">
            <v>30635453</v>
          </cell>
          <cell r="I2710">
            <v>39562204</v>
          </cell>
          <cell r="J2710">
            <v>39562204</v>
          </cell>
          <cell r="K2710">
            <v>39490286</v>
          </cell>
          <cell r="L2710">
            <v>12</v>
          </cell>
          <cell r="M2710">
            <v>30635453</v>
          </cell>
        </row>
        <row r="2711">
          <cell r="A2711" t="str">
            <v>00972001</v>
          </cell>
          <cell r="B2711" t="str">
            <v>0097</v>
          </cell>
          <cell r="C2711">
            <v>97</v>
          </cell>
          <cell r="D2711">
            <v>2001</v>
          </cell>
          <cell r="E2711">
            <v>5870</v>
          </cell>
          <cell r="F2711">
            <v>41452903</v>
          </cell>
          <cell r="G2711">
            <v>9586986</v>
          </cell>
          <cell r="H2711">
            <v>31865917</v>
          </cell>
          <cell r="I2711">
            <v>41452903</v>
          </cell>
          <cell r="J2711">
            <v>41524821</v>
          </cell>
          <cell r="K2711">
            <v>42227585</v>
          </cell>
          <cell r="L2711">
            <v>13</v>
          </cell>
          <cell r="M2711">
            <v>31865917</v>
          </cell>
        </row>
        <row r="2712">
          <cell r="A2712" t="str">
            <v>00972002</v>
          </cell>
          <cell r="B2712" t="str">
            <v>0097</v>
          </cell>
          <cell r="C2712">
            <v>97</v>
          </cell>
          <cell r="D2712">
            <v>2002</v>
          </cell>
          <cell r="E2712">
            <v>6164</v>
          </cell>
          <cell r="F2712">
            <v>46371193</v>
          </cell>
          <cell r="G2712">
            <v>10498722</v>
          </cell>
          <cell r="H2712">
            <v>36645805</v>
          </cell>
          <cell r="I2712">
            <v>47144527</v>
          </cell>
          <cell r="J2712">
            <v>47144527</v>
          </cell>
          <cell r="K2712">
            <v>47486702</v>
          </cell>
          <cell r="L2712">
            <v>14</v>
          </cell>
          <cell r="M2712">
            <v>36645805</v>
          </cell>
        </row>
        <row r="2713">
          <cell r="A2713" t="str">
            <v>00972003</v>
          </cell>
          <cell r="B2713" t="str">
            <v>0097</v>
          </cell>
          <cell r="C2713">
            <v>97</v>
          </cell>
          <cell r="D2713">
            <v>2003</v>
          </cell>
          <cell r="E2713">
            <v>6173</v>
          </cell>
          <cell r="F2713">
            <v>46473894</v>
          </cell>
          <cell r="G2713">
            <v>10851881</v>
          </cell>
          <cell r="H2713">
            <v>36645805</v>
          </cell>
          <cell r="I2713">
            <v>47497686</v>
          </cell>
          <cell r="J2713">
            <v>47497686</v>
          </cell>
          <cell r="K2713">
            <v>47821169</v>
          </cell>
          <cell r="L2713">
            <v>15</v>
          </cell>
          <cell r="M2713">
            <v>36645805</v>
          </cell>
        </row>
        <row r="2714">
          <cell r="A2714" t="str">
            <v>00972004</v>
          </cell>
          <cell r="B2714" t="str">
            <v>0097</v>
          </cell>
          <cell r="C2714">
            <v>97</v>
          </cell>
          <cell r="D2714">
            <v>2004</v>
          </cell>
          <cell r="E2714">
            <v>6062</v>
          </cell>
          <cell r="F2714">
            <v>46393194</v>
          </cell>
          <cell r="G2714">
            <v>10759206</v>
          </cell>
          <cell r="H2714">
            <v>35633988</v>
          </cell>
          <cell r="I2714">
            <v>46393194</v>
          </cell>
          <cell r="J2714">
            <v>46393194</v>
          </cell>
          <cell r="K2714">
            <v>46463364</v>
          </cell>
          <cell r="L2714">
            <v>16</v>
          </cell>
          <cell r="M2714">
            <v>35633988</v>
          </cell>
        </row>
        <row r="2715">
          <cell r="A2715" t="str">
            <v>00972005</v>
          </cell>
          <cell r="B2715" t="str">
            <v>0097</v>
          </cell>
          <cell r="C2715">
            <v>97</v>
          </cell>
          <cell r="D2715">
            <v>2005</v>
          </cell>
          <cell r="E2715">
            <v>5907</v>
          </cell>
          <cell r="F2715">
            <v>47228721</v>
          </cell>
          <cell r="G2715">
            <v>11441661</v>
          </cell>
          <cell r="H2715">
            <v>35787060</v>
          </cell>
          <cell r="I2715">
            <v>47228721</v>
          </cell>
          <cell r="J2715">
            <v>47228721</v>
          </cell>
          <cell r="K2715">
            <v>46583721.098459214</v>
          </cell>
          <cell r="L2715">
            <v>17</v>
          </cell>
          <cell r="M2715">
            <v>35787060</v>
          </cell>
        </row>
        <row r="2716">
          <cell r="A2716" t="str">
            <v>00972006</v>
          </cell>
          <cell r="B2716" t="str">
            <v>0097</v>
          </cell>
          <cell r="C2716">
            <v>97</v>
          </cell>
          <cell r="D2716">
            <v>2006</v>
          </cell>
          <cell r="E2716">
            <v>5769</v>
          </cell>
          <cell r="F2716">
            <v>48848791</v>
          </cell>
          <cell r="G2716">
            <v>12405593</v>
          </cell>
          <cell r="H2716">
            <v>36443198</v>
          </cell>
          <cell r="I2716">
            <v>48848791</v>
          </cell>
          <cell r="J2716">
            <v>49493790.901540786</v>
          </cell>
          <cell r="K2716">
            <v>50183785.245080195</v>
          </cell>
          <cell r="L2716">
            <v>18</v>
          </cell>
          <cell r="M2716">
            <v>36443198</v>
          </cell>
        </row>
        <row r="2717">
          <cell r="A2717" t="str">
            <v>00972007</v>
          </cell>
          <cell r="B2717" t="str">
            <v>0097</v>
          </cell>
          <cell r="C2717">
            <v>97</v>
          </cell>
          <cell r="D2717">
            <v>2007</v>
          </cell>
          <cell r="E2717">
            <v>5859</v>
          </cell>
          <cell r="F2717">
            <v>52232259.629999988</v>
          </cell>
          <cell r="G2717">
            <v>13502431</v>
          </cell>
          <cell r="H2717">
            <v>38857303</v>
          </cell>
          <cell r="I2717">
            <v>52359734</v>
          </cell>
          <cell r="J2717">
            <v>52359734</v>
          </cell>
          <cell r="K2717">
            <v>52182993</v>
          </cell>
          <cell r="L2717">
            <v>19</v>
          </cell>
          <cell r="M2717">
            <v>38857303</v>
          </cell>
        </row>
        <row r="2718">
          <cell r="A2718" t="str">
            <v>00972008</v>
          </cell>
          <cell r="B2718" t="str">
            <v>0097</v>
          </cell>
          <cell r="C2718">
            <v>97</v>
          </cell>
          <cell r="D2718">
            <v>2008</v>
          </cell>
          <cell r="E2718">
            <v>5790</v>
          </cell>
          <cell r="F2718">
            <v>53959280</v>
          </cell>
          <cell r="G2718">
            <v>14179903</v>
          </cell>
          <cell r="H2718">
            <v>40080379</v>
          </cell>
          <cell r="I2718">
            <v>54260282</v>
          </cell>
          <cell r="J2718">
            <v>54437023</v>
          </cell>
          <cell r="K2718">
            <v>53324651</v>
          </cell>
          <cell r="L2718">
            <v>20</v>
          </cell>
          <cell r="M2718">
            <v>40080379</v>
          </cell>
        </row>
        <row r="2719">
          <cell r="A2719" t="str">
            <v>00972009</v>
          </cell>
          <cell r="B2719" t="str">
            <v>0097</v>
          </cell>
          <cell r="C2719">
            <v>97</v>
          </cell>
          <cell r="D2719">
            <v>2009</v>
          </cell>
          <cell r="E2719">
            <v>5629</v>
          </cell>
          <cell r="F2719">
            <v>55478399.75</v>
          </cell>
          <cell r="G2719">
            <v>14473238</v>
          </cell>
          <cell r="H2719">
            <v>41150295</v>
          </cell>
          <cell r="I2719">
            <v>55623533</v>
          </cell>
          <cell r="J2719">
            <v>52408365</v>
          </cell>
          <cell r="K2719">
            <v>53334230.825135529</v>
          </cell>
          <cell r="L2719">
            <v>21</v>
          </cell>
          <cell r="M2719">
            <v>36822755</v>
          </cell>
        </row>
        <row r="2720">
          <cell r="A2720" t="str">
            <v>00972010</v>
          </cell>
          <cell r="B2720" t="str">
            <v>0097</v>
          </cell>
          <cell r="C2720">
            <v>97</v>
          </cell>
          <cell r="D2720">
            <v>2010</v>
          </cell>
          <cell r="E2720">
            <v>5473</v>
          </cell>
          <cell r="F2720">
            <v>55319139.938725367</v>
          </cell>
          <cell r="G2720">
            <v>14039877</v>
          </cell>
          <cell r="H2720">
            <v>40327289</v>
          </cell>
          <cell r="I2720">
            <v>54367166</v>
          </cell>
          <cell r="J2720">
            <v>54367166</v>
          </cell>
          <cell r="K2720">
            <v>54292108.399999999</v>
          </cell>
          <cell r="L2720">
            <v>22</v>
          </cell>
          <cell r="M2720">
            <v>40327289</v>
          </cell>
        </row>
        <row r="2721">
          <cell r="A2721" t="str">
            <v>00972011</v>
          </cell>
          <cell r="B2721" t="str">
            <v>0097</v>
          </cell>
          <cell r="C2721">
            <v>97</v>
          </cell>
          <cell r="D2721">
            <v>2011</v>
          </cell>
          <cell r="E2721">
            <v>5390</v>
          </cell>
          <cell r="F2721">
            <v>54357220.723620005</v>
          </cell>
          <cell r="G2721">
            <v>14307424</v>
          </cell>
          <cell r="H2721">
            <v>39281344</v>
          </cell>
          <cell r="I2721">
            <v>53588768</v>
          </cell>
          <cell r="J2721">
            <v>53663825.600000001</v>
          </cell>
          <cell r="K2721">
            <v>54506032</v>
          </cell>
          <cell r="L2721">
            <v>23</v>
          </cell>
          <cell r="M2721">
            <v>39281344</v>
          </cell>
        </row>
        <row r="2722">
          <cell r="A2722" t="str">
            <v>00972012</v>
          </cell>
          <cell r="B2722" t="str">
            <v>0097</v>
          </cell>
          <cell r="C2722">
            <v>97</v>
          </cell>
          <cell r="D2722">
            <v>2012</v>
          </cell>
          <cell r="E2722">
            <v>5343</v>
          </cell>
          <cell r="F2722">
            <v>55048365.490000002</v>
          </cell>
          <cell r="G2722">
            <v>14570762</v>
          </cell>
          <cell r="H2722">
            <v>40477603</v>
          </cell>
          <cell r="I2722">
            <v>55048365</v>
          </cell>
          <cell r="J2722">
            <v>55048365</v>
          </cell>
          <cell r="K2722">
            <v>54527449.850000001</v>
          </cell>
          <cell r="L2722">
            <v>24</v>
          </cell>
          <cell r="M2722">
            <v>40477603</v>
          </cell>
        </row>
        <row r="2723">
          <cell r="A2723" t="str">
            <v>00972013</v>
          </cell>
          <cell r="B2723" t="str">
            <v>0097</v>
          </cell>
          <cell r="C2723">
            <v>97</v>
          </cell>
          <cell r="D2723">
            <v>2013</v>
          </cell>
          <cell r="E2723">
            <v>5420</v>
          </cell>
          <cell r="F2723">
            <v>58628763.059999995</v>
          </cell>
          <cell r="G2723">
            <v>14936099</v>
          </cell>
          <cell r="H2723">
            <v>43692664</v>
          </cell>
          <cell r="I2723">
            <v>58628763</v>
          </cell>
          <cell r="J2723">
            <v>59149678.149999999</v>
          </cell>
          <cell r="K2723">
            <v>59062694.380848899</v>
          </cell>
          <cell r="L2723">
            <v>25</v>
          </cell>
          <cell r="M2723">
            <v>43692664</v>
          </cell>
        </row>
        <row r="2724">
          <cell r="A2724" t="str">
            <v>00972014</v>
          </cell>
          <cell r="B2724" t="str">
            <v>0097</v>
          </cell>
          <cell r="C2724">
            <v>97</v>
          </cell>
          <cell r="D2724">
            <v>2014</v>
          </cell>
          <cell r="E2724">
            <v>5399</v>
          </cell>
          <cell r="F2724">
            <v>59765864.699999996</v>
          </cell>
          <cell r="G2724">
            <v>15456359</v>
          </cell>
          <cell r="H2724">
            <v>44309506</v>
          </cell>
          <cell r="I2724">
            <v>59765865</v>
          </cell>
          <cell r="J2724">
            <v>59852848.769151099</v>
          </cell>
          <cell r="K2724">
            <v>59470541.162021019</v>
          </cell>
          <cell r="L2724">
            <v>26</v>
          </cell>
          <cell r="M2724">
            <v>44309506</v>
          </cell>
        </row>
        <row r="2725">
          <cell r="A2725" t="str">
            <v>00972015</v>
          </cell>
          <cell r="B2725" t="str">
            <v>0097</v>
          </cell>
          <cell r="C2725">
            <v>97</v>
          </cell>
          <cell r="D2725">
            <v>2015</v>
          </cell>
          <cell r="E2725">
            <v>5482</v>
          </cell>
          <cell r="F2725">
            <v>61364752.100000001</v>
          </cell>
          <cell r="G2725">
            <v>15954871</v>
          </cell>
          <cell r="H2725">
            <v>45409881</v>
          </cell>
          <cell r="I2725">
            <v>61364752</v>
          </cell>
          <cell r="J2725">
            <v>61747059.60713008</v>
          </cell>
          <cell r="K2725">
            <v>60882442</v>
          </cell>
          <cell r="L2725">
            <v>27</v>
          </cell>
          <cell r="M2725">
            <v>45409881</v>
          </cell>
        </row>
        <row r="2726">
          <cell r="A2726" t="str">
            <v>00972016</v>
          </cell>
          <cell r="B2726" t="str">
            <v>0097</v>
          </cell>
          <cell r="C2726">
            <v>97</v>
          </cell>
          <cell r="D2726">
            <v>2016</v>
          </cell>
          <cell r="E2726">
            <v>5491</v>
          </cell>
          <cell r="F2726">
            <v>62363310.040000007</v>
          </cell>
          <cell r="G2726">
            <v>16662973</v>
          </cell>
          <cell r="H2726">
            <v>45700337</v>
          </cell>
          <cell r="I2726">
            <v>62363310</v>
          </cell>
          <cell r="J2726">
            <v>63227927.60713008</v>
          </cell>
          <cell r="K2726">
            <v>62940907.167999998</v>
          </cell>
          <cell r="L2726">
            <v>28</v>
          </cell>
          <cell r="M2726">
            <v>45700337</v>
          </cell>
        </row>
        <row r="2727">
          <cell r="A2727" t="str">
            <v>00972017</v>
          </cell>
          <cell r="B2727" t="str">
            <v>0097</v>
          </cell>
          <cell r="C2727">
            <v>97</v>
          </cell>
          <cell r="D2727">
            <v>2017</v>
          </cell>
          <cell r="E2727">
            <v>5646</v>
          </cell>
          <cell r="F2727">
            <v>64368039</v>
          </cell>
          <cell r="G2727">
            <v>16963311</v>
          </cell>
          <cell r="H2727">
            <v>47404728</v>
          </cell>
          <cell r="I2727">
            <v>64368039</v>
          </cell>
          <cell r="J2727">
            <v>64655059.439130083</v>
          </cell>
          <cell r="K2727">
            <v>64846646.036282584</v>
          </cell>
          <cell r="L2727">
            <v>29</v>
          </cell>
          <cell r="M2727">
            <v>47404728</v>
          </cell>
        </row>
        <row r="2728">
          <cell r="A2728" t="str">
            <v>00972018</v>
          </cell>
          <cell r="B2728" t="str">
            <v>0097</v>
          </cell>
          <cell r="C2728">
            <v>97</v>
          </cell>
          <cell r="D2728">
            <v>2018</v>
          </cell>
          <cell r="E2728">
            <v>5757</v>
          </cell>
          <cell r="F2728">
            <v>66887262.052477211</v>
          </cell>
          <cell r="G2728">
            <v>17058113</v>
          </cell>
          <cell r="H2728">
            <v>49829149</v>
          </cell>
          <cell r="I2728">
            <v>66887262</v>
          </cell>
          <cell r="J2728">
            <v>66887262</v>
          </cell>
          <cell r="K2728">
            <v>67525472.523704186</v>
          </cell>
          <cell r="L2728">
            <v>30</v>
          </cell>
          <cell r="M2728">
            <v>49829149</v>
          </cell>
        </row>
        <row r="2729">
          <cell r="A2729" t="str">
            <v>00972019</v>
          </cell>
          <cell r="B2729" t="str">
            <v>0097</v>
          </cell>
          <cell r="C2729">
            <v>97</v>
          </cell>
          <cell r="D2729">
            <v>2019</v>
          </cell>
          <cell r="E2729">
            <v>5798</v>
          </cell>
          <cell r="F2729">
            <v>70117764.530000001</v>
          </cell>
          <cell r="G2729">
            <v>17761102</v>
          </cell>
          <cell r="H2729">
            <v>52356663</v>
          </cell>
          <cell r="I2729">
            <v>70117765</v>
          </cell>
          <cell r="J2729">
            <v>70117765</v>
          </cell>
          <cell r="K2729">
            <v>69329575.567101553</v>
          </cell>
          <cell r="L2729">
            <v>31</v>
          </cell>
          <cell r="M2729">
            <v>52356663</v>
          </cell>
        </row>
        <row r="2730">
          <cell r="A2730" t="str">
            <v>00972020</v>
          </cell>
          <cell r="B2730" t="str">
            <v>0097</v>
          </cell>
          <cell r="C2730">
            <v>97</v>
          </cell>
          <cell r="D2730">
            <v>2020</v>
          </cell>
          <cell r="E2730">
            <v>5798</v>
          </cell>
          <cell r="F2730">
            <v>75293069.019942045</v>
          </cell>
          <cell r="G2730">
            <v>18599162</v>
          </cell>
          <cell r="H2730">
            <v>56693907</v>
          </cell>
          <cell r="I2730">
            <v>75293069</v>
          </cell>
          <cell r="J2730">
            <v>76081258.432898447</v>
          </cell>
          <cell r="K2730">
            <v>76711033.221510768</v>
          </cell>
          <cell r="L2730">
            <v>32</v>
          </cell>
          <cell r="M2730">
            <v>56693907</v>
          </cell>
        </row>
        <row r="2731">
          <cell r="A2731" t="str">
            <v>00981993</v>
          </cell>
          <cell r="B2731" t="str">
            <v>0098</v>
          </cell>
          <cell r="C2731">
            <v>98</v>
          </cell>
          <cell r="D2731">
            <v>1993</v>
          </cell>
          <cell r="E2731">
            <v>111</v>
          </cell>
          <cell r="F2731">
            <v>619786</v>
          </cell>
          <cell r="G2731">
            <v>402938</v>
          </cell>
          <cell r="H2731">
            <v>29710</v>
          </cell>
          <cell r="I2731">
            <v>432648</v>
          </cell>
          <cell r="J2731">
            <v>432648</v>
          </cell>
          <cell r="K2731">
            <v>0</v>
          </cell>
          <cell r="L2731">
            <v>5</v>
          </cell>
          <cell r="M2731">
            <v>29710</v>
          </cell>
        </row>
        <row r="2732">
          <cell r="A2732" t="str">
            <v>00981994</v>
          </cell>
          <cell r="B2732" t="str">
            <v>0098</v>
          </cell>
          <cell r="C2732">
            <v>98</v>
          </cell>
          <cell r="D2732">
            <v>1994</v>
          </cell>
          <cell r="E2732">
            <v>108</v>
          </cell>
          <cell r="F2732">
            <v>529005</v>
          </cell>
          <cell r="G2732">
            <v>435636</v>
          </cell>
          <cell r="H2732">
            <v>64676</v>
          </cell>
          <cell r="I2732">
            <v>500312</v>
          </cell>
          <cell r="J2732">
            <v>500312</v>
          </cell>
          <cell r="K2732">
            <v>553308</v>
          </cell>
          <cell r="L2732">
            <v>6</v>
          </cell>
          <cell r="M2732">
            <v>64676</v>
          </cell>
        </row>
        <row r="2733">
          <cell r="A2733" t="str">
            <v>00981995</v>
          </cell>
          <cell r="B2733" t="str">
            <v>0098</v>
          </cell>
          <cell r="C2733">
            <v>98</v>
          </cell>
          <cell r="D2733">
            <v>1995</v>
          </cell>
          <cell r="E2733">
            <v>116</v>
          </cell>
          <cell r="F2733">
            <v>657824</v>
          </cell>
          <cell r="G2733">
            <v>417070</v>
          </cell>
          <cell r="H2733">
            <v>136600</v>
          </cell>
          <cell r="I2733">
            <v>553670</v>
          </cell>
          <cell r="J2733">
            <v>553670</v>
          </cell>
          <cell r="K2733">
            <v>564639</v>
          </cell>
          <cell r="L2733">
            <v>7</v>
          </cell>
          <cell r="M2733">
            <v>136600</v>
          </cell>
        </row>
        <row r="2734">
          <cell r="A2734" t="str">
            <v>00981996</v>
          </cell>
          <cell r="B2734" t="str">
            <v>0098</v>
          </cell>
          <cell r="C2734">
            <v>98</v>
          </cell>
          <cell r="D2734">
            <v>1996</v>
          </cell>
          <cell r="E2734">
            <v>131</v>
          </cell>
          <cell r="F2734">
            <v>769047</v>
          </cell>
          <cell r="G2734">
            <v>411857</v>
          </cell>
          <cell r="H2734">
            <v>239515</v>
          </cell>
          <cell r="I2734">
            <v>651372</v>
          </cell>
          <cell r="J2734">
            <v>651372</v>
          </cell>
          <cell r="K2734">
            <v>714238</v>
          </cell>
          <cell r="L2734">
            <v>8</v>
          </cell>
          <cell r="M2734">
            <v>239515</v>
          </cell>
        </row>
        <row r="2735">
          <cell r="A2735" t="str">
            <v>00981997</v>
          </cell>
          <cell r="B2735" t="str">
            <v>0098</v>
          </cell>
          <cell r="C2735">
            <v>98</v>
          </cell>
          <cell r="D2735">
            <v>1997</v>
          </cell>
          <cell r="E2735">
            <v>131</v>
          </cell>
          <cell r="F2735">
            <v>789377</v>
          </cell>
          <cell r="G2735">
            <v>365513</v>
          </cell>
          <cell r="H2735">
            <v>347031</v>
          </cell>
          <cell r="I2735">
            <v>712544</v>
          </cell>
          <cell r="J2735">
            <v>712544</v>
          </cell>
          <cell r="K2735">
            <v>712966</v>
          </cell>
          <cell r="L2735">
            <v>9</v>
          </cell>
          <cell r="M2735">
            <v>347031</v>
          </cell>
        </row>
        <row r="2736">
          <cell r="A2736" t="str">
            <v>00981998</v>
          </cell>
          <cell r="B2736" t="str">
            <v>0098</v>
          </cell>
          <cell r="C2736">
            <v>98</v>
          </cell>
          <cell r="D2736">
            <v>1998</v>
          </cell>
          <cell r="E2736">
            <v>136</v>
          </cell>
          <cell r="F2736">
            <v>832926</v>
          </cell>
          <cell r="G2736">
            <v>395278</v>
          </cell>
          <cell r="H2736">
            <v>408264</v>
          </cell>
          <cell r="I2736">
            <v>803542</v>
          </cell>
          <cell r="J2736">
            <v>803542</v>
          </cell>
          <cell r="K2736">
            <v>831265</v>
          </cell>
          <cell r="L2736">
            <v>10</v>
          </cell>
          <cell r="M2736">
            <v>408264</v>
          </cell>
        </row>
        <row r="2737">
          <cell r="A2737" t="str">
            <v>00981999</v>
          </cell>
          <cell r="B2737" t="str">
            <v>0098</v>
          </cell>
          <cell r="C2737">
            <v>98</v>
          </cell>
          <cell r="D2737">
            <v>1999</v>
          </cell>
          <cell r="E2737">
            <v>134</v>
          </cell>
          <cell r="F2737">
            <v>837760</v>
          </cell>
          <cell r="G2737">
            <v>355668</v>
          </cell>
          <cell r="H2737">
            <v>469975</v>
          </cell>
          <cell r="I2737">
            <v>825643</v>
          </cell>
          <cell r="J2737">
            <v>825643</v>
          </cell>
          <cell r="K2737">
            <v>864020</v>
          </cell>
          <cell r="L2737">
            <v>11</v>
          </cell>
          <cell r="M2737">
            <v>469975</v>
          </cell>
        </row>
        <row r="2738">
          <cell r="A2738" t="str">
            <v>00982000</v>
          </cell>
          <cell r="B2738" t="str">
            <v>0098</v>
          </cell>
          <cell r="C2738">
            <v>98</v>
          </cell>
          <cell r="D2738">
            <v>2000</v>
          </cell>
          <cell r="E2738">
            <v>136</v>
          </cell>
          <cell r="F2738">
            <v>753092</v>
          </cell>
          <cell r="G2738">
            <v>489758</v>
          </cell>
          <cell r="H2738">
            <v>490375</v>
          </cell>
          <cell r="I2738">
            <v>980133</v>
          </cell>
          <cell r="J2738">
            <v>980133</v>
          </cell>
          <cell r="K2738">
            <v>1042447</v>
          </cell>
          <cell r="L2738">
            <v>12</v>
          </cell>
          <cell r="M2738">
            <v>490375</v>
          </cell>
        </row>
        <row r="2739">
          <cell r="A2739" t="str">
            <v>00982001</v>
          </cell>
          <cell r="B2739" t="str">
            <v>0098</v>
          </cell>
          <cell r="C2739">
            <v>98</v>
          </cell>
          <cell r="D2739">
            <v>2001</v>
          </cell>
          <cell r="E2739">
            <v>125</v>
          </cell>
          <cell r="F2739">
            <v>710433</v>
          </cell>
          <cell r="G2739">
            <v>402984</v>
          </cell>
          <cell r="H2739">
            <v>512250</v>
          </cell>
          <cell r="I2739">
            <v>915234</v>
          </cell>
          <cell r="J2739">
            <v>915234</v>
          </cell>
          <cell r="K2739">
            <v>960405</v>
          </cell>
          <cell r="L2739">
            <v>13</v>
          </cell>
          <cell r="M2739">
            <v>512250</v>
          </cell>
        </row>
        <row r="2740">
          <cell r="A2740" t="str">
            <v>00982002</v>
          </cell>
          <cell r="B2740" t="str">
            <v>0098</v>
          </cell>
          <cell r="C2740">
            <v>98</v>
          </cell>
          <cell r="D2740">
            <v>2002</v>
          </cell>
          <cell r="E2740">
            <v>118</v>
          </cell>
          <cell r="F2740">
            <v>717510</v>
          </cell>
          <cell r="G2740">
            <v>384240</v>
          </cell>
          <cell r="H2740">
            <v>519237</v>
          </cell>
          <cell r="I2740">
            <v>903477</v>
          </cell>
          <cell r="J2740">
            <v>903477</v>
          </cell>
          <cell r="K2740">
            <v>960372</v>
          </cell>
          <cell r="L2740">
            <v>14</v>
          </cell>
          <cell r="M2740">
            <v>519237</v>
          </cell>
        </row>
        <row r="2741">
          <cell r="A2741" t="str">
            <v>00982003</v>
          </cell>
          <cell r="B2741" t="str">
            <v>0098</v>
          </cell>
          <cell r="C2741">
            <v>98</v>
          </cell>
          <cell r="D2741">
            <v>2003</v>
          </cell>
          <cell r="E2741">
            <v>112</v>
          </cell>
          <cell r="F2741">
            <v>713954</v>
          </cell>
          <cell r="G2741">
            <v>403633</v>
          </cell>
          <cell r="H2741">
            <v>519237</v>
          </cell>
          <cell r="I2741">
            <v>922870</v>
          </cell>
          <cell r="J2741">
            <v>922870</v>
          </cell>
          <cell r="K2741">
            <v>973101</v>
          </cell>
          <cell r="L2741">
            <v>15</v>
          </cell>
          <cell r="M2741">
            <v>519237</v>
          </cell>
        </row>
        <row r="2742">
          <cell r="A2742" t="str">
            <v>00982004</v>
          </cell>
          <cell r="B2742" t="str">
            <v>0098</v>
          </cell>
          <cell r="C2742">
            <v>98</v>
          </cell>
          <cell r="D2742">
            <v>2004</v>
          </cell>
          <cell r="E2742">
            <v>104</v>
          </cell>
          <cell r="F2742">
            <v>722961</v>
          </cell>
          <cell r="G2742">
            <v>413086</v>
          </cell>
          <cell r="H2742">
            <v>415389.6</v>
          </cell>
          <cell r="I2742">
            <v>828475.6</v>
          </cell>
          <cell r="J2742">
            <v>828476</v>
          </cell>
          <cell r="K2742">
            <v>942331</v>
          </cell>
          <cell r="L2742">
            <v>16</v>
          </cell>
          <cell r="M2742">
            <v>415389.6</v>
          </cell>
        </row>
        <row r="2743">
          <cell r="A2743" t="str">
            <v>00982005</v>
          </cell>
          <cell r="B2743" t="str">
            <v>0098</v>
          </cell>
          <cell r="C2743">
            <v>98</v>
          </cell>
          <cell r="D2743">
            <v>2005</v>
          </cell>
          <cell r="E2743">
            <v>112</v>
          </cell>
          <cell r="F2743">
            <v>793063</v>
          </cell>
          <cell r="G2743">
            <v>405406</v>
          </cell>
          <cell r="H2743">
            <v>415389.6</v>
          </cell>
          <cell r="I2743">
            <v>820795.6</v>
          </cell>
          <cell r="J2743">
            <v>820795.6</v>
          </cell>
          <cell r="K2743">
            <v>1009632.59</v>
          </cell>
          <cell r="L2743">
            <v>17</v>
          </cell>
          <cell r="M2743">
            <v>415389.6</v>
          </cell>
        </row>
        <row r="2744">
          <cell r="A2744" t="str">
            <v>00982006</v>
          </cell>
          <cell r="B2744" t="str">
            <v>0098</v>
          </cell>
          <cell r="C2744">
            <v>98</v>
          </cell>
          <cell r="D2744">
            <v>2006</v>
          </cell>
          <cell r="E2744">
            <v>103</v>
          </cell>
          <cell r="F2744">
            <v>741408</v>
          </cell>
          <cell r="G2744">
            <v>396558</v>
          </cell>
          <cell r="H2744">
            <v>420539.6</v>
          </cell>
          <cell r="I2744">
            <v>817097.6</v>
          </cell>
          <cell r="J2744">
            <v>817098</v>
          </cell>
          <cell r="K2744">
            <v>967519.5</v>
          </cell>
          <cell r="L2744">
            <v>18</v>
          </cell>
          <cell r="M2744">
            <v>420539.6</v>
          </cell>
        </row>
        <row r="2745">
          <cell r="A2745" t="str">
            <v>00982007</v>
          </cell>
          <cell r="B2745" t="str">
            <v>0098</v>
          </cell>
          <cell r="C2745">
            <v>98</v>
          </cell>
          <cell r="D2745">
            <v>2007</v>
          </cell>
          <cell r="E2745">
            <v>108</v>
          </cell>
          <cell r="F2745">
            <v>831136.1</v>
          </cell>
          <cell r="G2745">
            <v>382280</v>
          </cell>
          <cell r="H2745">
            <v>473569</v>
          </cell>
          <cell r="I2745">
            <v>855849</v>
          </cell>
          <cell r="J2745">
            <v>855849</v>
          </cell>
          <cell r="K2745">
            <v>1174613</v>
          </cell>
          <cell r="L2745">
            <v>19</v>
          </cell>
          <cell r="M2745">
            <v>473569</v>
          </cell>
        </row>
        <row r="2746">
          <cell r="A2746" t="str">
            <v>00982008</v>
          </cell>
          <cell r="B2746" t="str">
            <v>0098</v>
          </cell>
          <cell r="C2746">
            <v>98</v>
          </cell>
          <cell r="D2746">
            <v>2008</v>
          </cell>
          <cell r="E2746">
            <v>107</v>
          </cell>
          <cell r="F2746">
            <v>875058</v>
          </cell>
          <cell r="G2746">
            <v>374728</v>
          </cell>
          <cell r="H2746">
            <v>500454</v>
          </cell>
          <cell r="I2746">
            <v>875182</v>
          </cell>
          <cell r="J2746">
            <v>875182</v>
          </cell>
          <cell r="K2746">
            <v>1212889</v>
          </cell>
          <cell r="L2746">
            <v>20</v>
          </cell>
          <cell r="M2746">
            <v>500454</v>
          </cell>
        </row>
        <row r="2747">
          <cell r="A2747" t="str">
            <v>00982009</v>
          </cell>
          <cell r="B2747" t="str">
            <v>0098</v>
          </cell>
          <cell r="C2747">
            <v>98</v>
          </cell>
          <cell r="D2747">
            <v>2009</v>
          </cell>
          <cell r="E2747">
            <v>101</v>
          </cell>
          <cell r="F2747">
            <v>898069.22</v>
          </cell>
          <cell r="G2747">
            <v>381234</v>
          </cell>
          <cell r="H2747">
            <v>516835</v>
          </cell>
          <cell r="I2747">
            <v>898069</v>
          </cell>
          <cell r="J2747">
            <v>843716</v>
          </cell>
          <cell r="K2747">
            <v>1274464.2</v>
          </cell>
          <cell r="L2747">
            <v>21</v>
          </cell>
          <cell r="M2747">
            <v>462482</v>
          </cell>
        </row>
        <row r="2748">
          <cell r="A2748" t="str">
            <v>00982010</v>
          </cell>
          <cell r="B2748" t="str">
            <v>0098</v>
          </cell>
          <cell r="C2748">
            <v>98</v>
          </cell>
          <cell r="D2748">
            <v>2010</v>
          </cell>
          <cell r="E2748">
            <v>99</v>
          </cell>
          <cell r="F2748">
            <v>938109.73427751218</v>
          </cell>
          <cell r="G2748">
            <v>382731</v>
          </cell>
          <cell r="H2748">
            <v>506498</v>
          </cell>
          <cell r="I2748">
            <v>889229</v>
          </cell>
          <cell r="J2748">
            <v>889229</v>
          </cell>
          <cell r="K2748">
            <v>1239896.6000000001</v>
          </cell>
          <cell r="L2748">
            <v>22</v>
          </cell>
          <cell r="M2748">
            <v>506498</v>
          </cell>
        </row>
        <row r="2749">
          <cell r="A2749" t="str">
            <v>00982011</v>
          </cell>
          <cell r="B2749" t="str">
            <v>0098</v>
          </cell>
          <cell r="C2749">
            <v>98</v>
          </cell>
          <cell r="D2749">
            <v>2011</v>
          </cell>
          <cell r="E2749">
            <v>97</v>
          </cell>
          <cell r="F2749">
            <v>920526.84221999999</v>
          </cell>
          <cell r="G2749">
            <v>383625</v>
          </cell>
          <cell r="H2749">
            <v>526600</v>
          </cell>
          <cell r="I2749">
            <v>910225</v>
          </cell>
          <cell r="J2749">
            <v>910225</v>
          </cell>
          <cell r="K2749">
            <v>1156226.6000000001</v>
          </cell>
          <cell r="L2749">
            <v>23</v>
          </cell>
          <cell r="M2749">
            <v>526600</v>
          </cell>
        </row>
        <row r="2750">
          <cell r="A2750" t="str">
            <v>00982012</v>
          </cell>
          <cell r="B2750" t="str">
            <v>0098</v>
          </cell>
          <cell r="C2750">
            <v>98</v>
          </cell>
          <cell r="D2750">
            <v>2012</v>
          </cell>
          <cell r="E2750">
            <v>84</v>
          </cell>
          <cell r="F2750">
            <v>784588.89</v>
          </cell>
          <cell r="G2750">
            <v>384062</v>
          </cell>
          <cell r="H2750">
            <v>529427</v>
          </cell>
          <cell r="I2750">
            <v>913489</v>
          </cell>
          <cell r="J2750">
            <v>913489</v>
          </cell>
          <cell r="K2750">
            <v>1180849.8999999999</v>
          </cell>
          <cell r="L2750">
            <v>24</v>
          </cell>
          <cell r="M2750">
            <v>529427</v>
          </cell>
        </row>
        <row r="2751">
          <cell r="A2751" t="str">
            <v>00982013</v>
          </cell>
          <cell r="B2751" t="str">
            <v>0098</v>
          </cell>
          <cell r="C2751">
            <v>98</v>
          </cell>
          <cell r="D2751">
            <v>2013</v>
          </cell>
          <cell r="E2751">
            <v>81</v>
          </cell>
          <cell r="F2751">
            <v>794115.07999999984</v>
          </cell>
          <cell r="G2751">
            <v>388914</v>
          </cell>
          <cell r="H2751">
            <v>532667</v>
          </cell>
          <cell r="I2751">
            <v>921581</v>
          </cell>
          <cell r="J2751">
            <v>921581</v>
          </cell>
          <cell r="K2751">
            <v>1266983.8955436719</v>
          </cell>
          <cell r="L2751">
            <v>25</v>
          </cell>
          <cell r="M2751">
            <v>532667</v>
          </cell>
        </row>
        <row r="2752">
          <cell r="A2752" t="str">
            <v>00982014</v>
          </cell>
          <cell r="B2752" t="str">
            <v>0098</v>
          </cell>
          <cell r="C2752">
            <v>98</v>
          </cell>
          <cell r="D2752">
            <v>2014</v>
          </cell>
          <cell r="E2752">
            <v>87</v>
          </cell>
          <cell r="F2752">
            <v>872998.09999999986</v>
          </cell>
          <cell r="G2752">
            <v>415121</v>
          </cell>
          <cell r="H2752">
            <v>534842</v>
          </cell>
          <cell r="I2752">
            <v>949963</v>
          </cell>
          <cell r="J2752">
            <v>949963</v>
          </cell>
          <cell r="K2752">
            <v>1441213.6632862235</v>
          </cell>
          <cell r="L2752">
            <v>26</v>
          </cell>
          <cell r="M2752">
            <v>534842</v>
          </cell>
        </row>
        <row r="2753">
          <cell r="A2753" t="str">
            <v>00982015</v>
          </cell>
          <cell r="B2753" t="str">
            <v>0098</v>
          </cell>
          <cell r="C2753">
            <v>98</v>
          </cell>
          <cell r="D2753">
            <v>2015</v>
          </cell>
          <cell r="E2753">
            <v>89</v>
          </cell>
          <cell r="F2753">
            <v>924504.84</v>
          </cell>
          <cell r="G2753">
            <v>460528</v>
          </cell>
          <cell r="H2753">
            <v>537067</v>
          </cell>
          <cell r="I2753">
            <v>997595</v>
          </cell>
          <cell r="J2753">
            <v>997595</v>
          </cell>
          <cell r="K2753">
            <v>1501960</v>
          </cell>
          <cell r="L2753">
            <v>27</v>
          </cell>
          <cell r="M2753">
            <v>537067</v>
          </cell>
        </row>
        <row r="2754">
          <cell r="A2754" t="str">
            <v>00982016</v>
          </cell>
          <cell r="B2754" t="str">
            <v>0098</v>
          </cell>
          <cell r="C2754">
            <v>98</v>
          </cell>
          <cell r="D2754">
            <v>2016</v>
          </cell>
          <cell r="E2754">
            <v>85</v>
          </cell>
          <cell r="F2754">
            <v>872994.29</v>
          </cell>
          <cell r="G2754">
            <v>469626</v>
          </cell>
          <cell r="H2754">
            <v>539192</v>
          </cell>
          <cell r="I2754">
            <v>1008818</v>
          </cell>
          <cell r="J2754">
            <v>1008818</v>
          </cell>
          <cell r="K2754">
            <v>1651190.8253736964</v>
          </cell>
          <cell r="L2754">
            <v>28</v>
          </cell>
          <cell r="M2754">
            <v>539192</v>
          </cell>
        </row>
        <row r="2755">
          <cell r="A2755" t="str">
            <v>00982017</v>
          </cell>
          <cell r="B2755" t="str">
            <v>0098</v>
          </cell>
          <cell r="C2755">
            <v>98</v>
          </cell>
          <cell r="D2755">
            <v>2017</v>
          </cell>
          <cell r="E2755">
            <v>89</v>
          </cell>
          <cell r="F2755">
            <v>894111.96999999986</v>
          </cell>
          <cell r="G2755">
            <v>487635</v>
          </cell>
          <cell r="H2755">
            <v>544087</v>
          </cell>
          <cell r="I2755">
            <v>1031722</v>
          </cell>
          <cell r="J2755">
            <v>1031722</v>
          </cell>
          <cell r="K2755">
            <v>1643719</v>
          </cell>
          <cell r="L2755">
            <v>29</v>
          </cell>
          <cell r="M2755">
            <v>544087</v>
          </cell>
        </row>
        <row r="2756">
          <cell r="A2756" t="str">
            <v>00982018</v>
          </cell>
          <cell r="B2756" t="str">
            <v>0098</v>
          </cell>
          <cell r="C2756">
            <v>98</v>
          </cell>
          <cell r="D2756">
            <v>2018</v>
          </cell>
          <cell r="E2756">
            <v>85</v>
          </cell>
          <cell r="F2756">
            <v>837564.72544684017</v>
          </cell>
          <cell r="G2756">
            <v>470893</v>
          </cell>
          <cell r="H2756">
            <v>546637</v>
          </cell>
          <cell r="I2756">
            <v>1017530</v>
          </cell>
          <cell r="J2756">
            <v>1017530</v>
          </cell>
          <cell r="K2756">
            <v>1427008.88</v>
          </cell>
          <cell r="L2756">
            <v>30</v>
          </cell>
          <cell r="M2756">
            <v>546637</v>
          </cell>
        </row>
        <row r="2757">
          <cell r="A2757" t="str">
            <v>00982019</v>
          </cell>
          <cell r="B2757" t="str">
            <v>0098</v>
          </cell>
          <cell r="C2757">
            <v>98</v>
          </cell>
          <cell r="D2757">
            <v>2019</v>
          </cell>
          <cell r="E2757">
            <v>70</v>
          </cell>
          <cell r="F2757">
            <v>718962.58</v>
          </cell>
          <cell r="G2757">
            <v>450463</v>
          </cell>
          <cell r="H2757">
            <v>548737</v>
          </cell>
          <cell r="I2757">
            <v>999200</v>
          </cell>
          <cell r="J2757">
            <v>999200</v>
          </cell>
          <cell r="K2757">
            <v>1507365.518448631</v>
          </cell>
          <cell r="L2757">
            <v>31</v>
          </cell>
          <cell r="M2757">
            <v>548737</v>
          </cell>
        </row>
        <row r="2758">
          <cell r="A2758" t="str">
            <v>00982020</v>
          </cell>
          <cell r="B2758" t="str">
            <v>0098</v>
          </cell>
          <cell r="C2758">
            <v>98</v>
          </cell>
          <cell r="D2758">
            <v>2020</v>
          </cell>
          <cell r="E2758">
            <v>66</v>
          </cell>
          <cell r="F2758">
            <v>740254.54001652624</v>
          </cell>
          <cell r="G2758">
            <v>441172</v>
          </cell>
          <cell r="H2758">
            <v>550717</v>
          </cell>
          <cell r="I2758">
            <v>991889</v>
          </cell>
          <cell r="J2758">
            <v>991889</v>
          </cell>
          <cell r="K2758">
            <v>1586965.1492355429</v>
          </cell>
          <cell r="L2758">
            <v>32</v>
          </cell>
          <cell r="M2758">
            <v>550717</v>
          </cell>
        </row>
        <row r="2759">
          <cell r="A2759" t="str">
            <v>00991993</v>
          </cell>
          <cell r="B2759" t="str">
            <v>0099</v>
          </cell>
          <cell r="C2759">
            <v>99</v>
          </cell>
          <cell r="D2759">
            <v>1993</v>
          </cell>
          <cell r="E2759">
            <v>2310</v>
          </cell>
          <cell r="F2759">
            <v>12293118</v>
          </cell>
          <cell r="G2759">
            <v>9330819</v>
          </cell>
          <cell r="H2759">
            <v>2368475</v>
          </cell>
          <cell r="I2759">
            <v>11699294</v>
          </cell>
          <cell r="J2759">
            <v>11699294</v>
          </cell>
          <cell r="K2759">
            <v>0</v>
          </cell>
          <cell r="L2759">
            <v>5</v>
          </cell>
          <cell r="M2759">
            <v>2368475</v>
          </cell>
        </row>
        <row r="2760">
          <cell r="A2760" t="str">
            <v>00991994</v>
          </cell>
          <cell r="B2760" t="str">
            <v>0099</v>
          </cell>
          <cell r="C2760">
            <v>99</v>
          </cell>
          <cell r="D2760">
            <v>1994</v>
          </cell>
          <cell r="E2760">
            <v>2369</v>
          </cell>
          <cell r="F2760">
            <v>12560397</v>
          </cell>
          <cell r="G2760">
            <v>9332447</v>
          </cell>
          <cell r="H2760">
            <v>2575386</v>
          </cell>
          <cell r="I2760">
            <v>11907833</v>
          </cell>
          <cell r="J2760">
            <v>11907833</v>
          </cell>
          <cell r="K2760">
            <v>12366458</v>
          </cell>
          <cell r="L2760">
            <v>6</v>
          </cell>
          <cell r="M2760">
            <v>2575386</v>
          </cell>
        </row>
        <row r="2761">
          <cell r="A2761" t="str">
            <v>00991995</v>
          </cell>
          <cell r="B2761" t="str">
            <v>0099</v>
          </cell>
          <cell r="C2761">
            <v>99</v>
          </cell>
          <cell r="D2761">
            <v>1995</v>
          </cell>
          <cell r="E2761">
            <v>2422</v>
          </cell>
          <cell r="F2761">
            <v>13235187</v>
          </cell>
          <cell r="G2761">
            <v>9826808</v>
          </cell>
          <cell r="H2761">
            <v>2788280</v>
          </cell>
          <cell r="I2761">
            <v>12615088</v>
          </cell>
          <cell r="J2761">
            <v>12615088</v>
          </cell>
          <cell r="K2761">
            <v>13578371</v>
          </cell>
          <cell r="L2761">
            <v>7</v>
          </cell>
          <cell r="M2761">
            <v>2788280</v>
          </cell>
        </row>
        <row r="2762">
          <cell r="A2762" t="str">
            <v>00991996</v>
          </cell>
          <cell r="B2762" t="str">
            <v>0099</v>
          </cell>
          <cell r="C2762">
            <v>99</v>
          </cell>
          <cell r="D2762">
            <v>1996</v>
          </cell>
          <cell r="E2762">
            <v>2525</v>
          </cell>
          <cell r="F2762">
            <v>14128202</v>
          </cell>
          <cell r="G2762">
            <v>9791259</v>
          </cell>
          <cell r="H2762">
            <v>3369079</v>
          </cell>
          <cell r="I2762">
            <v>13160338</v>
          </cell>
          <cell r="J2762">
            <v>13160338</v>
          </cell>
          <cell r="K2762">
            <v>14552693</v>
          </cell>
          <cell r="L2762">
            <v>8</v>
          </cell>
          <cell r="M2762">
            <v>3369079</v>
          </cell>
        </row>
        <row r="2763">
          <cell r="A2763" t="str">
            <v>00991997</v>
          </cell>
          <cell r="B2763" t="str">
            <v>0099</v>
          </cell>
          <cell r="C2763">
            <v>99</v>
          </cell>
          <cell r="D2763">
            <v>1997</v>
          </cell>
          <cell r="E2763">
            <v>2632</v>
          </cell>
          <cell r="F2763">
            <v>14983154</v>
          </cell>
          <cell r="G2763">
            <v>9746840</v>
          </cell>
          <cell r="H2763">
            <v>4054832</v>
          </cell>
          <cell r="I2763">
            <v>13801672</v>
          </cell>
          <cell r="J2763">
            <v>13801672</v>
          </cell>
          <cell r="K2763">
            <v>16294777</v>
          </cell>
          <cell r="L2763">
            <v>9</v>
          </cell>
          <cell r="M2763">
            <v>4054832</v>
          </cell>
        </row>
        <row r="2764">
          <cell r="A2764" t="str">
            <v>00991998</v>
          </cell>
          <cell r="B2764" t="str">
            <v>0099</v>
          </cell>
          <cell r="C2764">
            <v>99</v>
          </cell>
          <cell r="D2764">
            <v>1998</v>
          </cell>
          <cell r="E2764">
            <v>2674</v>
          </cell>
          <cell r="F2764">
            <v>15652419</v>
          </cell>
          <cell r="G2764">
            <v>10526993</v>
          </cell>
          <cell r="H2764">
            <v>4616406</v>
          </cell>
          <cell r="I2764">
            <v>15143399</v>
          </cell>
          <cell r="J2764">
            <v>15143399</v>
          </cell>
          <cell r="K2764">
            <v>17767727</v>
          </cell>
          <cell r="L2764">
            <v>10</v>
          </cell>
          <cell r="M2764">
            <v>4616406</v>
          </cell>
        </row>
        <row r="2765">
          <cell r="A2765" t="str">
            <v>00991999</v>
          </cell>
          <cell r="B2765" t="str">
            <v>0099</v>
          </cell>
          <cell r="C2765">
            <v>99</v>
          </cell>
          <cell r="D2765">
            <v>1999</v>
          </cell>
          <cell r="E2765">
            <v>2741</v>
          </cell>
          <cell r="F2765">
            <v>16564632</v>
          </cell>
          <cell r="G2765">
            <v>11046568</v>
          </cell>
          <cell r="H2765">
            <v>5294118</v>
          </cell>
          <cell r="I2765">
            <v>16340686</v>
          </cell>
          <cell r="J2765">
            <v>16340686</v>
          </cell>
          <cell r="K2765">
            <v>18651087</v>
          </cell>
          <cell r="L2765">
            <v>11</v>
          </cell>
          <cell r="M2765">
            <v>5294118</v>
          </cell>
        </row>
        <row r="2766">
          <cell r="A2766" t="str">
            <v>00992000</v>
          </cell>
          <cell r="B2766" t="str">
            <v>0099</v>
          </cell>
          <cell r="C2766">
            <v>99</v>
          </cell>
          <cell r="D2766">
            <v>2000</v>
          </cell>
          <cell r="E2766">
            <v>2872</v>
          </cell>
          <cell r="F2766">
            <v>17395134</v>
          </cell>
          <cell r="G2766">
            <v>11740060</v>
          </cell>
          <cell r="H2766">
            <v>5891493</v>
          </cell>
          <cell r="I2766">
            <v>17631553</v>
          </cell>
          <cell r="J2766">
            <v>17631553</v>
          </cell>
          <cell r="K2766">
            <v>19798372</v>
          </cell>
          <cell r="L2766">
            <v>12</v>
          </cell>
          <cell r="M2766">
            <v>5891493</v>
          </cell>
        </row>
        <row r="2767">
          <cell r="A2767" t="str">
            <v>00992001</v>
          </cell>
          <cell r="B2767" t="str">
            <v>0099</v>
          </cell>
          <cell r="C2767">
            <v>99</v>
          </cell>
          <cell r="D2767">
            <v>2001</v>
          </cell>
          <cell r="E2767">
            <v>2888</v>
          </cell>
          <cell r="F2767">
            <v>18202973</v>
          </cell>
          <cell r="G2767">
            <v>12331728</v>
          </cell>
          <cell r="H2767">
            <v>6396893</v>
          </cell>
          <cell r="I2767">
            <v>18728621</v>
          </cell>
          <cell r="J2767">
            <v>18728621</v>
          </cell>
          <cell r="K2767">
            <v>21038629</v>
          </cell>
          <cell r="L2767">
            <v>13</v>
          </cell>
          <cell r="M2767">
            <v>6396893</v>
          </cell>
        </row>
        <row r="2768">
          <cell r="A2768" t="str">
            <v>00992002</v>
          </cell>
          <cell r="B2768" t="str">
            <v>0099</v>
          </cell>
          <cell r="C2768">
            <v>99</v>
          </cell>
          <cell r="D2768">
            <v>2002</v>
          </cell>
          <cell r="E2768">
            <v>2877</v>
          </cell>
          <cell r="F2768">
            <v>18971055</v>
          </cell>
          <cell r="G2768">
            <v>12822203</v>
          </cell>
          <cell r="H2768">
            <v>6556337</v>
          </cell>
          <cell r="I2768">
            <v>19378540</v>
          </cell>
          <cell r="J2768">
            <v>19378540</v>
          </cell>
          <cell r="K2768">
            <v>22946263</v>
          </cell>
          <cell r="L2768">
            <v>14</v>
          </cell>
          <cell r="M2768">
            <v>6556337</v>
          </cell>
        </row>
        <row r="2769">
          <cell r="A2769" t="str">
            <v>00992003</v>
          </cell>
          <cell r="B2769" t="str">
            <v>0099</v>
          </cell>
          <cell r="C2769">
            <v>99</v>
          </cell>
          <cell r="D2769">
            <v>2003</v>
          </cell>
          <cell r="E2769">
            <v>2833</v>
          </cell>
          <cell r="F2769">
            <v>19057589</v>
          </cell>
          <cell r="G2769">
            <v>13105094</v>
          </cell>
          <cell r="H2769">
            <v>6699937</v>
          </cell>
          <cell r="I2769">
            <v>19805031</v>
          </cell>
          <cell r="J2769">
            <v>19805031</v>
          </cell>
          <cell r="K2769">
            <v>23873927</v>
          </cell>
          <cell r="L2769">
            <v>15</v>
          </cell>
          <cell r="M2769">
            <v>6699937</v>
          </cell>
        </row>
        <row r="2770">
          <cell r="A2770" t="str">
            <v>00992004</v>
          </cell>
          <cell r="B2770" t="str">
            <v>0099</v>
          </cell>
          <cell r="C2770">
            <v>99</v>
          </cell>
          <cell r="D2770">
            <v>2004</v>
          </cell>
          <cell r="E2770">
            <v>2880</v>
          </cell>
          <cell r="F2770">
            <v>19632948</v>
          </cell>
          <cell r="G2770">
            <v>13945345</v>
          </cell>
          <cell r="H2770">
            <v>5687602.9999999981</v>
          </cell>
          <cell r="I2770">
            <v>19632948</v>
          </cell>
          <cell r="J2770">
            <v>19632948</v>
          </cell>
          <cell r="K2770">
            <v>23611861</v>
          </cell>
          <cell r="L2770">
            <v>16</v>
          </cell>
          <cell r="M2770">
            <v>5687602.9999999981</v>
          </cell>
        </row>
        <row r="2771">
          <cell r="A2771" t="str">
            <v>00992005</v>
          </cell>
          <cell r="B2771" t="str">
            <v>0099</v>
          </cell>
          <cell r="C2771">
            <v>99</v>
          </cell>
          <cell r="D2771">
            <v>2005</v>
          </cell>
          <cell r="E2771">
            <v>2894</v>
          </cell>
          <cell r="F2771">
            <v>20253158</v>
          </cell>
          <cell r="G2771">
            <v>14753427</v>
          </cell>
          <cell r="H2771">
            <v>5687602.9999999981</v>
          </cell>
          <cell r="I2771">
            <v>20441030</v>
          </cell>
          <cell r="J2771">
            <v>20441030</v>
          </cell>
          <cell r="K2771">
            <v>24377531.626746494</v>
          </cell>
          <cell r="L2771">
            <v>17</v>
          </cell>
          <cell r="M2771">
            <v>5687602.9999999981</v>
          </cell>
        </row>
        <row r="2772">
          <cell r="A2772" t="str">
            <v>00992006</v>
          </cell>
          <cell r="B2772" t="str">
            <v>0099</v>
          </cell>
          <cell r="C2772">
            <v>99</v>
          </cell>
          <cell r="D2772">
            <v>2006</v>
          </cell>
          <cell r="E2772">
            <v>2964</v>
          </cell>
          <cell r="F2772">
            <v>21688050</v>
          </cell>
          <cell r="G2772">
            <v>15487944</v>
          </cell>
          <cell r="H2772">
            <v>6200106</v>
          </cell>
          <cell r="I2772">
            <v>21688050</v>
          </cell>
          <cell r="J2772">
            <v>21688050</v>
          </cell>
          <cell r="K2772">
            <v>25125163.015737582</v>
          </cell>
          <cell r="L2772">
            <v>18</v>
          </cell>
          <cell r="M2772">
            <v>6200106</v>
          </cell>
        </row>
        <row r="2773">
          <cell r="A2773" t="str">
            <v>00992007</v>
          </cell>
          <cell r="B2773" t="str">
            <v>0099</v>
          </cell>
          <cell r="C2773">
            <v>99</v>
          </cell>
          <cell r="D2773">
            <v>2007</v>
          </cell>
          <cell r="E2773">
            <v>3011</v>
          </cell>
          <cell r="F2773">
            <v>23679618.058180004</v>
          </cell>
          <cell r="G2773">
            <v>16211628</v>
          </cell>
          <cell r="H2773">
            <v>7467990</v>
          </cell>
          <cell r="I2773">
            <v>23679618</v>
          </cell>
          <cell r="J2773">
            <v>23679618</v>
          </cell>
          <cell r="K2773">
            <v>25563939</v>
          </cell>
          <cell r="L2773">
            <v>19</v>
          </cell>
          <cell r="M2773">
            <v>7467990</v>
          </cell>
        </row>
        <row r="2774">
          <cell r="A2774" t="str">
            <v>00992008</v>
          </cell>
          <cell r="B2774" t="str">
            <v>0099</v>
          </cell>
          <cell r="C2774">
            <v>99</v>
          </cell>
          <cell r="D2774">
            <v>2008</v>
          </cell>
          <cell r="E2774">
            <v>2967</v>
          </cell>
          <cell r="F2774">
            <v>24391942</v>
          </cell>
          <cell r="G2774">
            <v>16728189</v>
          </cell>
          <cell r="H2774">
            <v>7700920</v>
          </cell>
          <cell r="I2774">
            <v>24429109</v>
          </cell>
          <cell r="J2774">
            <v>24429109</v>
          </cell>
          <cell r="K2774">
            <v>27785705</v>
          </cell>
          <cell r="L2774">
            <v>20</v>
          </cell>
          <cell r="M2774">
            <v>7700920</v>
          </cell>
        </row>
        <row r="2775">
          <cell r="A2775" t="str">
            <v>00992009</v>
          </cell>
          <cell r="B2775" t="str">
            <v>0099</v>
          </cell>
          <cell r="C2775">
            <v>99</v>
          </cell>
          <cell r="D2775">
            <v>2009</v>
          </cell>
          <cell r="E2775">
            <v>2984</v>
          </cell>
          <cell r="F2775">
            <v>25837985.804400004</v>
          </cell>
          <cell r="G2775">
            <v>17375190</v>
          </cell>
          <cell r="H2775">
            <v>8462796</v>
          </cell>
          <cell r="I2775">
            <v>25837986</v>
          </cell>
          <cell r="J2775">
            <v>24948002</v>
          </cell>
          <cell r="K2775">
            <v>29504201.36923077</v>
          </cell>
          <cell r="L2775">
            <v>21</v>
          </cell>
          <cell r="M2775">
            <v>7572812</v>
          </cell>
        </row>
        <row r="2776">
          <cell r="A2776" t="str">
            <v>00992010</v>
          </cell>
          <cell r="B2776" t="str">
            <v>0099</v>
          </cell>
          <cell r="C2776">
            <v>99</v>
          </cell>
          <cell r="D2776">
            <v>2010</v>
          </cell>
          <cell r="E2776">
            <v>2953</v>
          </cell>
          <cell r="F2776">
            <v>26373440.684976753</v>
          </cell>
          <cell r="G2776">
            <v>17554085</v>
          </cell>
          <cell r="H2776">
            <v>8293540</v>
          </cell>
          <cell r="I2776">
            <v>25847625</v>
          </cell>
          <cell r="J2776">
            <v>25847625</v>
          </cell>
          <cell r="K2776">
            <v>31188778.246153846</v>
          </cell>
          <cell r="L2776">
            <v>22</v>
          </cell>
          <cell r="M2776">
            <v>8293540</v>
          </cell>
        </row>
        <row r="2777">
          <cell r="A2777" t="str">
            <v>00992011</v>
          </cell>
          <cell r="B2777" t="str">
            <v>0099</v>
          </cell>
          <cell r="C2777">
            <v>99</v>
          </cell>
          <cell r="D2777">
            <v>2011</v>
          </cell>
          <cell r="E2777">
            <v>2897</v>
          </cell>
          <cell r="F2777">
            <v>25261529.643114474</v>
          </cell>
          <cell r="G2777">
            <v>17725290</v>
          </cell>
          <cell r="H2777">
            <v>8304130</v>
          </cell>
          <cell r="I2777">
            <v>26029420</v>
          </cell>
          <cell r="J2777">
            <v>26029420</v>
          </cell>
          <cell r="K2777">
            <v>33059155</v>
          </cell>
          <cell r="L2777">
            <v>23</v>
          </cell>
          <cell r="M2777">
            <v>8304130</v>
          </cell>
        </row>
        <row r="2778">
          <cell r="A2778" t="str">
            <v>00992012</v>
          </cell>
          <cell r="B2778" t="str">
            <v>0099</v>
          </cell>
          <cell r="C2778">
            <v>99</v>
          </cell>
          <cell r="D2778">
            <v>2012</v>
          </cell>
          <cell r="E2778">
            <v>2854</v>
          </cell>
          <cell r="F2778">
            <v>25263537.016260002</v>
          </cell>
          <cell r="G2778">
            <v>18503444</v>
          </cell>
          <cell r="H2778">
            <v>8348710</v>
          </cell>
          <cell r="I2778">
            <v>26852154</v>
          </cell>
          <cell r="J2778">
            <v>26852154</v>
          </cell>
          <cell r="K2778">
            <v>33800571</v>
          </cell>
          <cell r="L2778">
            <v>24</v>
          </cell>
          <cell r="M2778">
            <v>8348710</v>
          </cell>
        </row>
        <row r="2779">
          <cell r="A2779" t="str">
            <v>00992013</v>
          </cell>
          <cell r="B2779" t="str">
            <v>0099</v>
          </cell>
          <cell r="C2779">
            <v>99</v>
          </cell>
          <cell r="D2779">
            <v>2013</v>
          </cell>
          <cell r="E2779">
            <v>2787</v>
          </cell>
          <cell r="F2779">
            <v>25735907.438639998</v>
          </cell>
          <cell r="G2779">
            <v>19355356</v>
          </cell>
          <cell r="H2779">
            <v>8460190</v>
          </cell>
          <cell r="I2779">
            <v>27815546</v>
          </cell>
          <cell r="J2779">
            <v>27815546</v>
          </cell>
          <cell r="K2779">
            <v>34561979.784776874</v>
          </cell>
          <cell r="L2779">
            <v>25</v>
          </cell>
          <cell r="M2779">
            <v>8460190</v>
          </cell>
        </row>
        <row r="2780">
          <cell r="A2780" t="str">
            <v>00992014</v>
          </cell>
          <cell r="B2780" t="str">
            <v>0099</v>
          </cell>
          <cell r="C2780">
            <v>99</v>
          </cell>
          <cell r="D2780">
            <v>2014</v>
          </cell>
          <cell r="E2780">
            <v>2759</v>
          </cell>
          <cell r="F2780">
            <v>26223593.931839999</v>
          </cell>
          <cell r="G2780">
            <v>20174842</v>
          </cell>
          <cell r="H2780">
            <v>8529165</v>
          </cell>
          <cell r="I2780">
            <v>28704007</v>
          </cell>
          <cell r="J2780">
            <v>28704007</v>
          </cell>
          <cell r="K2780">
            <v>35613809.355076417</v>
          </cell>
          <cell r="L2780">
            <v>26</v>
          </cell>
          <cell r="M2780">
            <v>8529165</v>
          </cell>
        </row>
        <row r="2781">
          <cell r="A2781" t="str">
            <v>00992015</v>
          </cell>
          <cell r="B2781" t="str">
            <v>0099</v>
          </cell>
          <cell r="C2781">
            <v>99</v>
          </cell>
          <cell r="D2781">
            <v>2015</v>
          </cell>
          <cell r="E2781">
            <v>2729</v>
          </cell>
          <cell r="F2781">
            <v>26242664.986009996</v>
          </cell>
          <cell r="G2781">
            <v>20657534</v>
          </cell>
          <cell r="H2781">
            <v>8597390</v>
          </cell>
          <cell r="I2781">
            <v>29254924</v>
          </cell>
          <cell r="J2781">
            <v>29254924</v>
          </cell>
          <cell r="K2781">
            <v>37282141</v>
          </cell>
          <cell r="L2781">
            <v>27</v>
          </cell>
          <cell r="M2781">
            <v>8597390</v>
          </cell>
        </row>
        <row r="2782">
          <cell r="A2782" t="str">
            <v>00992016</v>
          </cell>
          <cell r="B2782" t="str">
            <v>0099</v>
          </cell>
          <cell r="C2782">
            <v>99</v>
          </cell>
          <cell r="D2782">
            <v>2016</v>
          </cell>
          <cell r="E2782">
            <v>2690</v>
          </cell>
          <cell r="F2782">
            <v>26484573.869379997</v>
          </cell>
          <cell r="G2782">
            <v>21281099</v>
          </cell>
          <cell r="H2782">
            <v>8664640</v>
          </cell>
          <cell r="I2782">
            <v>29945739</v>
          </cell>
          <cell r="J2782">
            <v>29945739</v>
          </cell>
          <cell r="K2782">
            <v>38793913.940646552</v>
          </cell>
          <cell r="L2782">
            <v>28</v>
          </cell>
          <cell r="M2782">
            <v>8664640</v>
          </cell>
        </row>
        <row r="2783">
          <cell r="A2783" t="str">
            <v>00992017</v>
          </cell>
          <cell r="B2783" t="str">
            <v>0099</v>
          </cell>
          <cell r="C2783">
            <v>99</v>
          </cell>
          <cell r="D2783">
            <v>2017</v>
          </cell>
          <cell r="E2783">
            <v>2648</v>
          </cell>
          <cell r="F2783">
            <v>26222277.008499999</v>
          </cell>
          <cell r="G2783">
            <v>21252070</v>
          </cell>
          <cell r="H2783">
            <v>8810280</v>
          </cell>
          <cell r="I2783">
            <v>30062350</v>
          </cell>
          <cell r="J2783">
            <v>30062350</v>
          </cell>
          <cell r="K2783">
            <v>40764475.872843787</v>
          </cell>
          <cell r="L2783">
            <v>29</v>
          </cell>
          <cell r="M2783">
            <v>8810280</v>
          </cell>
        </row>
        <row r="2784">
          <cell r="A2784" t="str">
            <v>00992018</v>
          </cell>
          <cell r="B2784" t="str">
            <v>0099</v>
          </cell>
          <cell r="C2784">
            <v>99</v>
          </cell>
          <cell r="D2784">
            <v>2018</v>
          </cell>
          <cell r="E2784">
            <v>2597</v>
          </cell>
          <cell r="F2784">
            <v>26331117.517189495</v>
          </cell>
          <cell r="G2784">
            <v>21807366</v>
          </cell>
          <cell r="H2784">
            <v>8888190</v>
          </cell>
          <cell r="I2784">
            <v>30695556</v>
          </cell>
          <cell r="J2784">
            <v>30695556</v>
          </cell>
          <cell r="K2784">
            <v>42333656.556028798</v>
          </cell>
          <cell r="L2784">
            <v>30</v>
          </cell>
          <cell r="M2784">
            <v>8888190</v>
          </cell>
        </row>
        <row r="2785">
          <cell r="A2785" t="str">
            <v>00992019</v>
          </cell>
          <cell r="B2785" t="str">
            <v>0099</v>
          </cell>
          <cell r="C2785">
            <v>99</v>
          </cell>
          <cell r="D2785">
            <v>2019</v>
          </cell>
          <cell r="E2785">
            <v>2656</v>
          </cell>
          <cell r="F2785">
            <v>27859184.160679996</v>
          </cell>
          <cell r="G2785">
            <v>22576625</v>
          </cell>
          <cell r="H2785">
            <v>8967870</v>
          </cell>
          <cell r="I2785">
            <v>31544495</v>
          </cell>
          <cell r="J2785">
            <v>31544495</v>
          </cell>
          <cell r="K2785">
            <v>43866349.675757043</v>
          </cell>
          <cell r="L2785">
            <v>31</v>
          </cell>
          <cell r="M2785">
            <v>8967870</v>
          </cell>
        </row>
        <row r="2786">
          <cell r="A2786" t="str">
            <v>00992020</v>
          </cell>
          <cell r="B2786" t="str">
            <v>0099</v>
          </cell>
          <cell r="C2786">
            <v>99</v>
          </cell>
          <cell r="D2786">
            <v>2020</v>
          </cell>
          <cell r="E2786">
            <v>2636</v>
          </cell>
          <cell r="F2786">
            <v>28934003.214451049</v>
          </cell>
          <cell r="G2786">
            <v>23797381</v>
          </cell>
          <cell r="H2786">
            <v>9046950</v>
          </cell>
          <cell r="I2786">
            <v>32844331</v>
          </cell>
          <cell r="J2786">
            <v>32844331</v>
          </cell>
          <cell r="K2786">
            <v>44999623.119267337</v>
          </cell>
          <cell r="L2786">
            <v>32</v>
          </cell>
          <cell r="M2786">
            <v>9046950</v>
          </cell>
        </row>
        <row r="2787">
          <cell r="A2787" t="str">
            <v>01001993</v>
          </cell>
          <cell r="B2787" t="str">
            <v>0100</v>
          </cell>
          <cell r="C2787">
            <v>100</v>
          </cell>
          <cell r="D2787">
            <v>1993</v>
          </cell>
          <cell r="E2787">
            <v>7200</v>
          </cell>
          <cell r="F2787">
            <v>39664565</v>
          </cell>
          <cell r="G2787">
            <v>39516006</v>
          </cell>
          <cell r="H2787">
            <v>2686487</v>
          </cell>
          <cell r="I2787">
            <v>42202493</v>
          </cell>
          <cell r="J2787">
            <v>42202493</v>
          </cell>
          <cell r="K2787">
            <v>0</v>
          </cell>
          <cell r="L2787">
            <v>5</v>
          </cell>
          <cell r="M2787">
            <v>2686487</v>
          </cell>
        </row>
        <row r="2788">
          <cell r="A2788" t="str">
            <v>01001994</v>
          </cell>
          <cell r="B2788" t="str">
            <v>0100</v>
          </cell>
          <cell r="C2788">
            <v>100</v>
          </cell>
          <cell r="D2788">
            <v>1994</v>
          </cell>
          <cell r="E2788">
            <v>7328</v>
          </cell>
          <cell r="F2788">
            <v>40686819</v>
          </cell>
          <cell r="G2788">
            <v>38649558</v>
          </cell>
          <cell r="H2788">
            <v>3052867</v>
          </cell>
          <cell r="I2788">
            <v>41702425</v>
          </cell>
          <cell r="J2788">
            <v>41702425</v>
          </cell>
          <cell r="K2788">
            <v>43170527</v>
          </cell>
          <cell r="L2788">
            <v>6</v>
          </cell>
          <cell r="M2788">
            <v>3052867</v>
          </cell>
        </row>
        <row r="2789">
          <cell r="A2789" t="str">
            <v>01001995</v>
          </cell>
          <cell r="B2789" t="str">
            <v>0100</v>
          </cell>
          <cell r="C2789">
            <v>100</v>
          </cell>
          <cell r="D2789">
            <v>1995</v>
          </cell>
          <cell r="E2789">
            <v>7143</v>
          </cell>
          <cell r="F2789">
            <v>41273001</v>
          </cell>
          <cell r="G2789">
            <v>40178614</v>
          </cell>
          <cell r="H2789">
            <v>3231442</v>
          </cell>
          <cell r="I2789">
            <v>43410056</v>
          </cell>
          <cell r="J2789">
            <v>43410056</v>
          </cell>
          <cell r="K2789">
            <v>47149481</v>
          </cell>
          <cell r="L2789">
            <v>7</v>
          </cell>
          <cell r="M2789">
            <v>3231442</v>
          </cell>
        </row>
        <row r="2790">
          <cell r="A2790" t="str">
            <v>01001996</v>
          </cell>
          <cell r="B2790" t="str">
            <v>0100</v>
          </cell>
          <cell r="C2790">
            <v>100</v>
          </cell>
          <cell r="D2790">
            <v>1996</v>
          </cell>
          <cell r="E2790">
            <v>7151</v>
          </cell>
          <cell r="F2790">
            <v>42027289</v>
          </cell>
          <cell r="G2790">
            <v>40758160</v>
          </cell>
          <cell r="H2790">
            <v>3767767</v>
          </cell>
          <cell r="I2790">
            <v>44525927</v>
          </cell>
          <cell r="J2790">
            <v>44525927</v>
          </cell>
          <cell r="K2790">
            <v>50304238</v>
          </cell>
          <cell r="L2790">
            <v>8</v>
          </cell>
          <cell r="M2790">
            <v>3767767</v>
          </cell>
        </row>
        <row r="2791">
          <cell r="A2791" t="str">
            <v>01001997</v>
          </cell>
          <cell r="B2791" t="str">
            <v>0100</v>
          </cell>
          <cell r="C2791">
            <v>100</v>
          </cell>
          <cell r="D2791">
            <v>1997</v>
          </cell>
          <cell r="E2791">
            <v>7283</v>
          </cell>
          <cell r="F2791">
            <v>44219926</v>
          </cell>
          <cell r="G2791">
            <v>41638440</v>
          </cell>
          <cell r="H2791">
            <v>4313992</v>
          </cell>
          <cell r="I2791">
            <v>45952432</v>
          </cell>
          <cell r="J2791">
            <v>45952432</v>
          </cell>
          <cell r="K2791">
            <v>55147897</v>
          </cell>
          <cell r="L2791">
            <v>9</v>
          </cell>
          <cell r="M2791">
            <v>4313992</v>
          </cell>
        </row>
        <row r="2792">
          <cell r="A2792" t="str">
            <v>01001998</v>
          </cell>
          <cell r="B2792" t="str">
            <v>0100</v>
          </cell>
          <cell r="C2792">
            <v>100</v>
          </cell>
          <cell r="D2792">
            <v>1998</v>
          </cell>
          <cell r="E2792">
            <v>7489</v>
          </cell>
          <cell r="F2792">
            <v>47148927</v>
          </cell>
          <cell r="G2792">
            <v>43945632</v>
          </cell>
          <cell r="H2792">
            <v>4875667</v>
          </cell>
          <cell r="I2792">
            <v>48821299</v>
          </cell>
          <cell r="J2792">
            <v>48821299</v>
          </cell>
          <cell r="K2792">
            <v>59577109</v>
          </cell>
          <cell r="L2792">
            <v>10</v>
          </cell>
          <cell r="M2792">
            <v>4875667</v>
          </cell>
        </row>
        <row r="2793">
          <cell r="A2793" t="str">
            <v>01001999</v>
          </cell>
          <cell r="B2793" t="str">
            <v>0100</v>
          </cell>
          <cell r="C2793">
            <v>100</v>
          </cell>
          <cell r="D2793">
            <v>1999</v>
          </cell>
          <cell r="E2793">
            <v>7644</v>
          </cell>
          <cell r="F2793">
            <v>49675523</v>
          </cell>
          <cell r="G2793">
            <v>45870133</v>
          </cell>
          <cell r="H2793">
            <v>5645028</v>
          </cell>
          <cell r="I2793">
            <v>51515161</v>
          </cell>
          <cell r="J2793">
            <v>51515161</v>
          </cell>
          <cell r="K2793">
            <v>62676660</v>
          </cell>
          <cell r="L2793">
            <v>11</v>
          </cell>
          <cell r="M2793">
            <v>5645028</v>
          </cell>
        </row>
        <row r="2794">
          <cell r="A2794" t="str">
            <v>01002000</v>
          </cell>
          <cell r="B2794" t="str">
            <v>0100</v>
          </cell>
          <cell r="C2794">
            <v>100</v>
          </cell>
          <cell r="D2794">
            <v>2000</v>
          </cell>
          <cell r="E2794">
            <v>7875</v>
          </cell>
          <cell r="F2794">
            <v>51370614</v>
          </cell>
          <cell r="G2794">
            <v>48100068</v>
          </cell>
          <cell r="H2794">
            <v>6826278</v>
          </cell>
          <cell r="I2794">
            <v>54926346</v>
          </cell>
          <cell r="J2794">
            <v>54926346</v>
          </cell>
          <cell r="K2794">
            <v>66618559</v>
          </cell>
          <cell r="L2794">
            <v>12</v>
          </cell>
          <cell r="M2794">
            <v>6826278</v>
          </cell>
        </row>
        <row r="2795">
          <cell r="A2795" t="str">
            <v>01002001</v>
          </cell>
          <cell r="B2795" t="str">
            <v>0100</v>
          </cell>
          <cell r="C2795">
            <v>100</v>
          </cell>
          <cell r="D2795">
            <v>2001</v>
          </cell>
          <cell r="E2795">
            <v>8182</v>
          </cell>
          <cell r="F2795">
            <v>56105950</v>
          </cell>
          <cell r="G2795">
            <v>50979349</v>
          </cell>
          <cell r="H2795">
            <v>8258128</v>
          </cell>
          <cell r="I2795">
            <v>59237477</v>
          </cell>
          <cell r="J2795">
            <v>59237477</v>
          </cell>
          <cell r="K2795">
            <v>71600015</v>
          </cell>
          <cell r="L2795">
            <v>13</v>
          </cell>
          <cell r="M2795">
            <v>8258128</v>
          </cell>
        </row>
        <row r="2796">
          <cell r="A2796" t="str">
            <v>01002002</v>
          </cell>
          <cell r="B2796" t="str">
            <v>0100</v>
          </cell>
          <cell r="C2796">
            <v>100</v>
          </cell>
          <cell r="D2796">
            <v>2002</v>
          </cell>
          <cell r="E2796">
            <v>8475</v>
          </cell>
          <cell r="F2796">
            <v>61454991</v>
          </cell>
          <cell r="G2796">
            <v>53633712</v>
          </cell>
          <cell r="H2796">
            <v>9814588</v>
          </cell>
          <cell r="I2796">
            <v>63448300</v>
          </cell>
          <cell r="J2796">
            <v>63448300</v>
          </cell>
          <cell r="K2796">
            <v>76925099</v>
          </cell>
          <cell r="L2796">
            <v>14</v>
          </cell>
          <cell r="M2796">
            <v>9814588</v>
          </cell>
        </row>
        <row r="2797">
          <cell r="A2797" t="str">
            <v>01002003</v>
          </cell>
          <cell r="B2797" t="str">
            <v>0100</v>
          </cell>
          <cell r="C2797">
            <v>100</v>
          </cell>
          <cell r="D2797">
            <v>2003</v>
          </cell>
          <cell r="E2797">
            <v>8463</v>
          </cell>
          <cell r="F2797">
            <v>61748742</v>
          </cell>
          <cell r="G2797">
            <v>55234903</v>
          </cell>
          <cell r="H2797">
            <v>10164588</v>
          </cell>
          <cell r="I2797">
            <v>65399491</v>
          </cell>
          <cell r="J2797">
            <v>65399491</v>
          </cell>
          <cell r="K2797">
            <v>83665855</v>
          </cell>
          <cell r="L2797">
            <v>15</v>
          </cell>
          <cell r="M2797">
            <v>10164588</v>
          </cell>
        </row>
        <row r="2798">
          <cell r="A2798" t="str">
            <v>01002004</v>
          </cell>
          <cell r="B2798" t="str">
            <v>0100</v>
          </cell>
          <cell r="C2798">
            <v>100</v>
          </cell>
          <cell r="D2798">
            <v>2004</v>
          </cell>
          <cell r="E2798">
            <v>8399</v>
          </cell>
          <cell r="F2798">
            <v>62804518</v>
          </cell>
          <cell r="G2798">
            <v>56401027</v>
          </cell>
          <cell r="H2798">
            <v>8131670.4000000004</v>
          </cell>
          <cell r="I2798">
            <v>64532697.399999999</v>
          </cell>
          <cell r="J2798">
            <v>64532697</v>
          </cell>
          <cell r="K2798">
            <v>86877338</v>
          </cell>
          <cell r="L2798">
            <v>16</v>
          </cell>
          <cell r="M2798">
            <v>8131670.4000000004</v>
          </cell>
        </row>
        <row r="2799">
          <cell r="A2799" t="str">
            <v>01002005</v>
          </cell>
          <cell r="B2799" t="str">
            <v>0100</v>
          </cell>
          <cell r="C2799">
            <v>100</v>
          </cell>
          <cell r="D2799">
            <v>2005</v>
          </cell>
          <cell r="E2799">
            <v>8038</v>
          </cell>
          <cell r="F2799">
            <v>61848250</v>
          </cell>
          <cell r="G2799">
            <v>59244841</v>
          </cell>
          <cell r="H2799">
            <v>8131670.4000000004</v>
          </cell>
          <cell r="I2799">
            <v>67376511.400000006</v>
          </cell>
          <cell r="J2799">
            <v>67376511.400000006</v>
          </cell>
          <cell r="K2799">
            <v>87535968.532543659</v>
          </cell>
          <cell r="L2799">
            <v>17</v>
          </cell>
          <cell r="M2799">
            <v>8131670.4000000004</v>
          </cell>
        </row>
        <row r="2800">
          <cell r="A2800" t="str">
            <v>01002006</v>
          </cell>
          <cell r="B2800" t="str">
            <v>0100</v>
          </cell>
          <cell r="C2800">
            <v>100</v>
          </cell>
          <cell r="D2800">
            <v>2006</v>
          </cell>
          <cell r="E2800">
            <v>7973</v>
          </cell>
          <cell r="F2800">
            <v>63860283</v>
          </cell>
          <cell r="G2800">
            <v>61259855</v>
          </cell>
          <cell r="H2800">
            <v>8530320.4000000004</v>
          </cell>
          <cell r="I2800">
            <v>69790175.400000006</v>
          </cell>
          <cell r="J2800">
            <v>69790175</v>
          </cell>
          <cell r="K2800">
            <v>92110343.205288947</v>
          </cell>
          <cell r="L2800">
            <v>18</v>
          </cell>
          <cell r="M2800">
            <v>8530320.4000000004</v>
          </cell>
        </row>
        <row r="2801">
          <cell r="A2801" t="str">
            <v>01002007</v>
          </cell>
          <cell r="B2801" t="str">
            <v>0100</v>
          </cell>
          <cell r="C2801">
            <v>100</v>
          </cell>
          <cell r="D2801">
            <v>2007</v>
          </cell>
          <cell r="E2801">
            <v>8005</v>
          </cell>
          <cell r="F2801">
            <v>69363562.731240004</v>
          </cell>
          <cell r="G2801">
            <v>61627654</v>
          </cell>
          <cell r="H2801">
            <v>10628154.4</v>
          </cell>
          <cell r="I2801">
            <v>72255808.400000006</v>
          </cell>
          <cell r="J2801">
            <v>72255808.400000006</v>
          </cell>
          <cell r="K2801">
            <v>97160770</v>
          </cell>
          <cell r="L2801">
            <v>19</v>
          </cell>
          <cell r="M2801">
            <v>10628154.4</v>
          </cell>
        </row>
        <row r="2802">
          <cell r="A2802" t="str">
            <v>01002008</v>
          </cell>
          <cell r="B2802" t="str">
            <v>0100</v>
          </cell>
          <cell r="C2802">
            <v>100</v>
          </cell>
          <cell r="D2802">
            <v>2008</v>
          </cell>
          <cell r="E2802">
            <v>7951</v>
          </cell>
          <cell r="F2802">
            <v>71074303</v>
          </cell>
          <cell r="G2802">
            <v>60232844</v>
          </cell>
          <cell r="H2802">
            <v>13996312.4</v>
          </cell>
          <cell r="I2802">
            <v>74229156</v>
          </cell>
          <cell r="J2802">
            <v>74229156.400000006</v>
          </cell>
          <cell r="K2802">
            <v>100988214</v>
          </cell>
          <cell r="L2802">
            <v>20</v>
          </cell>
          <cell r="M2802">
            <v>13996312.4</v>
          </cell>
        </row>
        <row r="2803">
          <cell r="A2803" t="str">
            <v>01002009</v>
          </cell>
          <cell r="B2803" t="str">
            <v>0100</v>
          </cell>
          <cell r="C2803">
            <v>100</v>
          </cell>
          <cell r="D2803">
            <v>2009</v>
          </cell>
          <cell r="E2803">
            <v>7909</v>
          </cell>
          <cell r="F2803">
            <v>75064337.095980003</v>
          </cell>
          <cell r="G2803">
            <v>59230314</v>
          </cell>
          <cell r="H2803">
            <v>17135878.399999999</v>
          </cell>
          <cell r="I2803">
            <v>76366192.400000006</v>
          </cell>
          <cell r="J2803">
            <v>74564110.400000006</v>
          </cell>
          <cell r="K2803">
            <v>104109258.04772511</v>
          </cell>
          <cell r="L2803">
            <v>21</v>
          </cell>
          <cell r="M2803">
            <v>15333796.399999999</v>
          </cell>
        </row>
        <row r="2804">
          <cell r="A2804" t="str">
            <v>01002010</v>
          </cell>
          <cell r="B2804" t="str">
            <v>0100</v>
          </cell>
          <cell r="C2804">
            <v>100</v>
          </cell>
          <cell r="D2804">
            <v>2010</v>
          </cell>
          <cell r="E2804">
            <v>8043</v>
          </cell>
          <cell r="F2804">
            <v>78471847.638417289</v>
          </cell>
          <cell r="G2804">
            <v>59169653</v>
          </cell>
          <cell r="H2804">
            <v>16793161</v>
          </cell>
          <cell r="I2804">
            <v>75962814</v>
          </cell>
          <cell r="J2804">
            <v>75962814</v>
          </cell>
          <cell r="K2804">
            <v>107626691.03181674</v>
          </cell>
          <cell r="L2804">
            <v>22</v>
          </cell>
          <cell r="M2804">
            <v>16793161</v>
          </cell>
        </row>
        <row r="2805">
          <cell r="A2805" t="str">
            <v>01002011</v>
          </cell>
          <cell r="B2805" t="str">
            <v>0100</v>
          </cell>
          <cell r="C2805">
            <v>100</v>
          </cell>
          <cell r="D2805">
            <v>2011</v>
          </cell>
          <cell r="E2805">
            <v>8030</v>
          </cell>
          <cell r="F2805">
            <v>77781484.489536598</v>
          </cell>
          <cell r="G2805">
            <v>57763279</v>
          </cell>
          <cell r="H2805">
            <v>19634107</v>
          </cell>
          <cell r="I2805">
            <v>77397386</v>
          </cell>
          <cell r="J2805">
            <v>77397386</v>
          </cell>
          <cell r="K2805">
            <v>111442860.2</v>
          </cell>
          <cell r="L2805">
            <v>23</v>
          </cell>
          <cell r="M2805">
            <v>19634107</v>
          </cell>
        </row>
        <row r="2806">
          <cell r="A2806" t="str">
            <v>01002012</v>
          </cell>
          <cell r="B2806" t="str">
            <v>0100</v>
          </cell>
          <cell r="C2806">
            <v>100</v>
          </cell>
          <cell r="D2806">
            <v>2012</v>
          </cell>
          <cell r="E2806">
            <v>8014</v>
          </cell>
          <cell r="F2806">
            <v>79535372.041889995</v>
          </cell>
          <cell r="G2806">
            <v>57510511</v>
          </cell>
          <cell r="H2806">
            <v>22024861</v>
          </cell>
          <cell r="I2806">
            <v>79535372</v>
          </cell>
          <cell r="J2806">
            <v>79535372</v>
          </cell>
          <cell r="K2806">
            <v>113465405.55</v>
          </cell>
          <cell r="L2806">
            <v>24</v>
          </cell>
          <cell r="M2806">
            <v>22024861</v>
          </cell>
        </row>
        <row r="2807">
          <cell r="A2807" t="str">
            <v>01002013</v>
          </cell>
          <cell r="B2807" t="str">
            <v>0100</v>
          </cell>
          <cell r="C2807">
            <v>100</v>
          </cell>
          <cell r="D2807">
            <v>2013</v>
          </cell>
          <cell r="E2807">
            <v>8165</v>
          </cell>
          <cell r="F2807">
            <v>84912568.179920003</v>
          </cell>
          <cell r="G2807">
            <v>58401638</v>
          </cell>
          <cell r="H2807">
            <v>28083628.771975774</v>
          </cell>
          <cell r="I2807">
            <v>86485266.771975771</v>
          </cell>
          <cell r="J2807">
            <v>86485266.771975771</v>
          </cell>
          <cell r="K2807">
            <v>118853022.88271999</v>
          </cell>
          <cell r="L2807">
            <v>25</v>
          </cell>
          <cell r="M2807">
            <v>28083628.771975774</v>
          </cell>
        </row>
        <row r="2808">
          <cell r="A2808" t="str">
            <v>01002014</v>
          </cell>
          <cell r="B2808" t="str">
            <v>0100</v>
          </cell>
          <cell r="C2808">
            <v>100</v>
          </cell>
          <cell r="D2808">
            <v>2014</v>
          </cell>
          <cell r="E2808">
            <v>8459</v>
          </cell>
          <cell r="F2808">
            <v>89880263.175519973</v>
          </cell>
          <cell r="G2808">
            <v>59388693</v>
          </cell>
          <cell r="H2808">
            <v>31805022.666226074</v>
          </cell>
          <cell r="I2808">
            <v>91193715.666226074</v>
          </cell>
          <cell r="J2808">
            <v>91193715.666226074</v>
          </cell>
          <cell r="K2808">
            <v>125625919.22126316</v>
          </cell>
          <cell r="L2808">
            <v>26</v>
          </cell>
          <cell r="M2808">
            <v>31805022.666226074</v>
          </cell>
        </row>
        <row r="2809">
          <cell r="A2809" t="str">
            <v>01002015</v>
          </cell>
          <cell r="B2809" t="str">
            <v>0100</v>
          </cell>
          <cell r="C2809">
            <v>100</v>
          </cell>
          <cell r="D2809">
            <v>2015</v>
          </cell>
          <cell r="E2809">
            <v>8572</v>
          </cell>
          <cell r="F2809">
            <v>91598610.68881999</v>
          </cell>
          <cell r="G2809">
            <v>58137448</v>
          </cell>
          <cell r="H2809">
            <v>33596454.666226074</v>
          </cell>
          <cell r="I2809">
            <v>91733902.666226074</v>
          </cell>
          <cell r="J2809">
            <v>91733902.666226074</v>
          </cell>
          <cell r="K2809">
            <v>131216794.56522155</v>
          </cell>
          <cell r="L2809">
            <v>27</v>
          </cell>
          <cell r="M2809">
            <v>33596455</v>
          </cell>
        </row>
        <row r="2810">
          <cell r="A2810" t="str">
            <v>01002016</v>
          </cell>
          <cell r="B2810" t="str">
            <v>0100</v>
          </cell>
          <cell r="C2810">
            <v>100</v>
          </cell>
          <cell r="D2810">
            <v>2016</v>
          </cell>
          <cell r="E2810">
            <v>8641</v>
          </cell>
          <cell r="F2810">
            <v>95619668.628199995</v>
          </cell>
          <cell r="G2810">
            <v>57889811</v>
          </cell>
          <cell r="H2810">
            <v>37729858</v>
          </cell>
          <cell r="I2810">
            <v>95619669</v>
          </cell>
          <cell r="J2810">
            <v>95619669</v>
          </cell>
          <cell r="K2810">
            <v>139365920.76044574</v>
          </cell>
          <cell r="L2810">
            <v>28</v>
          </cell>
          <cell r="M2810">
            <v>37729858</v>
          </cell>
        </row>
        <row r="2811">
          <cell r="A2811" t="str">
            <v>01002017</v>
          </cell>
          <cell r="B2811" t="str">
            <v>0100</v>
          </cell>
          <cell r="C2811">
            <v>100</v>
          </cell>
          <cell r="D2811">
            <v>2017</v>
          </cell>
          <cell r="E2811">
            <v>8901</v>
          </cell>
          <cell r="F2811">
            <v>97409677.469920009</v>
          </cell>
          <cell r="G2811">
            <v>56417775</v>
          </cell>
          <cell r="H2811">
            <v>42091391</v>
          </cell>
          <cell r="I2811">
            <v>98509166</v>
          </cell>
          <cell r="J2811">
            <v>98509166</v>
          </cell>
          <cell r="K2811">
            <v>145011177.11384952</v>
          </cell>
          <cell r="L2811">
            <v>29</v>
          </cell>
          <cell r="M2811">
            <v>42091391</v>
          </cell>
        </row>
        <row r="2812">
          <cell r="A2812" t="str">
            <v>01002018</v>
          </cell>
          <cell r="B2812" t="str">
            <v>0100</v>
          </cell>
          <cell r="C2812">
            <v>100</v>
          </cell>
          <cell r="D2812">
            <v>2018</v>
          </cell>
          <cell r="E2812">
            <v>9061</v>
          </cell>
          <cell r="F2812">
            <v>100719920.94220732</v>
          </cell>
          <cell r="G2812">
            <v>59331897</v>
          </cell>
          <cell r="H2812">
            <v>42363221</v>
          </cell>
          <cell r="I2812">
            <v>101695118</v>
          </cell>
          <cell r="J2812">
            <v>101695118</v>
          </cell>
          <cell r="K2812">
            <v>152578943.57346129</v>
          </cell>
          <cell r="L2812">
            <v>30</v>
          </cell>
          <cell r="M2812">
            <v>42363221</v>
          </cell>
        </row>
        <row r="2813">
          <cell r="A2813" t="str">
            <v>01002019</v>
          </cell>
          <cell r="B2813" t="str">
            <v>0100</v>
          </cell>
          <cell r="C2813">
            <v>100</v>
          </cell>
          <cell r="D2813">
            <v>2019</v>
          </cell>
          <cell r="E2813">
            <v>9248</v>
          </cell>
          <cell r="F2813">
            <v>108226362.06195001</v>
          </cell>
          <cell r="G2813">
            <v>60883909</v>
          </cell>
          <cell r="H2813">
            <v>47636211.300379075</v>
          </cell>
          <cell r="I2813">
            <v>108520120.30037907</v>
          </cell>
          <cell r="J2813">
            <v>108520120.30037907</v>
          </cell>
          <cell r="K2813">
            <v>157849119.05848965</v>
          </cell>
          <cell r="L2813">
            <v>31</v>
          </cell>
          <cell r="M2813">
            <v>47636211.300379075</v>
          </cell>
        </row>
        <row r="2814">
          <cell r="A2814" t="str">
            <v>01002020</v>
          </cell>
          <cell r="B2814" t="str">
            <v>0100</v>
          </cell>
          <cell r="C2814">
            <v>100</v>
          </cell>
          <cell r="D2814">
            <v>2020</v>
          </cell>
          <cell r="E2814">
            <v>9348</v>
          </cell>
          <cell r="F2814">
            <v>114246010.44154748</v>
          </cell>
          <cell r="G2814">
            <v>63283830</v>
          </cell>
          <cell r="H2814">
            <v>50962180</v>
          </cell>
          <cell r="I2814">
            <v>114246010</v>
          </cell>
          <cell r="J2814">
            <v>114246010</v>
          </cell>
          <cell r="K2814">
            <v>166748026.11330733</v>
          </cell>
          <cell r="L2814">
            <v>32</v>
          </cell>
          <cell r="M2814">
            <v>50962180</v>
          </cell>
        </row>
        <row r="2815">
          <cell r="A2815" t="str">
            <v>01011993</v>
          </cell>
          <cell r="B2815" t="str">
            <v>0101</v>
          </cell>
          <cell r="C2815">
            <v>101</v>
          </cell>
          <cell r="D2815">
            <v>1993</v>
          </cell>
          <cell r="E2815">
            <v>3569</v>
          </cell>
          <cell r="F2815">
            <v>18615017</v>
          </cell>
          <cell r="G2815">
            <v>10393078</v>
          </cell>
          <cell r="H2815">
            <v>3791933</v>
          </cell>
          <cell r="I2815">
            <v>14185011</v>
          </cell>
          <cell r="J2815">
            <v>14185011</v>
          </cell>
          <cell r="K2815">
            <v>0</v>
          </cell>
          <cell r="L2815">
            <v>5</v>
          </cell>
          <cell r="M2815">
            <v>3791933</v>
          </cell>
        </row>
        <row r="2816">
          <cell r="A2816" t="str">
            <v>01011994</v>
          </cell>
          <cell r="B2816" t="str">
            <v>0101</v>
          </cell>
          <cell r="C2816">
            <v>101</v>
          </cell>
          <cell r="D2816">
            <v>1994</v>
          </cell>
          <cell r="E2816">
            <v>3685</v>
          </cell>
          <cell r="F2816">
            <v>19059603</v>
          </cell>
          <cell r="G2816">
            <v>10850374</v>
          </cell>
          <cell r="H2816">
            <v>4596042</v>
          </cell>
          <cell r="I2816">
            <v>15446416</v>
          </cell>
          <cell r="J2816">
            <v>15446416</v>
          </cell>
          <cell r="K2816">
            <v>15520351</v>
          </cell>
          <cell r="L2816">
            <v>6</v>
          </cell>
          <cell r="M2816">
            <v>4596042</v>
          </cell>
        </row>
        <row r="2817">
          <cell r="A2817" t="str">
            <v>01011995</v>
          </cell>
          <cell r="B2817" t="str">
            <v>0101</v>
          </cell>
          <cell r="C2817">
            <v>101</v>
          </cell>
          <cell r="D2817">
            <v>1995</v>
          </cell>
          <cell r="E2817">
            <v>3795</v>
          </cell>
          <cell r="F2817">
            <v>20316004</v>
          </cell>
          <cell r="G2817">
            <v>11494969</v>
          </cell>
          <cell r="H2817">
            <v>5582594</v>
          </cell>
          <cell r="I2817">
            <v>17077563</v>
          </cell>
          <cell r="J2817">
            <v>17077563</v>
          </cell>
          <cell r="K2817">
            <v>17034392</v>
          </cell>
          <cell r="L2817">
            <v>7</v>
          </cell>
          <cell r="M2817">
            <v>5582594</v>
          </cell>
        </row>
        <row r="2818">
          <cell r="A2818" t="str">
            <v>01011996</v>
          </cell>
          <cell r="B2818" t="str">
            <v>0101</v>
          </cell>
          <cell r="C2818">
            <v>101</v>
          </cell>
          <cell r="D2818">
            <v>1996</v>
          </cell>
          <cell r="E2818">
            <v>4039</v>
          </cell>
          <cell r="F2818">
            <v>22050076</v>
          </cell>
          <cell r="G2818">
            <v>11911344</v>
          </cell>
          <cell r="H2818">
            <v>7063358</v>
          </cell>
          <cell r="I2818">
            <v>18974702</v>
          </cell>
          <cell r="J2818">
            <v>18974702</v>
          </cell>
          <cell r="K2818">
            <v>19331856</v>
          </cell>
          <cell r="L2818">
            <v>8</v>
          </cell>
          <cell r="M2818">
            <v>7063358</v>
          </cell>
        </row>
        <row r="2819">
          <cell r="A2819" t="str">
            <v>01011997</v>
          </cell>
          <cell r="B2819" t="str">
            <v>0101</v>
          </cell>
          <cell r="C2819">
            <v>101</v>
          </cell>
          <cell r="D2819">
            <v>1997</v>
          </cell>
          <cell r="E2819">
            <v>4312</v>
          </cell>
          <cell r="F2819">
            <v>23850618</v>
          </cell>
          <cell r="G2819">
            <v>11739776</v>
          </cell>
          <cell r="H2819">
            <v>9046702</v>
          </cell>
          <cell r="I2819">
            <v>20786478</v>
          </cell>
          <cell r="J2819">
            <v>20786478</v>
          </cell>
          <cell r="K2819">
            <v>24384659</v>
          </cell>
          <cell r="L2819">
            <v>9</v>
          </cell>
          <cell r="M2819">
            <v>9046702</v>
          </cell>
        </row>
        <row r="2820">
          <cell r="A2820" t="str">
            <v>01011998</v>
          </cell>
          <cell r="B2820" t="str">
            <v>0101</v>
          </cell>
          <cell r="C2820">
            <v>101</v>
          </cell>
          <cell r="D2820">
            <v>1998</v>
          </cell>
          <cell r="E2820">
            <v>4647</v>
          </cell>
          <cell r="F2820">
            <v>26337336</v>
          </cell>
          <cell r="G2820">
            <v>12805013</v>
          </cell>
          <cell r="H2820">
            <v>10730832</v>
          </cell>
          <cell r="I2820">
            <v>23535845</v>
          </cell>
          <cell r="J2820">
            <v>23535845</v>
          </cell>
          <cell r="K2820">
            <v>27000378</v>
          </cell>
          <cell r="L2820">
            <v>10</v>
          </cell>
          <cell r="M2820">
            <v>10730832</v>
          </cell>
        </row>
        <row r="2821">
          <cell r="A2821" t="str">
            <v>01011999</v>
          </cell>
          <cell r="B2821" t="str">
            <v>0101</v>
          </cell>
          <cell r="C2821">
            <v>101</v>
          </cell>
          <cell r="D2821">
            <v>1999</v>
          </cell>
          <cell r="E2821">
            <v>4969</v>
          </cell>
          <cell r="F2821">
            <v>29080188</v>
          </cell>
          <cell r="G2821">
            <v>14175832</v>
          </cell>
          <cell r="H2821">
            <v>13390478</v>
          </cell>
          <cell r="I2821">
            <v>27566310</v>
          </cell>
          <cell r="J2821">
            <v>27566310</v>
          </cell>
          <cell r="K2821">
            <v>30291029</v>
          </cell>
          <cell r="L2821">
            <v>11</v>
          </cell>
          <cell r="M2821">
            <v>13390478</v>
          </cell>
        </row>
        <row r="2822">
          <cell r="A2822" t="str">
            <v>01012000</v>
          </cell>
          <cell r="B2822" t="str">
            <v>0101</v>
          </cell>
          <cell r="C2822">
            <v>101</v>
          </cell>
          <cell r="D2822">
            <v>2000</v>
          </cell>
          <cell r="E2822">
            <v>5293</v>
          </cell>
          <cell r="F2822">
            <v>31004010</v>
          </cell>
          <cell r="G2822">
            <v>15116104</v>
          </cell>
          <cell r="H2822">
            <v>16309285</v>
          </cell>
          <cell r="I2822">
            <v>31425389</v>
          </cell>
          <cell r="J2822">
            <v>31425389</v>
          </cell>
          <cell r="K2822">
            <v>35427324</v>
          </cell>
          <cell r="L2822">
            <v>12</v>
          </cell>
          <cell r="M2822">
            <v>16309285</v>
          </cell>
        </row>
        <row r="2823">
          <cell r="A2823" t="str">
            <v>01012001</v>
          </cell>
          <cell r="B2823" t="str">
            <v>0101</v>
          </cell>
          <cell r="C2823">
            <v>101</v>
          </cell>
          <cell r="D2823">
            <v>2001</v>
          </cell>
          <cell r="E2823">
            <v>5496</v>
          </cell>
          <cell r="F2823">
            <v>33349102</v>
          </cell>
          <cell r="G2823">
            <v>15712028</v>
          </cell>
          <cell r="H2823">
            <v>17637074</v>
          </cell>
          <cell r="I2823">
            <v>33349102</v>
          </cell>
          <cell r="J2823">
            <v>33349102</v>
          </cell>
          <cell r="K2823">
            <v>38413592</v>
          </cell>
          <cell r="L2823">
            <v>13</v>
          </cell>
          <cell r="M2823">
            <v>17637074</v>
          </cell>
        </row>
        <row r="2824">
          <cell r="A2824" t="str">
            <v>01012002</v>
          </cell>
          <cell r="B2824" t="str">
            <v>0101</v>
          </cell>
          <cell r="C2824">
            <v>101</v>
          </cell>
          <cell r="D2824">
            <v>2002</v>
          </cell>
          <cell r="E2824">
            <v>5695</v>
          </cell>
          <cell r="F2824">
            <v>36193830</v>
          </cell>
          <cell r="G2824">
            <v>16861141</v>
          </cell>
          <cell r="H2824">
            <v>19332689</v>
          </cell>
          <cell r="I2824">
            <v>36193830</v>
          </cell>
          <cell r="J2824">
            <v>36193830</v>
          </cell>
          <cell r="K2824">
            <v>40971605</v>
          </cell>
          <cell r="L2824">
            <v>14</v>
          </cell>
          <cell r="M2824">
            <v>19332689</v>
          </cell>
        </row>
        <row r="2825">
          <cell r="A2825" t="str">
            <v>01012003</v>
          </cell>
          <cell r="B2825" t="str">
            <v>0101</v>
          </cell>
          <cell r="C2825">
            <v>101</v>
          </cell>
          <cell r="D2825">
            <v>2003</v>
          </cell>
          <cell r="E2825">
            <v>5838</v>
          </cell>
          <cell r="F2825">
            <v>38402640</v>
          </cell>
          <cell r="G2825">
            <v>17989569</v>
          </cell>
          <cell r="H2825">
            <v>20413071</v>
          </cell>
          <cell r="I2825">
            <v>38402640</v>
          </cell>
          <cell r="J2825">
            <v>38402640</v>
          </cell>
          <cell r="K2825">
            <v>42008561</v>
          </cell>
          <cell r="L2825">
            <v>15</v>
          </cell>
          <cell r="M2825">
            <v>20413071</v>
          </cell>
        </row>
        <row r="2826">
          <cell r="A2826" t="str">
            <v>01012004</v>
          </cell>
          <cell r="B2826" t="str">
            <v>0101</v>
          </cell>
          <cell r="C2826">
            <v>101</v>
          </cell>
          <cell r="D2826">
            <v>2004</v>
          </cell>
          <cell r="E2826">
            <v>6025</v>
          </cell>
          <cell r="F2826">
            <v>39991114</v>
          </cell>
          <cell r="G2826">
            <v>18682531</v>
          </cell>
          <cell r="H2826">
            <v>21308583.000000004</v>
          </cell>
          <cell r="I2826">
            <v>39991114</v>
          </cell>
          <cell r="J2826">
            <v>39991114</v>
          </cell>
          <cell r="K2826">
            <v>43510158.539999999</v>
          </cell>
          <cell r="L2826">
            <v>16</v>
          </cell>
          <cell r="M2826">
            <v>21308583.000000004</v>
          </cell>
        </row>
        <row r="2827">
          <cell r="A2827" t="str">
            <v>01012005</v>
          </cell>
          <cell r="B2827" t="str">
            <v>0101</v>
          </cell>
          <cell r="C2827">
            <v>101</v>
          </cell>
          <cell r="D2827">
            <v>2005</v>
          </cell>
          <cell r="E2827">
            <v>6132</v>
          </cell>
          <cell r="F2827">
            <v>41909928</v>
          </cell>
          <cell r="G2827">
            <v>19792023</v>
          </cell>
          <cell r="H2827">
            <v>22117905.000000004</v>
          </cell>
          <cell r="I2827">
            <v>41909928</v>
          </cell>
          <cell r="J2827">
            <v>41909928</v>
          </cell>
          <cell r="K2827">
            <v>48057509.420218341</v>
          </cell>
          <cell r="L2827">
            <v>17</v>
          </cell>
          <cell r="M2827">
            <v>22117905.000000004</v>
          </cell>
        </row>
        <row r="2828">
          <cell r="A2828" t="str">
            <v>01012006</v>
          </cell>
          <cell r="B2828" t="str">
            <v>0101</v>
          </cell>
          <cell r="C2828">
            <v>101</v>
          </cell>
          <cell r="D2828">
            <v>2006</v>
          </cell>
          <cell r="E2828">
            <v>6265</v>
          </cell>
          <cell r="F2828">
            <v>44517161</v>
          </cell>
          <cell r="G2828">
            <v>21157822</v>
          </cell>
          <cell r="H2828">
            <v>23359339</v>
          </cell>
          <cell r="I2828">
            <v>44517161</v>
          </cell>
          <cell r="J2828">
            <v>44517161</v>
          </cell>
          <cell r="K2828">
            <v>51355663.826148637</v>
          </cell>
          <cell r="L2828">
            <v>18</v>
          </cell>
          <cell r="M2828">
            <v>23359339</v>
          </cell>
        </row>
        <row r="2829">
          <cell r="A2829" t="str">
            <v>01012007</v>
          </cell>
          <cell r="B2829" t="str">
            <v>0101</v>
          </cell>
          <cell r="C2829">
            <v>101</v>
          </cell>
          <cell r="D2829">
            <v>2007</v>
          </cell>
          <cell r="E2829">
            <v>6414</v>
          </cell>
          <cell r="F2829">
            <v>48378503.32774999</v>
          </cell>
          <cell r="G2829">
            <v>22883906</v>
          </cell>
          <cell r="H2829">
            <v>25494597</v>
          </cell>
          <cell r="I2829">
            <v>48378503</v>
          </cell>
          <cell r="J2829">
            <v>48378503</v>
          </cell>
          <cell r="K2829">
            <v>54081622</v>
          </cell>
          <cell r="L2829">
            <v>19</v>
          </cell>
          <cell r="M2829">
            <v>25494597</v>
          </cell>
        </row>
        <row r="2830">
          <cell r="A2830" t="str">
            <v>01012008</v>
          </cell>
          <cell r="B2830" t="str">
            <v>0101</v>
          </cell>
          <cell r="C2830">
            <v>101</v>
          </cell>
          <cell r="D2830">
            <v>2008</v>
          </cell>
          <cell r="E2830">
            <v>6388</v>
          </cell>
          <cell r="F2830">
            <v>50651138</v>
          </cell>
          <cell r="G2830">
            <v>24244322</v>
          </cell>
          <cell r="H2830">
            <v>26478420</v>
          </cell>
          <cell r="I2830">
            <v>50722742</v>
          </cell>
          <cell r="J2830">
            <v>50722742</v>
          </cell>
          <cell r="K2830">
            <v>56221730</v>
          </cell>
          <cell r="L2830">
            <v>20</v>
          </cell>
          <cell r="M2830">
            <v>26478420</v>
          </cell>
        </row>
        <row r="2831">
          <cell r="A2831" t="str">
            <v>01012009</v>
          </cell>
          <cell r="B2831" t="str">
            <v>0101</v>
          </cell>
          <cell r="C2831">
            <v>101</v>
          </cell>
          <cell r="D2831">
            <v>2009</v>
          </cell>
          <cell r="E2831">
            <v>6455</v>
          </cell>
          <cell r="F2831">
            <v>54191343.764519997</v>
          </cell>
          <cell r="G2831">
            <v>25464638</v>
          </cell>
          <cell r="H2831">
            <v>28726706</v>
          </cell>
          <cell r="I2831">
            <v>54191344</v>
          </cell>
          <cell r="J2831">
            <v>51170321</v>
          </cell>
          <cell r="K2831">
            <v>55511970.347230978</v>
          </cell>
          <cell r="L2831">
            <v>21</v>
          </cell>
          <cell r="M2831">
            <v>25705683</v>
          </cell>
        </row>
        <row r="2832">
          <cell r="A2832" t="str">
            <v>01012010</v>
          </cell>
          <cell r="B2832" t="str">
            <v>0101</v>
          </cell>
          <cell r="C2832">
            <v>101</v>
          </cell>
          <cell r="D2832">
            <v>2010</v>
          </cell>
          <cell r="E2832">
            <v>6530</v>
          </cell>
          <cell r="F2832">
            <v>56699650.475846313</v>
          </cell>
          <cell r="G2832">
            <v>28327955</v>
          </cell>
          <cell r="H2832">
            <v>28152172</v>
          </cell>
          <cell r="I2832">
            <v>56480127</v>
          </cell>
          <cell r="J2832">
            <v>56480127</v>
          </cell>
          <cell r="K2832">
            <v>58834381.512891985</v>
          </cell>
          <cell r="L2832">
            <v>22</v>
          </cell>
          <cell r="M2832">
            <v>28152172</v>
          </cell>
        </row>
        <row r="2833">
          <cell r="A2833" t="str">
            <v>01012011</v>
          </cell>
          <cell r="B2833" t="str">
            <v>0101</v>
          </cell>
          <cell r="C2833">
            <v>101</v>
          </cell>
          <cell r="D2833">
            <v>2011</v>
          </cell>
          <cell r="E2833">
            <v>6422</v>
          </cell>
          <cell r="F2833">
            <v>54564219.318353519</v>
          </cell>
          <cell r="G2833">
            <v>28507883</v>
          </cell>
          <cell r="H2833">
            <v>26714222</v>
          </cell>
          <cell r="I2833">
            <v>55222105</v>
          </cell>
          <cell r="J2833">
            <v>55222105</v>
          </cell>
          <cell r="K2833">
            <v>59039979.200000003</v>
          </cell>
          <cell r="L2833">
            <v>23</v>
          </cell>
          <cell r="M2833">
            <v>26714222</v>
          </cell>
        </row>
        <row r="2834">
          <cell r="A2834" t="str">
            <v>01012012</v>
          </cell>
          <cell r="B2834" t="str">
            <v>0101</v>
          </cell>
          <cell r="C2834">
            <v>101</v>
          </cell>
          <cell r="D2834">
            <v>2012</v>
          </cell>
          <cell r="E2834">
            <v>6378</v>
          </cell>
          <cell r="F2834">
            <v>55195445.872189999</v>
          </cell>
          <cell r="G2834">
            <v>29273443</v>
          </cell>
          <cell r="H2834">
            <v>26857636</v>
          </cell>
          <cell r="I2834">
            <v>56131079</v>
          </cell>
          <cell r="J2834">
            <v>56131079</v>
          </cell>
          <cell r="K2834">
            <v>61017525.399999999</v>
          </cell>
          <cell r="L2834">
            <v>24</v>
          </cell>
          <cell r="M2834">
            <v>26857636</v>
          </cell>
        </row>
        <row r="2835">
          <cell r="A2835" t="str">
            <v>01012013</v>
          </cell>
          <cell r="B2835" t="str">
            <v>0101</v>
          </cell>
          <cell r="C2835">
            <v>101</v>
          </cell>
          <cell r="D2835">
            <v>2013</v>
          </cell>
          <cell r="E2835">
            <v>6344</v>
          </cell>
          <cell r="F2835">
            <v>57091389.563199997</v>
          </cell>
          <cell r="G2835">
            <v>30265045</v>
          </cell>
          <cell r="H2835">
            <v>27111396</v>
          </cell>
          <cell r="I2835">
            <v>57376441</v>
          </cell>
          <cell r="J2835">
            <v>57376441</v>
          </cell>
          <cell r="K2835">
            <v>61902536.246417716</v>
          </cell>
          <cell r="L2835">
            <v>25</v>
          </cell>
          <cell r="M2835">
            <v>27111396</v>
          </cell>
        </row>
        <row r="2836">
          <cell r="A2836" t="str">
            <v>01012014</v>
          </cell>
          <cell r="B2836" t="str">
            <v>0101</v>
          </cell>
          <cell r="C2836">
            <v>101</v>
          </cell>
          <cell r="D2836">
            <v>2014</v>
          </cell>
          <cell r="E2836">
            <v>6302</v>
          </cell>
          <cell r="F2836">
            <v>57706781.893489994</v>
          </cell>
          <cell r="G2836">
            <v>31221709</v>
          </cell>
          <cell r="H2836">
            <v>27268946</v>
          </cell>
          <cell r="I2836">
            <v>58490655</v>
          </cell>
          <cell r="J2836">
            <v>58490655</v>
          </cell>
          <cell r="K2836">
            <v>63447892.001018517</v>
          </cell>
          <cell r="L2836">
            <v>26</v>
          </cell>
          <cell r="M2836">
            <v>27268946</v>
          </cell>
        </row>
        <row r="2837">
          <cell r="A2837" t="str">
            <v>01012015</v>
          </cell>
          <cell r="B2837" t="str">
            <v>0101</v>
          </cell>
          <cell r="C2837">
            <v>101</v>
          </cell>
          <cell r="D2837">
            <v>2015</v>
          </cell>
          <cell r="E2837">
            <v>6194</v>
          </cell>
          <cell r="F2837">
            <v>57559562.145959996</v>
          </cell>
          <cell r="G2837">
            <v>32626068</v>
          </cell>
          <cell r="H2837">
            <v>27423796</v>
          </cell>
          <cell r="I2837">
            <v>60049864</v>
          </cell>
          <cell r="J2837">
            <v>60049864</v>
          </cell>
          <cell r="K2837">
            <v>65555643.200612195</v>
          </cell>
          <cell r="L2837">
            <v>27</v>
          </cell>
          <cell r="M2837">
            <v>27423796</v>
          </cell>
        </row>
        <row r="2838">
          <cell r="A2838" t="str">
            <v>01012016</v>
          </cell>
          <cell r="B2838" t="str">
            <v>0101</v>
          </cell>
          <cell r="C2838">
            <v>101</v>
          </cell>
          <cell r="D2838">
            <v>2016</v>
          </cell>
          <cell r="E2838">
            <v>6086</v>
          </cell>
          <cell r="F2838">
            <v>57388919.031509995</v>
          </cell>
          <cell r="G2838">
            <v>34322367</v>
          </cell>
          <cell r="H2838">
            <v>27575946</v>
          </cell>
          <cell r="I2838">
            <v>61898313</v>
          </cell>
          <cell r="J2838">
            <v>61898313</v>
          </cell>
          <cell r="K2838">
            <v>67936235.519257709</v>
          </cell>
          <cell r="L2838">
            <v>28</v>
          </cell>
          <cell r="M2838">
            <v>27575946</v>
          </cell>
        </row>
        <row r="2839">
          <cell r="A2839" t="str">
            <v>01012017</v>
          </cell>
          <cell r="B2839" t="str">
            <v>0101</v>
          </cell>
          <cell r="C2839">
            <v>101</v>
          </cell>
          <cell r="D2839">
            <v>2017</v>
          </cell>
          <cell r="E2839">
            <v>5963</v>
          </cell>
          <cell r="F2839">
            <v>56727033.490920007</v>
          </cell>
          <cell r="G2839">
            <v>35443923</v>
          </cell>
          <cell r="H2839">
            <v>27903911</v>
          </cell>
          <cell r="I2839">
            <v>63347834</v>
          </cell>
          <cell r="J2839">
            <v>63347834</v>
          </cell>
          <cell r="K2839">
            <v>68835293.25</v>
          </cell>
          <cell r="L2839">
            <v>29</v>
          </cell>
          <cell r="M2839">
            <v>27903911</v>
          </cell>
        </row>
        <row r="2840">
          <cell r="A2840" t="str">
            <v>01012018</v>
          </cell>
          <cell r="B2840" t="str">
            <v>0101</v>
          </cell>
          <cell r="C2840">
            <v>101</v>
          </cell>
          <cell r="D2840">
            <v>2018</v>
          </cell>
          <cell r="E2840">
            <v>5818</v>
          </cell>
          <cell r="F2840">
            <v>57148940.326983534</v>
          </cell>
          <cell r="G2840">
            <v>36769474</v>
          </cell>
          <cell r="H2840">
            <v>28078451</v>
          </cell>
          <cell r="I2840">
            <v>64847925</v>
          </cell>
          <cell r="J2840">
            <v>64847925</v>
          </cell>
          <cell r="K2840">
            <v>71882717.582465723</v>
          </cell>
          <cell r="L2840">
            <v>30</v>
          </cell>
          <cell r="M2840">
            <v>28078451</v>
          </cell>
        </row>
        <row r="2841">
          <cell r="A2841" t="str">
            <v>01012019</v>
          </cell>
          <cell r="B2841" t="str">
            <v>0101</v>
          </cell>
          <cell r="C2841">
            <v>101</v>
          </cell>
          <cell r="D2841">
            <v>2019</v>
          </cell>
          <cell r="E2841">
            <v>5681</v>
          </cell>
          <cell r="F2841">
            <v>57909532.281709999</v>
          </cell>
          <cell r="G2841">
            <v>38481997</v>
          </cell>
          <cell r="H2841">
            <v>28248881</v>
          </cell>
          <cell r="I2841">
            <v>66730878</v>
          </cell>
          <cell r="J2841">
            <v>66730878</v>
          </cell>
          <cell r="K2841">
            <v>75354105.219618335</v>
          </cell>
          <cell r="L2841">
            <v>31</v>
          </cell>
          <cell r="M2841">
            <v>28248881</v>
          </cell>
        </row>
        <row r="2842">
          <cell r="A2842" t="str">
            <v>01012020</v>
          </cell>
          <cell r="B2842" t="str">
            <v>0101</v>
          </cell>
          <cell r="C2842">
            <v>101</v>
          </cell>
          <cell r="D2842">
            <v>2020</v>
          </cell>
          <cell r="E2842">
            <v>5576</v>
          </cell>
          <cell r="F2842">
            <v>59674983.513386771</v>
          </cell>
          <cell r="G2842">
            <v>40088811</v>
          </cell>
          <cell r="H2842">
            <v>28416161</v>
          </cell>
          <cell r="I2842">
            <v>68504972</v>
          </cell>
          <cell r="J2842">
            <v>68504972</v>
          </cell>
          <cell r="K2842">
            <v>76174957.58818078</v>
          </cell>
          <cell r="L2842">
            <v>32</v>
          </cell>
          <cell r="M2842">
            <v>28416161</v>
          </cell>
        </row>
        <row r="2843">
          <cell r="A2843" t="str">
            <v>01021993</v>
          </cell>
          <cell r="B2843" t="str">
            <v>0102</v>
          </cell>
          <cell r="C2843">
            <v>102</v>
          </cell>
          <cell r="D2843">
            <v>1993</v>
          </cell>
          <cell r="E2843">
            <v>575</v>
          </cell>
          <cell r="F2843">
            <v>2885078</v>
          </cell>
          <cell r="G2843">
            <v>1853010</v>
          </cell>
          <cell r="H2843">
            <v>463093</v>
          </cell>
          <cell r="I2843">
            <v>2316103</v>
          </cell>
          <cell r="J2843">
            <v>2316103</v>
          </cell>
          <cell r="K2843">
            <v>0</v>
          </cell>
          <cell r="L2843">
            <v>5</v>
          </cell>
          <cell r="M2843">
            <v>463093</v>
          </cell>
        </row>
        <row r="2844">
          <cell r="A2844" t="str">
            <v>01021994</v>
          </cell>
          <cell r="B2844" t="str">
            <v>0102</v>
          </cell>
          <cell r="C2844">
            <v>102</v>
          </cell>
          <cell r="D2844">
            <v>1994</v>
          </cell>
          <cell r="E2844">
            <v>556</v>
          </cell>
          <cell r="F2844">
            <v>2754978</v>
          </cell>
          <cell r="G2844">
            <v>1974062</v>
          </cell>
          <cell r="H2844">
            <v>532263</v>
          </cell>
          <cell r="I2844">
            <v>2506325</v>
          </cell>
          <cell r="J2844">
            <v>2506325</v>
          </cell>
          <cell r="K2844">
            <v>2448864</v>
          </cell>
          <cell r="L2844">
            <v>6</v>
          </cell>
          <cell r="M2844">
            <v>532263</v>
          </cell>
        </row>
        <row r="2845">
          <cell r="A2845" t="str">
            <v>01021995</v>
          </cell>
          <cell r="B2845" t="str">
            <v>0102</v>
          </cell>
          <cell r="C2845">
            <v>102</v>
          </cell>
          <cell r="D2845">
            <v>1995</v>
          </cell>
          <cell r="E2845">
            <v>542</v>
          </cell>
          <cell r="F2845">
            <v>2800859</v>
          </cell>
          <cell r="G2845">
            <v>2081397</v>
          </cell>
          <cell r="H2845">
            <v>586864</v>
          </cell>
          <cell r="I2845">
            <v>2668261</v>
          </cell>
          <cell r="J2845">
            <v>2668261</v>
          </cell>
          <cell r="K2845">
            <v>2775562</v>
          </cell>
          <cell r="L2845">
            <v>7</v>
          </cell>
          <cell r="M2845">
            <v>586864</v>
          </cell>
        </row>
        <row r="2846">
          <cell r="A2846" t="str">
            <v>01021996</v>
          </cell>
          <cell r="B2846" t="str">
            <v>0102</v>
          </cell>
          <cell r="C2846">
            <v>102</v>
          </cell>
          <cell r="D2846">
            <v>1996</v>
          </cell>
          <cell r="E2846">
            <v>541</v>
          </cell>
          <cell r="F2846">
            <v>2899552</v>
          </cell>
          <cell r="G2846">
            <v>2129002</v>
          </cell>
          <cell r="H2846">
            <v>649501</v>
          </cell>
          <cell r="I2846">
            <v>2778503</v>
          </cell>
          <cell r="J2846">
            <v>2778503</v>
          </cell>
          <cell r="K2846">
            <v>2948934</v>
          </cell>
          <cell r="L2846">
            <v>8</v>
          </cell>
          <cell r="M2846">
            <v>649501</v>
          </cell>
        </row>
        <row r="2847">
          <cell r="A2847" t="str">
            <v>01021997</v>
          </cell>
          <cell r="B2847" t="str">
            <v>0102</v>
          </cell>
          <cell r="C2847">
            <v>102</v>
          </cell>
          <cell r="D2847">
            <v>1997</v>
          </cell>
          <cell r="E2847">
            <v>554</v>
          </cell>
          <cell r="F2847">
            <v>3015797</v>
          </cell>
          <cell r="G2847">
            <v>2351640</v>
          </cell>
          <cell r="H2847">
            <v>692137</v>
          </cell>
          <cell r="I2847">
            <v>3043777</v>
          </cell>
          <cell r="J2847">
            <v>3043777</v>
          </cell>
          <cell r="K2847">
            <v>3121914</v>
          </cell>
          <cell r="L2847">
            <v>9</v>
          </cell>
          <cell r="M2847">
            <v>692137</v>
          </cell>
        </row>
        <row r="2848">
          <cell r="A2848" t="str">
            <v>01021998</v>
          </cell>
          <cell r="B2848" t="str">
            <v>0102</v>
          </cell>
          <cell r="C2848">
            <v>102</v>
          </cell>
          <cell r="D2848">
            <v>1998</v>
          </cell>
          <cell r="E2848">
            <v>569</v>
          </cell>
          <cell r="F2848">
            <v>3200866</v>
          </cell>
          <cell r="G2848">
            <v>2539550</v>
          </cell>
          <cell r="H2848">
            <v>733726</v>
          </cell>
          <cell r="I2848">
            <v>3273276</v>
          </cell>
          <cell r="J2848">
            <v>3273276</v>
          </cell>
          <cell r="K2848">
            <v>3282806</v>
          </cell>
          <cell r="L2848">
            <v>10</v>
          </cell>
          <cell r="M2848">
            <v>733726</v>
          </cell>
        </row>
        <row r="2849">
          <cell r="A2849" t="str">
            <v>01021999</v>
          </cell>
          <cell r="B2849" t="str">
            <v>0102</v>
          </cell>
          <cell r="C2849">
            <v>102</v>
          </cell>
          <cell r="D2849">
            <v>1999</v>
          </cell>
          <cell r="E2849">
            <v>555</v>
          </cell>
          <cell r="F2849">
            <v>3267055</v>
          </cell>
          <cell r="G2849">
            <v>2638262</v>
          </cell>
          <cell r="H2849">
            <v>789226</v>
          </cell>
          <cell r="I2849">
            <v>3427488</v>
          </cell>
          <cell r="J2849">
            <v>3427488</v>
          </cell>
          <cell r="K2849">
            <v>3513845</v>
          </cell>
          <cell r="L2849">
            <v>11</v>
          </cell>
          <cell r="M2849">
            <v>789226</v>
          </cell>
        </row>
        <row r="2850">
          <cell r="A2850" t="str">
            <v>01022000</v>
          </cell>
          <cell r="B2850" t="str">
            <v>0102</v>
          </cell>
          <cell r="C2850">
            <v>102</v>
          </cell>
          <cell r="D2850">
            <v>2000</v>
          </cell>
          <cell r="E2850">
            <v>567</v>
          </cell>
          <cell r="F2850">
            <v>3353049</v>
          </cell>
          <cell r="G2850">
            <v>2927401</v>
          </cell>
          <cell r="H2850">
            <v>874276</v>
          </cell>
          <cell r="I2850">
            <v>3801677</v>
          </cell>
          <cell r="J2850">
            <v>3801677</v>
          </cell>
          <cell r="K2850">
            <v>3904988</v>
          </cell>
          <cell r="L2850">
            <v>12</v>
          </cell>
          <cell r="M2850">
            <v>874276</v>
          </cell>
        </row>
        <row r="2851">
          <cell r="A2851" t="str">
            <v>01022001</v>
          </cell>
          <cell r="B2851" t="str">
            <v>0102</v>
          </cell>
          <cell r="C2851">
            <v>102</v>
          </cell>
          <cell r="D2851">
            <v>2001</v>
          </cell>
          <cell r="E2851">
            <v>546</v>
          </cell>
          <cell r="F2851">
            <v>3399895</v>
          </cell>
          <cell r="G2851">
            <v>3156454</v>
          </cell>
          <cell r="H2851">
            <v>969826</v>
          </cell>
          <cell r="I2851">
            <v>4126280</v>
          </cell>
          <cell r="J2851">
            <v>4126280</v>
          </cell>
          <cell r="K2851">
            <v>3904145</v>
          </cell>
          <cell r="L2851">
            <v>13</v>
          </cell>
          <cell r="M2851">
            <v>969826</v>
          </cell>
        </row>
        <row r="2852">
          <cell r="A2852" t="str">
            <v>01022002</v>
          </cell>
          <cell r="B2852" t="str">
            <v>0102</v>
          </cell>
          <cell r="C2852">
            <v>102</v>
          </cell>
          <cell r="D2852">
            <v>2002</v>
          </cell>
          <cell r="E2852">
            <v>519</v>
          </cell>
          <cell r="F2852">
            <v>3475914</v>
          </cell>
          <cell r="G2852">
            <v>3458049</v>
          </cell>
          <cell r="H2852">
            <v>1115300</v>
          </cell>
          <cell r="I2852">
            <v>4573349</v>
          </cell>
          <cell r="J2852">
            <v>4779663</v>
          </cell>
          <cell r="K2852">
            <v>4410245</v>
          </cell>
          <cell r="L2852">
            <v>14</v>
          </cell>
          <cell r="M2852">
            <v>1115300</v>
          </cell>
        </row>
        <row r="2853">
          <cell r="A2853" t="str">
            <v>01022003</v>
          </cell>
          <cell r="B2853" t="str">
            <v>0102</v>
          </cell>
          <cell r="C2853">
            <v>102</v>
          </cell>
          <cell r="D2853">
            <v>2003</v>
          </cell>
          <cell r="E2853">
            <v>542</v>
          </cell>
          <cell r="F2853">
            <v>3740017</v>
          </cell>
          <cell r="G2853">
            <v>3579822</v>
          </cell>
          <cell r="H2853">
            <v>1115300</v>
          </cell>
          <cell r="I2853">
            <v>4695122</v>
          </cell>
          <cell r="J2853">
            <v>4923789</v>
          </cell>
          <cell r="K2853">
            <v>4707019</v>
          </cell>
          <cell r="L2853">
            <v>15</v>
          </cell>
          <cell r="M2853">
            <v>1031241</v>
          </cell>
        </row>
        <row r="2854">
          <cell r="A2854" t="str">
            <v>01022004</v>
          </cell>
          <cell r="B2854" t="str">
            <v>0102</v>
          </cell>
          <cell r="C2854">
            <v>102</v>
          </cell>
          <cell r="D2854">
            <v>2004</v>
          </cell>
          <cell r="E2854">
            <v>549</v>
          </cell>
          <cell r="F2854">
            <v>3832845</v>
          </cell>
          <cell r="G2854">
            <v>3641133</v>
          </cell>
          <cell r="H2854">
            <v>892240</v>
          </cell>
          <cell r="I2854">
            <v>4533373</v>
          </cell>
          <cell r="J2854">
            <v>4750143</v>
          </cell>
          <cell r="K2854">
            <v>4879941</v>
          </cell>
          <cell r="L2854">
            <v>16</v>
          </cell>
          <cell r="M2854">
            <v>892240</v>
          </cell>
        </row>
        <row r="2855">
          <cell r="A2855" t="str">
            <v>01022005</v>
          </cell>
          <cell r="B2855" t="str">
            <v>0102</v>
          </cell>
          <cell r="C2855">
            <v>102</v>
          </cell>
          <cell r="D2855">
            <v>2005</v>
          </cell>
          <cell r="E2855">
            <v>558</v>
          </cell>
          <cell r="F2855">
            <v>4014085</v>
          </cell>
          <cell r="G2855">
            <v>3565527</v>
          </cell>
          <cell r="H2855">
            <v>892240</v>
          </cell>
          <cell r="I2855">
            <v>4457767</v>
          </cell>
          <cell r="J2855">
            <v>4457767</v>
          </cell>
          <cell r="K2855">
            <v>5403203.685991263</v>
          </cell>
          <cell r="L2855">
            <v>17</v>
          </cell>
          <cell r="M2855">
            <v>892240</v>
          </cell>
        </row>
        <row r="2856">
          <cell r="A2856" t="str">
            <v>01022006</v>
          </cell>
          <cell r="B2856" t="str">
            <v>0102</v>
          </cell>
          <cell r="C2856">
            <v>102</v>
          </cell>
          <cell r="D2856">
            <v>2006</v>
          </cell>
          <cell r="E2856">
            <v>559</v>
          </cell>
          <cell r="F2856">
            <v>4190819</v>
          </cell>
          <cell r="G2856">
            <v>3370570</v>
          </cell>
          <cell r="H2856">
            <v>920190</v>
          </cell>
          <cell r="I2856">
            <v>4290760</v>
          </cell>
          <cell r="J2856">
            <v>4290760</v>
          </cell>
          <cell r="K2856">
            <v>5426873.5</v>
          </cell>
          <cell r="L2856">
            <v>18</v>
          </cell>
          <cell r="M2856">
            <v>920190</v>
          </cell>
        </row>
        <row r="2857">
          <cell r="A2857" t="str">
            <v>01022007</v>
          </cell>
          <cell r="B2857" t="str">
            <v>0102</v>
          </cell>
          <cell r="C2857">
            <v>102</v>
          </cell>
          <cell r="D2857">
            <v>2007</v>
          </cell>
          <cell r="E2857">
            <v>569</v>
          </cell>
          <cell r="F2857">
            <v>4507080.37</v>
          </cell>
          <cell r="G2857">
            <v>3270816</v>
          </cell>
          <cell r="H2857">
            <v>1236264</v>
          </cell>
          <cell r="I2857">
            <v>4507080</v>
          </cell>
          <cell r="J2857">
            <v>4507080</v>
          </cell>
          <cell r="K2857">
            <v>5764156</v>
          </cell>
          <cell r="L2857">
            <v>19</v>
          </cell>
          <cell r="M2857">
            <v>1236264</v>
          </cell>
        </row>
        <row r="2858">
          <cell r="A2858" t="str">
            <v>01022008</v>
          </cell>
          <cell r="B2858" t="str">
            <v>0102</v>
          </cell>
          <cell r="C2858">
            <v>102</v>
          </cell>
          <cell r="D2858">
            <v>2008</v>
          </cell>
          <cell r="E2858">
            <v>566</v>
          </cell>
          <cell r="F2858">
            <v>4667891</v>
          </cell>
          <cell r="G2858">
            <v>3208836</v>
          </cell>
          <cell r="H2858">
            <v>1459055</v>
          </cell>
          <cell r="I2858">
            <v>4667891</v>
          </cell>
          <cell r="J2858">
            <v>4667891</v>
          </cell>
          <cell r="K2858">
            <v>6125281</v>
          </cell>
          <cell r="L2858">
            <v>20</v>
          </cell>
          <cell r="M2858">
            <v>1459055</v>
          </cell>
        </row>
        <row r="2859">
          <cell r="A2859" t="str">
            <v>01022009</v>
          </cell>
          <cell r="B2859" t="str">
            <v>0102</v>
          </cell>
          <cell r="C2859">
            <v>102</v>
          </cell>
          <cell r="D2859">
            <v>2009</v>
          </cell>
          <cell r="E2859">
            <v>542</v>
          </cell>
          <cell r="F2859">
            <v>4729864.9000000004</v>
          </cell>
          <cell r="G2859">
            <v>3182970</v>
          </cell>
          <cell r="H2859">
            <v>1546895</v>
          </cell>
          <cell r="I2859">
            <v>4729865</v>
          </cell>
          <cell r="J2859">
            <v>4567187</v>
          </cell>
          <cell r="K2859">
            <v>6121484.5999999996</v>
          </cell>
          <cell r="L2859">
            <v>21</v>
          </cell>
          <cell r="M2859">
            <v>1384217</v>
          </cell>
        </row>
        <row r="2860">
          <cell r="A2860" t="str">
            <v>01022010</v>
          </cell>
          <cell r="B2860" t="str">
            <v>0102</v>
          </cell>
          <cell r="C2860">
            <v>102</v>
          </cell>
          <cell r="D2860">
            <v>2010</v>
          </cell>
          <cell r="E2860">
            <v>523</v>
          </cell>
          <cell r="F2860">
            <v>4714528.3669741629</v>
          </cell>
          <cell r="G2860">
            <v>3198884</v>
          </cell>
          <cell r="H2860">
            <v>1515957</v>
          </cell>
          <cell r="I2860">
            <v>4714841</v>
          </cell>
          <cell r="J2860">
            <v>4714841</v>
          </cell>
          <cell r="K2860">
            <v>6464938.4000000004</v>
          </cell>
          <cell r="L2860">
            <v>22</v>
          </cell>
          <cell r="M2860">
            <v>1515957</v>
          </cell>
        </row>
        <row r="2861">
          <cell r="A2861" t="str">
            <v>01022011</v>
          </cell>
          <cell r="B2861" t="str">
            <v>0102</v>
          </cell>
          <cell r="C2861">
            <v>102</v>
          </cell>
          <cell r="D2861">
            <v>2011</v>
          </cell>
          <cell r="E2861">
            <v>552</v>
          </cell>
          <cell r="F2861">
            <v>4935673.2845999999</v>
          </cell>
          <cell r="G2861">
            <v>3432426</v>
          </cell>
          <cell r="H2861">
            <v>1474404</v>
          </cell>
          <cell r="I2861">
            <v>4906830</v>
          </cell>
          <cell r="J2861">
            <v>4906830</v>
          </cell>
          <cell r="K2861">
            <v>6259925</v>
          </cell>
          <cell r="L2861">
            <v>23</v>
          </cell>
          <cell r="M2861">
            <v>1474404</v>
          </cell>
        </row>
        <row r="2862">
          <cell r="A2862" t="str">
            <v>01022012</v>
          </cell>
          <cell r="B2862" t="str">
            <v>0102</v>
          </cell>
          <cell r="C2862">
            <v>102</v>
          </cell>
          <cell r="D2862">
            <v>2012</v>
          </cell>
          <cell r="E2862">
            <v>88</v>
          </cell>
          <cell r="F2862">
            <v>1172043.8400000001</v>
          </cell>
          <cell r="G2862">
            <v>834757</v>
          </cell>
          <cell r="H2862">
            <v>353070</v>
          </cell>
          <cell r="I2862">
            <v>1187827</v>
          </cell>
          <cell r="J2862">
            <v>1187827</v>
          </cell>
          <cell r="K2862">
            <v>1575897</v>
          </cell>
          <cell r="L2862">
            <v>24</v>
          </cell>
          <cell r="M2862">
            <v>353070</v>
          </cell>
        </row>
        <row r="2863">
          <cell r="A2863" t="str">
            <v>01022013</v>
          </cell>
          <cell r="B2863" t="str">
            <v>0102</v>
          </cell>
          <cell r="C2863">
            <v>102</v>
          </cell>
          <cell r="D2863">
            <v>2013</v>
          </cell>
          <cell r="E2863">
            <v>90</v>
          </cell>
          <cell r="F2863">
            <v>1240218.98</v>
          </cell>
          <cell r="G2863">
            <v>861891</v>
          </cell>
          <cell r="H2863">
            <v>378328</v>
          </cell>
          <cell r="I2863">
            <v>1240219</v>
          </cell>
          <cell r="J2863">
            <v>1240219</v>
          </cell>
          <cell r="K2863">
            <v>1750431</v>
          </cell>
          <cell r="L2863">
            <v>25</v>
          </cell>
          <cell r="M2863">
            <v>378328</v>
          </cell>
        </row>
        <row r="2864">
          <cell r="A2864" t="str">
            <v>01022014</v>
          </cell>
          <cell r="B2864" t="str">
            <v>0102</v>
          </cell>
          <cell r="C2864">
            <v>102</v>
          </cell>
          <cell r="D2864">
            <v>2014</v>
          </cell>
          <cell r="E2864">
            <v>91</v>
          </cell>
          <cell r="F2864">
            <v>1272336.7400000002</v>
          </cell>
          <cell r="G2864">
            <v>903996</v>
          </cell>
          <cell r="H2864">
            <v>378328</v>
          </cell>
          <cell r="I2864">
            <v>1282324</v>
          </cell>
          <cell r="J2864">
            <v>1282324</v>
          </cell>
          <cell r="K2864">
            <v>1689879</v>
          </cell>
          <cell r="L2864">
            <v>26</v>
          </cell>
          <cell r="M2864">
            <v>378328</v>
          </cell>
        </row>
        <row r="2865">
          <cell r="A2865" t="str">
            <v>01022015</v>
          </cell>
          <cell r="B2865" t="str">
            <v>0102</v>
          </cell>
          <cell r="C2865">
            <v>102</v>
          </cell>
          <cell r="D2865">
            <v>2015</v>
          </cell>
          <cell r="E2865">
            <v>91</v>
          </cell>
          <cell r="F2865">
            <v>1283278.0999999999</v>
          </cell>
          <cell r="G2865">
            <v>908860</v>
          </cell>
          <cell r="H2865">
            <v>388787</v>
          </cell>
          <cell r="I2865">
            <v>1297647</v>
          </cell>
          <cell r="J2865">
            <v>1297647</v>
          </cell>
          <cell r="K2865">
            <v>1690713</v>
          </cell>
          <cell r="L2865">
            <v>27</v>
          </cell>
          <cell r="M2865">
            <v>388787</v>
          </cell>
        </row>
        <row r="2866">
          <cell r="A2866" t="str">
            <v>01022016</v>
          </cell>
          <cell r="B2866" t="str">
            <v>0102</v>
          </cell>
          <cell r="C2866">
            <v>102</v>
          </cell>
          <cell r="D2866">
            <v>2016</v>
          </cell>
          <cell r="E2866">
            <v>94</v>
          </cell>
          <cell r="F2866">
            <v>1342125.9200000004</v>
          </cell>
          <cell r="G2866">
            <v>945781</v>
          </cell>
          <cell r="H2866">
            <v>396345</v>
          </cell>
          <cell r="I2866">
            <v>1342126</v>
          </cell>
          <cell r="J2866">
            <v>1342126</v>
          </cell>
          <cell r="K2866">
            <v>1544673</v>
          </cell>
          <cell r="L2866">
            <v>28</v>
          </cell>
          <cell r="M2866">
            <v>396345</v>
          </cell>
        </row>
        <row r="2867">
          <cell r="A2867" t="str">
            <v>01022017</v>
          </cell>
          <cell r="B2867" t="str">
            <v>0102</v>
          </cell>
          <cell r="C2867">
            <v>102</v>
          </cell>
          <cell r="D2867">
            <v>2017</v>
          </cell>
          <cell r="E2867">
            <v>93</v>
          </cell>
          <cell r="F2867">
            <v>1326002.28</v>
          </cell>
          <cell r="G2867">
            <v>873318</v>
          </cell>
          <cell r="H2867">
            <v>452684</v>
          </cell>
          <cell r="I2867">
            <v>1326002</v>
          </cell>
          <cell r="J2867">
            <v>1326002</v>
          </cell>
          <cell r="K2867">
            <v>1510930</v>
          </cell>
          <cell r="L2867">
            <v>29</v>
          </cell>
          <cell r="M2867">
            <v>452684</v>
          </cell>
        </row>
        <row r="2868">
          <cell r="A2868" t="str">
            <v>01022018</v>
          </cell>
          <cell r="B2868" t="str">
            <v>0102</v>
          </cell>
          <cell r="C2868">
            <v>102</v>
          </cell>
          <cell r="D2868">
            <v>2018</v>
          </cell>
          <cell r="E2868">
            <v>92</v>
          </cell>
          <cell r="F2868">
            <v>1336875.3977878354</v>
          </cell>
          <cell r="G2868">
            <v>897676</v>
          </cell>
          <cell r="H2868">
            <v>452684</v>
          </cell>
          <cell r="I2868">
            <v>1350360</v>
          </cell>
          <cell r="J2868">
            <v>1350360</v>
          </cell>
          <cell r="K2868">
            <v>1426322</v>
          </cell>
          <cell r="L2868">
            <v>30</v>
          </cell>
          <cell r="M2868">
            <v>452684</v>
          </cell>
        </row>
        <row r="2869">
          <cell r="A2869" t="str">
            <v>01022019</v>
          </cell>
          <cell r="B2869" t="str">
            <v>0102</v>
          </cell>
          <cell r="C2869">
            <v>102</v>
          </cell>
          <cell r="D2869">
            <v>2019</v>
          </cell>
          <cell r="E2869">
            <v>85</v>
          </cell>
          <cell r="F2869">
            <v>1281376.3199999998</v>
          </cell>
          <cell r="G2869">
            <v>845733</v>
          </cell>
          <cell r="H2869">
            <v>452684</v>
          </cell>
          <cell r="I2869">
            <v>1298417</v>
          </cell>
          <cell r="J2869">
            <v>1298417</v>
          </cell>
          <cell r="K2869">
            <v>1552578</v>
          </cell>
          <cell r="L2869">
            <v>31</v>
          </cell>
          <cell r="M2869">
            <v>452684</v>
          </cell>
        </row>
        <row r="2870">
          <cell r="A2870" t="str">
            <v>01022020</v>
          </cell>
          <cell r="B2870" t="str">
            <v>0102</v>
          </cell>
          <cell r="C2870">
            <v>102</v>
          </cell>
          <cell r="D2870">
            <v>2020</v>
          </cell>
          <cell r="E2870">
            <v>90</v>
          </cell>
          <cell r="F2870">
            <v>1402131.3215247765</v>
          </cell>
          <cell r="G2870">
            <v>943415</v>
          </cell>
          <cell r="H2870">
            <v>459454</v>
          </cell>
          <cell r="I2870">
            <v>1402869</v>
          </cell>
          <cell r="J2870">
            <v>1402869</v>
          </cell>
          <cell r="K2870">
            <v>1761398</v>
          </cell>
          <cell r="L2870">
            <v>32</v>
          </cell>
          <cell r="M2870">
            <v>459454</v>
          </cell>
        </row>
        <row r="2871">
          <cell r="A2871" t="str">
            <v>01031993</v>
          </cell>
          <cell r="B2871" t="str">
            <v>0103</v>
          </cell>
          <cell r="C2871">
            <v>103</v>
          </cell>
          <cell r="D2871">
            <v>1993</v>
          </cell>
          <cell r="E2871">
            <v>2462</v>
          </cell>
          <cell r="F2871">
            <v>13441225</v>
          </cell>
          <cell r="G2871">
            <v>3316565</v>
          </cell>
          <cell r="H2871">
            <v>6167731</v>
          </cell>
          <cell r="I2871">
            <v>9484296</v>
          </cell>
          <cell r="J2871">
            <v>9484296</v>
          </cell>
          <cell r="K2871">
            <v>0</v>
          </cell>
          <cell r="L2871">
            <v>5</v>
          </cell>
          <cell r="M2871">
            <v>6167731</v>
          </cell>
        </row>
        <row r="2872">
          <cell r="A2872" t="str">
            <v>01031994</v>
          </cell>
          <cell r="B2872" t="str">
            <v>0103</v>
          </cell>
          <cell r="C2872">
            <v>103</v>
          </cell>
          <cell r="D2872">
            <v>1994</v>
          </cell>
          <cell r="E2872">
            <v>2536</v>
          </cell>
          <cell r="F2872">
            <v>13833600</v>
          </cell>
          <cell r="G2872">
            <v>3213765</v>
          </cell>
          <cell r="H2872">
            <v>7060179</v>
          </cell>
          <cell r="I2872">
            <v>10273944</v>
          </cell>
          <cell r="J2872">
            <v>10273944</v>
          </cell>
          <cell r="K2872">
            <v>10273944</v>
          </cell>
          <cell r="L2872">
            <v>6</v>
          </cell>
          <cell r="M2872">
            <v>7060179</v>
          </cell>
        </row>
        <row r="2873">
          <cell r="A2873" t="str">
            <v>01031995</v>
          </cell>
          <cell r="B2873" t="str">
            <v>0103</v>
          </cell>
          <cell r="C2873">
            <v>103</v>
          </cell>
          <cell r="D2873">
            <v>1995</v>
          </cell>
          <cell r="E2873">
            <v>2633</v>
          </cell>
          <cell r="F2873">
            <v>14828360</v>
          </cell>
          <cell r="G2873">
            <v>3374888</v>
          </cell>
          <cell r="H2873">
            <v>8282392</v>
          </cell>
          <cell r="I2873">
            <v>11657280</v>
          </cell>
          <cell r="J2873">
            <v>11657280</v>
          </cell>
          <cell r="K2873">
            <v>11657515</v>
          </cell>
          <cell r="L2873">
            <v>7</v>
          </cell>
          <cell r="M2873">
            <v>8282392</v>
          </cell>
        </row>
        <row r="2874">
          <cell r="A2874" t="str">
            <v>01031996</v>
          </cell>
          <cell r="B2874" t="str">
            <v>0103</v>
          </cell>
          <cell r="C2874">
            <v>103</v>
          </cell>
          <cell r="D2874">
            <v>1996</v>
          </cell>
          <cell r="E2874">
            <v>2739</v>
          </cell>
          <cell r="F2874">
            <v>14883457</v>
          </cell>
          <cell r="G2874">
            <v>3470432</v>
          </cell>
          <cell r="H2874">
            <v>9175776</v>
          </cell>
          <cell r="I2874">
            <v>12646208</v>
          </cell>
          <cell r="J2874">
            <v>12646208</v>
          </cell>
          <cell r="K2874">
            <v>12650394</v>
          </cell>
          <cell r="L2874">
            <v>8</v>
          </cell>
          <cell r="M2874">
            <v>9175776</v>
          </cell>
        </row>
        <row r="2875">
          <cell r="A2875" t="str">
            <v>01031997</v>
          </cell>
          <cell r="B2875" t="str">
            <v>0103</v>
          </cell>
          <cell r="C2875">
            <v>103</v>
          </cell>
          <cell r="D2875">
            <v>1997</v>
          </cell>
          <cell r="E2875">
            <v>2774</v>
          </cell>
          <cell r="F2875">
            <v>15432156</v>
          </cell>
          <cell r="G2875">
            <v>3588412</v>
          </cell>
          <cell r="H2875">
            <v>10163568</v>
          </cell>
          <cell r="I2875">
            <v>13751980</v>
          </cell>
          <cell r="J2875">
            <v>13751980</v>
          </cell>
          <cell r="K2875">
            <v>13751980</v>
          </cell>
          <cell r="L2875">
            <v>9</v>
          </cell>
          <cell r="M2875">
            <v>10163568</v>
          </cell>
        </row>
        <row r="2876">
          <cell r="A2876" t="str">
            <v>01031998</v>
          </cell>
          <cell r="B2876" t="str">
            <v>0103</v>
          </cell>
          <cell r="C2876">
            <v>103</v>
          </cell>
          <cell r="D2876">
            <v>1998</v>
          </cell>
          <cell r="E2876">
            <v>2747</v>
          </cell>
          <cell r="F2876">
            <v>15609599</v>
          </cell>
          <cell r="G2876">
            <v>3931745</v>
          </cell>
          <cell r="H2876">
            <v>10683056</v>
          </cell>
          <cell r="I2876">
            <v>14614801</v>
          </cell>
          <cell r="J2876">
            <v>14614801</v>
          </cell>
          <cell r="K2876">
            <v>14725750</v>
          </cell>
          <cell r="L2876">
            <v>10</v>
          </cell>
          <cell r="M2876">
            <v>10683056</v>
          </cell>
        </row>
        <row r="2877">
          <cell r="A2877" t="str">
            <v>01031999</v>
          </cell>
          <cell r="B2877" t="str">
            <v>0103</v>
          </cell>
          <cell r="C2877">
            <v>103</v>
          </cell>
          <cell r="D2877">
            <v>1999</v>
          </cell>
          <cell r="E2877">
            <v>2890</v>
          </cell>
          <cell r="F2877">
            <v>18151600</v>
          </cell>
          <cell r="G2877">
            <v>3854697</v>
          </cell>
          <cell r="H2877">
            <v>13234334</v>
          </cell>
          <cell r="I2877">
            <v>17089031</v>
          </cell>
          <cell r="J2877">
            <v>17089031</v>
          </cell>
          <cell r="K2877">
            <v>17260209.009999998</v>
          </cell>
          <cell r="L2877">
            <v>11</v>
          </cell>
          <cell r="M2877">
            <v>13234334</v>
          </cell>
        </row>
        <row r="2878">
          <cell r="A2878" t="str">
            <v>01032000</v>
          </cell>
          <cell r="B2878" t="str">
            <v>0103</v>
          </cell>
          <cell r="C2878">
            <v>103</v>
          </cell>
          <cell r="D2878">
            <v>2000</v>
          </cell>
          <cell r="E2878">
            <v>3027</v>
          </cell>
          <cell r="F2878">
            <v>17799638</v>
          </cell>
          <cell r="G2878">
            <v>4159142</v>
          </cell>
          <cell r="H2878">
            <v>13882413</v>
          </cell>
          <cell r="I2878">
            <v>18041555</v>
          </cell>
          <cell r="J2878">
            <v>18041555</v>
          </cell>
          <cell r="K2878">
            <v>18302560.57</v>
          </cell>
          <cell r="L2878">
            <v>12</v>
          </cell>
          <cell r="M2878">
            <v>13882413</v>
          </cell>
        </row>
        <row r="2879">
          <cell r="A2879" t="str">
            <v>01032001</v>
          </cell>
          <cell r="B2879" t="str">
            <v>0103</v>
          </cell>
          <cell r="C2879">
            <v>103</v>
          </cell>
          <cell r="D2879">
            <v>2001</v>
          </cell>
          <cell r="E2879">
            <v>3037</v>
          </cell>
          <cell r="F2879">
            <v>18888623</v>
          </cell>
          <cell r="G2879">
            <v>4648695</v>
          </cell>
          <cell r="H2879">
            <v>14413888</v>
          </cell>
          <cell r="I2879">
            <v>19062583</v>
          </cell>
          <cell r="J2879">
            <v>19062583</v>
          </cell>
          <cell r="K2879">
            <v>19088353</v>
          </cell>
          <cell r="L2879">
            <v>13</v>
          </cell>
          <cell r="M2879">
            <v>14413888</v>
          </cell>
        </row>
        <row r="2880">
          <cell r="A2880" t="str">
            <v>01032002</v>
          </cell>
          <cell r="B2880" t="str">
            <v>0103</v>
          </cell>
          <cell r="C2880">
            <v>103</v>
          </cell>
          <cell r="D2880">
            <v>2002</v>
          </cell>
          <cell r="E2880">
            <v>3134</v>
          </cell>
          <cell r="F2880">
            <v>20772121</v>
          </cell>
          <cell r="G2880">
            <v>4856363</v>
          </cell>
          <cell r="H2880">
            <v>16575971</v>
          </cell>
          <cell r="I2880">
            <v>21432334</v>
          </cell>
          <cell r="J2880">
            <v>21432334</v>
          </cell>
          <cell r="K2880">
            <v>20844591</v>
          </cell>
          <cell r="L2880">
            <v>14</v>
          </cell>
          <cell r="M2880">
            <v>16575971</v>
          </cell>
        </row>
        <row r="2881">
          <cell r="A2881" t="str">
            <v>01032003</v>
          </cell>
          <cell r="B2881" t="str">
            <v>0103</v>
          </cell>
          <cell r="C2881">
            <v>103</v>
          </cell>
          <cell r="D2881">
            <v>2003</v>
          </cell>
          <cell r="E2881">
            <v>3002</v>
          </cell>
          <cell r="F2881">
            <v>20266726</v>
          </cell>
          <cell r="G2881">
            <v>4823341</v>
          </cell>
          <cell r="H2881">
            <v>16575971</v>
          </cell>
          <cell r="I2881">
            <v>21399312</v>
          </cell>
          <cell r="J2881">
            <v>21987055</v>
          </cell>
          <cell r="K2881">
            <v>22427327</v>
          </cell>
          <cell r="L2881">
            <v>15</v>
          </cell>
          <cell r="M2881">
            <v>16575971</v>
          </cell>
        </row>
        <row r="2882">
          <cell r="A2882" t="str">
            <v>01032004</v>
          </cell>
          <cell r="B2882" t="str">
            <v>0103</v>
          </cell>
          <cell r="C2882">
            <v>103</v>
          </cell>
          <cell r="D2882">
            <v>2004</v>
          </cell>
          <cell r="E2882">
            <v>3109</v>
          </cell>
          <cell r="F2882">
            <v>21478020</v>
          </cell>
          <cell r="G2882">
            <v>4952616</v>
          </cell>
          <cell r="H2882">
            <v>16525404</v>
          </cell>
          <cell r="I2882">
            <v>21478020</v>
          </cell>
          <cell r="J2882">
            <v>21478020</v>
          </cell>
          <cell r="K2882">
            <v>21948025</v>
          </cell>
          <cell r="L2882">
            <v>16</v>
          </cell>
          <cell r="M2882">
            <v>16525404</v>
          </cell>
        </row>
        <row r="2883">
          <cell r="A2883" t="str">
            <v>01032005</v>
          </cell>
          <cell r="B2883" t="str">
            <v>0103</v>
          </cell>
          <cell r="C2883">
            <v>103</v>
          </cell>
          <cell r="D2883">
            <v>2005</v>
          </cell>
          <cell r="E2883">
            <v>3143</v>
          </cell>
          <cell r="F2883">
            <v>22880674</v>
          </cell>
          <cell r="G2883">
            <v>5012832</v>
          </cell>
          <cell r="H2883">
            <v>17867842</v>
          </cell>
          <cell r="I2883">
            <v>22880674</v>
          </cell>
          <cell r="J2883">
            <v>22880674</v>
          </cell>
          <cell r="K2883">
            <v>22928204.460025314</v>
          </cell>
          <cell r="L2883">
            <v>17</v>
          </cell>
          <cell r="M2883">
            <v>17867842</v>
          </cell>
        </row>
        <row r="2884">
          <cell r="A2884" t="str">
            <v>01032006</v>
          </cell>
          <cell r="B2884" t="str">
            <v>0103</v>
          </cell>
          <cell r="C2884">
            <v>103</v>
          </cell>
          <cell r="D2884">
            <v>2006</v>
          </cell>
          <cell r="E2884">
            <v>3090</v>
          </cell>
          <cell r="F2884">
            <v>23488604</v>
          </cell>
          <cell r="G2884">
            <v>5365218</v>
          </cell>
          <cell r="H2884">
            <v>18123386</v>
          </cell>
          <cell r="I2884">
            <v>23488604</v>
          </cell>
          <cell r="J2884">
            <v>23488604</v>
          </cell>
          <cell r="K2884">
            <v>23221076.962711863</v>
          </cell>
          <cell r="L2884">
            <v>18</v>
          </cell>
          <cell r="M2884">
            <v>18123386</v>
          </cell>
        </row>
        <row r="2885">
          <cell r="A2885" t="str">
            <v>01032007</v>
          </cell>
          <cell r="B2885" t="str">
            <v>0103</v>
          </cell>
          <cell r="C2885">
            <v>103</v>
          </cell>
          <cell r="D2885">
            <v>2007</v>
          </cell>
          <cell r="E2885">
            <v>2966</v>
          </cell>
          <cell r="F2885">
            <v>24280379.689999998</v>
          </cell>
          <cell r="G2885">
            <v>5820028</v>
          </cell>
          <cell r="H2885">
            <v>18638594</v>
          </cell>
          <cell r="I2885">
            <v>24458622</v>
          </cell>
          <cell r="J2885">
            <v>24726149.037288137</v>
          </cell>
          <cell r="K2885">
            <v>24042034</v>
          </cell>
          <cell r="L2885">
            <v>19</v>
          </cell>
          <cell r="M2885">
            <v>18638594</v>
          </cell>
        </row>
        <row r="2886">
          <cell r="A2886" t="str">
            <v>01032008</v>
          </cell>
          <cell r="B2886" t="str">
            <v>0103</v>
          </cell>
          <cell r="C2886">
            <v>103</v>
          </cell>
          <cell r="D2886">
            <v>2008</v>
          </cell>
          <cell r="E2886">
            <v>2803</v>
          </cell>
          <cell r="F2886">
            <v>24266064</v>
          </cell>
          <cell r="G2886">
            <v>6154419</v>
          </cell>
          <cell r="H2886">
            <v>18778744</v>
          </cell>
          <cell r="I2886">
            <v>24933163</v>
          </cell>
          <cell r="J2886">
            <v>25617278.037288137</v>
          </cell>
          <cell r="K2886">
            <v>24923042</v>
          </cell>
          <cell r="L2886">
            <v>20</v>
          </cell>
          <cell r="M2886">
            <v>18778744</v>
          </cell>
        </row>
        <row r="2887">
          <cell r="A2887" t="str">
            <v>01032009</v>
          </cell>
          <cell r="B2887" t="str">
            <v>0103</v>
          </cell>
          <cell r="C2887">
            <v>103</v>
          </cell>
          <cell r="D2887">
            <v>2009</v>
          </cell>
          <cell r="E2887">
            <v>2703</v>
          </cell>
          <cell r="F2887">
            <v>24824626.379999999</v>
          </cell>
          <cell r="G2887">
            <v>6443188</v>
          </cell>
          <cell r="H2887">
            <v>19135945</v>
          </cell>
          <cell r="I2887">
            <v>25579133</v>
          </cell>
          <cell r="J2887">
            <v>24260951.037288137</v>
          </cell>
          <cell r="K2887">
            <v>24226042.934246574</v>
          </cell>
          <cell r="L2887">
            <v>21</v>
          </cell>
          <cell r="M2887">
            <v>17123527</v>
          </cell>
        </row>
        <row r="2888">
          <cell r="A2888" t="str">
            <v>01032010</v>
          </cell>
          <cell r="B2888" t="str">
            <v>0103</v>
          </cell>
          <cell r="C2888">
            <v>103</v>
          </cell>
          <cell r="D2888">
            <v>2010</v>
          </cell>
          <cell r="E2888">
            <v>2625</v>
          </cell>
          <cell r="F2888">
            <v>25171808.228991386</v>
          </cell>
          <cell r="G2888">
            <v>6290979</v>
          </cell>
          <cell r="H2888">
            <v>18753226</v>
          </cell>
          <cell r="I2888">
            <v>25044205</v>
          </cell>
          <cell r="J2888">
            <v>25079113.103041563</v>
          </cell>
          <cell r="K2888">
            <v>25174669.956164382</v>
          </cell>
          <cell r="L2888">
            <v>22</v>
          </cell>
          <cell r="M2888">
            <v>18753226</v>
          </cell>
        </row>
        <row r="2889">
          <cell r="A2889" t="str">
            <v>01032011</v>
          </cell>
          <cell r="B2889" t="str">
            <v>0103</v>
          </cell>
          <cell r="C2889">
            <v>103</v>
          </cell>
          <cell r="D2889">
            <v>2011</v>
          </cell>
          <cell r="E2889">
            <v>2562</v>
          </cell>
          <cell r="F2889">
            <v>24334327.323839996</v>
          </cell>
          <cell r="G2889">
            <v>6408008</v>
          </cell>
          <cell r="H2889">
            <v>17777812</v>
          </cell>
          <cell r="I2889">
            <v>24185820</v>
          </cell>
          <cell r="J2889">
            <v>24185820</v>
          </cell>
          <cell r="K2889">
            <v>23852113.600000001</v>
          </cell>
          <cell r="L2889">
            <v>23</v>
          </cell>
          <cell r="M2889">
            <v>17777812</v>
          </cell>
        </row>
        <row r="2890">
          <cell r="A2890" t="str">
            <v>01032012</v>
          </cell>
          <cell r="B2890" t="str">
            <v>0103</v>
          </cell>
          <cell r="C2890">
            <v>103</v>
          </cell>
          <cell r="D2890">
            <v>2012</v>
          </cell>
          <cell r="E2890">
            <v>2507</v>
          </cell>
          <cell r="F2890">
            <v>24492666.370000005</v>
          </cell>
          <cell r="G2890">
            <v>6454822</v>
          </cell>
          <cell r="H2890">
            <v>18037844</v>
          </cell>
          <cell r="I2890">
            <v>24492666</v>
          </cell>
          <cell r="J2890">
            <v>24826372.399999999</v>
          </cell>
          <cell r="K2890">
            <v>24541777.399999999</v>
          </cell>
          <cell r="L2890">
            <v>24</v>
          </cell>
          <cell r="M2890">
            <v>18037844</v>
          </cell>
        </row>
        <row r="2891">
          <cell r="A2891" t="str">
            <v>01032013</v>
          </cell>
          <cell r="B2891" t="str">
            <v>0103</v>
          </cell>
          <cell r="C2891">
            <v>103</v>
          </cell>
          <cell r="D2891">
            <v>2013</v>
          </cell>
          <cell r="E2891">
            <v>2470</v>
          </cell>
          <cell r="F2891">
            <v>25131322.549999997</v>
          </cell>
          <cell r="G2891">
            <v>6708647</v>
          </cell>
          <cell r="H2891">
            <v>18422676</v>
          </cell>
          <cell r="I2891">
            <v>25131323</v>
          </cell>
          <cell r="J2891">
            <v>25415918</v>
          </cell>
          <cell r="K2891">
            <v>25167711.187712841</v>
          </cell>
          <cell r="L2891">
            <v>25</v>
          </cell>
          <cell r="M2891">
            <v>18422676</v>
          </cell>
        </row>
        <row r="2892">
          <cell r="A2892" t="str">
            <v>01032014</v>
          </cell>
          <cell r="B2892" t="str">
            <v>0103</v>
          </cell>
          <cell r="C2892">
            <v>103</v>
          </cell>
          <cell r="D2892">
            <v>2014</v>
          </cell>
          <cell r="E2892">
            <v>2494</v>
          </cell>
          <cell r="F2892">
            <v>26124799.240000002</v>
          </cell>
          <cell r="G2892">
            <v>7163394</v>
          </cell>
          <cell r="H2892">
            <v>18961405</v>
          </cell>
          <cell r="I2892">
            <v>26124799</v>
          </cell>
          <cell r="J2892">
            <v>26373005.812287159</v>
          </cell>
          <cell r="K2892">
            <v>26323660.835853592</v>
          </cell>
          <cell r="L2892">
            <v>26</v>
          </cell>
          <cell r="M2892">
            <v>18961405</v>
          </cell>
        </row>
        <row r="2893">
          <cell r="A2893" t="str">
            <v>01032015</v>
          </cell>
          <cell r="B2893" t="str">
            <v>0103</v>
          </cell>
          <cell r="C2893">
            <v>103</v>
          </cell>
          <cell r="D2893">
            <v>2015</v>
          </cell>
          <cell r="E2893">
            <v>2470</v>
          </cell>
          <cell r="F2893">
            <v>26236297.479999997</v>
          </cell>
          <cell r="G2893">
            <v>7521101</v>
          </cell>
          <cell r="H2893">
            <v>19023155</v>
          </cell>
          <cell r="I2893">
            <v>26544256</v>
          </cell>
          <cell r="J2893">
            <v>26593600.976433568</v>
          </cell>
          <cell r="K2893">
            <v>27519167.711055528</v>
          </cell>
          <cell r="L2893">
            <v>27</v>
          </cell>
          <cell r="M2893">
            <v>19023155</v>
          </cell>
        </row>
        <row r="2894">
          <cell r="A2894" t="str">
            <v>01032016</v>
          </cell>
          <cell r="B2894" t="str">
            <v>0103</v>
          </cell>
          <cell r="C2894">
            <v>103</v>
          </cell>
          <cell r="D2894">
            <v>2016</v>
          </cell>
          <cell r="E2894">
            <v>2505</v>
          </cell>
          <cell r="F2894">
            <v>27133681.380000003</v>
          </cell>
          <cell r="G2894">
            <v>8111579</v>
          </cell>
          <cell r="H2894">
            <v>19085780</v>
          </cell>
          <cell r="I2894">
            <v>27197359</v>
          </cell>
          <cell r="J2894">
            <v>27197359</v>
          </cell>
          <cell r="K2894">
            <v>27411564.578923326</v>
          </cell>
          <cell r="L2894">
            <v>28</v>
          </cell>
          <cell r="M2894">
            <v>19085780</v>
          </cell>
        </row>
        <row r="2895">
          <cell r="A2895" t="str">
            <v>01032017</v>
          </cell>
          <cell r="B2895" t="str">
            <v>0103</v>
          </cell>
          <cell r="C2895">
            <v>103</v>
          </cell>
          <cell r="D2895">
            <v>2017</v>
          </cell>
          <cell r="E2895">
            <v>2533</v>
          </cell>
          <cell r="F2895">
            <v>27651776.550000001</v>
          </cell>
          <cell r="G2895">
            <v>8469172</v>
          </cell>
          <cell r="H2895">
            <v>19225095</v>
          </cell>
          <cell r="I2895">
            <v>27694267</v>
          </cell>
          <cell r="J2895">
            <v>27694267</v>
          </cell>
          <cell r="K2895">
            <v>28194899.072050799</v>
          </cell>
          <cell r="L2895">
            <v>29</v>
          </cell>
          <cell r="M2895">
            <v>19225095</v>
          </cell>
        </row>
        <row r="2896">
          <cell r="A2896" t="str">
            <v>01032018</v>
          </cell>
          <cell r="B2896" t="str">
            <v>0103</v>
          </cell>
          <cell r="C2896">
            <v>103</v>
          </cell>
          <cell r="D2896">
            <v>2018</v>
          </cell>
          <cell r="E2896">
            <v>2531</v>
          </cell>
          <cell r="F2896">
            <v>28300931.482949637</v>
          </cell>
          <cell r="G2896">
            <v>8779067</v>
          </cell>
          <cell r="H2896">
            <v>19521864</v>
          </cell>
          <cell r="I2896">
            <v>28300931</v>
          </cell>
          <cell r="J2896">
            <v>28300931</v>
          </cell>
          <cell r="K2896">
            <v>28885815.493073102</v>
          </cell>
          <cell r="L2896">
            <v>30</v>
          </cell>
          <cell r="M2896">
            <v>19521864</v>
          </cell>
        </row>
        <row r="2897">
          <cell r="A2897" t="str">
            <v>01032019</v>
          </cell>
          <cell r="B2897" t="str">
            <v>0103</v>
          </cell>
          <cell r="C2897">
            <v>103</v>
          </cell>
          <cell r="D2897">
            <v>2019</v>
          </cell>
          <cell r="E2897">
            <v>2512</v>
          </cell>
          <cell r="F2897">
            <v>28813726.650000002</v>
          </cell>
          <cell r="G2897">
            <v>9088523</v>
          </cell>
          <cell r="H2897">
            <v>19725204</v>
          </cell>
          <cell r="I2897">
            <v>28813727</v>
          </cell>
          <cell r="J2897">
            <v>28813727</v>
          </cell>
          <cell r="K2897">
            <v>29961227.423955422</v>
          </cell>
          <cell r="L2897">
            <v>31</v>
          </cell>
          <cell r="M2897">
            <v>19725204</v>
          </cell>
        </row>
        <row r="2898">
          <cell r="A2898" t="str">
            <v>01032020</v>
          </cell>
          <cell r="B2898" t="str">
            <v>0103</v>
          </cell>
          <cell r="C2898">
            <v>103</v>
          </cell>
          <cell r="D2898">
            <v>2020</v>
          </cell>
          <cell r="E2898">
            <v>2471</v>
          </cell>
          <cell r="F2898">
            <v>30422248.530316565</v>
          </cell>
          <cell r="G2898">
            <v>9418789</v>
          </cell>
          <cell r="H2898">
            <v>21003460</v>
          </cell>
          <cell r="I2898">
            <v>30422249</v>
          </cell>
          <cell r="J2898">
            <v>30422249</v>
          </cell>
          <cell r="K2898">
            <v>30615911.895914815</v>
          </cell>
          <cell r="L2898">
            <v>32</v>
          </cell>
          <cell r="M2898">
            <v>21003460</v>
          </cell>
        </row>
        <row r="2899">
          <cell r="A2899" t="str">
            <v>01041993</v>
          </cell>
          <cell r="B2899" t="str">
            <v>0104</v>
          </cell>
          <cell r="C2899">
            <v>104</v>
          </cell>
          <cell r="D2899">
            <v>1993</v>
          </cell>
          <cell r="E2899">
            <v>19</v>
          </cell>
          <cell r="F2899">
            <v>87439</v>
          </cell>
          <cell r="G2899">
            <v>113736</v>
          </cell>
          <cell r="H2899">
            <v>0</v>
          </cell>
          <cell r="I2899">
            <v>113736</v>
          </cell>
          <cell r="J2899">
            <v>113736</v>
          </cell>
          <cell r="K2899">
            <v>0</v>
          </cell>
          <cell r="L2899">
            <v>5</v>
          </cell>
          <cell r="M2899">
            <v>0</v>
          </cell>
        </row>
        <row r="2900">
          <cell r="A2900" t="str">
            <v>01041994</v>
          </cell>
          <cell r="B2900" t="str">
            <v>0104</v>
          </cell>
          <cell r="C2900">
            <v>104</v>
          </cell>
          <cell r="D2900">
            <v>1994</v>
          </cell>
          <cell r="E2900">
            <v>19</v>
          </cell>
          <cell r="F2900">
            <v>86948</v>
          </cell>
          <cell r="G2900">
            <v>129996</v>
          </cell>
          <cell r="H2900">
            <v>960</v>
          </cell>
          <cell r="I2900">
            <v>130956</v>
          </cell>
          <cell r="J2900">
            <v>130956</v>
          </cell>
          <cell r="K2900">
            <v>145634</v>
          </cell>
          <cell r="L2900">
            <v>6</v>
          </cell>
          <cell r="M2900">
            <v>960</v>
          </cell>
        </row>
        <row r="2901">
          <cell r="A2901" t="str">
            <v>01041995</v>
          </cell>
          <cell r="B2901" t="str">
            <v>0104</v>
          </cell>
          <cell r="C2901">
            <v>104</v>
          </cell>
          <cell r="D2901">
            <v>1995</v>
          </cell>
          <cell r="E2901">
            <v>0</v>
          </cell>
          <cell r="F2901">
            <v>0</v>
          </cell>
          <cell r="G2901">
            <v>0</v>
          </cell>
          <cell r="H2901">
            <v>0</v>
          </cell>
          <cell r="I2901">
            <v>0</v>
          </cell>
          <cell r="J2901">
            <v>0</v>
          </cell>
          <cell r="K2901">
            <v>0</v>
          </cell>
          <cell r="L2901">
            <v>7</v>
          </cell>
          <cell r="M2901">
            <v>0</v>
          </cell>
        </row>
        <row r="2902">
          <cell r="A2902" t="str">
            <v>01041996</v>
          </cell>
          <cell r="B2902" t="str">
            <v>0104</v>
          </cell>
          <cell r="C2902">
            <v>104</v>
          </cell>
          <cell r="D2902">
            <v>1996</v>
          </cell>
          <cell r="E2902">
            <v>0</v>
          </cell>
          <cell r="F2902">
            <v>0</v>
          </cell>
          <cell r="G2902">
            <v>0</v>
          </cell>
          <cell r="H2902">
            <v>0</v>
          </cell>
          <cell r="I2902">
            <v>0</v>
          </cell>
          <cell r="J2902">
            <v>0</v>
          </cell>
          <cell r="K2902">
            <v>0</v>
          </cell>
          <cell r="L2902">
            <v>8</v>
          </cell>
          <cell r="M2902">
            <v>0</v>
          </cell>
        </row>
        <row r="2903">
          <cell r="A2903" t="str">
            <v>01041997</v>
          </cell>
          <cell r="B2903" t="str">
            <v>0104</v>
          </cell>
          <cell r="C2903">
            <v>104</v>
          </cell>
          <cell r="D2903">
            <v>1997</v>
          </cell>
          <cell r="E2903">
            <v>0</v>
          </cell>
          <cell r="F2903">
            <v>0</v>
          </cell>
          <cell r="G2903">
            <v>0</v>
          </cell>
          <cell r="H2903">
            <v>0</v>
          </cell>
          <cell r="I2903">
            <v>0</v>
          </cell>
          <cell r="J2903">
            <v>0</v>
          </cell>
          <cell r="K2903">
            <v>0</v>
          </cell>
          <cell r="L2903">
            <v>9</v>
          </cell>
          <cell r="M2903">
            <v>0</v>
          </cell>
        </row>
        <row r="2904">
          <cell r="A2904" t="str">
            <v>01041998</v>
          </cell>
          <cell r="B2904" t="str">
            <v>0104</v>
          </cell>
          <cell r="C2904">
            <v>104</v>
          </cell>
          <cell r="D2904">
            <v>1998</v>
          </cell>
          <cell r="E2904">
            <v>0</v>
          </cell>
          <cell r="F2904">
            <v>0</v>
          </cell>
          <cell r="G2904">
            <v>0</v>
          </cell>
          <cell r="H2904">
            <v>0</v>
          </cell>
          <cell r="I2904">
            <v>0</v>
          </cell>
          <cell r="J2904">
            <v>0</v>
          </cell>
          <cell r="K2904">
            <v>0</v>
          </cell>
          <cell r="L2904">
            <v>10</v>
          </cell>
          <cell r="M2904">
            <v>0</v>
          </cell>
        </row>
        <row r="2905">
          <cell r="A2905" t="str">
            <v>01041999</v>
          </cell>
          <cell r="B2905" t="str">
            <v>0104</v>
          </cell>
          <cell r="C2905">
            <v>104</v>
          </cell>
          <cell r="D2905">
            <v>1999</v>
          </cell>
          <cell r="E2905">
            <v>0</v>
          </cell>
          <cell r="F2905">
            <v>0</v>
          </cell>
          <cell r="G2905">
            <v>0</v>
          </cell>
          <cell r="H2905">
            <v>0</v>
          </cell>
          <cell r="I2905">
            <v>0</v>
          </cell>
          <cell r="J2905">
            <v>0</v>
          </cell>
          <cell r="K2905">
            <v>0</v>
          </cell>
          <cell r="L2905">
            <v>11</v>
          </cell>
          <cell r="M2905">
            <v>0</v>
          </cell>
        </row>
        <row r="2906">
          <cell r="A2906" t="str">
            <v>01042000</v>
          </cell>
          <cell r="B2906" t="str">
            <v>0104</v>
          </cell>
          <cell r="C2906">
            <v>104</v>
          </cell>
          <cell r="D2906">
            <v>2000</v>
          </cell>
          <cell r="E2906">
            <v>0</v>
          </cell>
          <cell r="F2906">
            <v>0</v>
          </cell>
          <cell r="G2906">
            <v>0</v>
          </cell>
          <cell r="H2906">
            <v>0</v>
          </cell>
          <cell r="I2906">
            <v>0</v>
          </cell>
          <cell r="J2906">
            <v>0</v>
          </cell>
          <cell r="K2906">
            <v>0</v>
          </cell>
          <cell r="L2906">
            <v>12</v>
          </cell>
          <cell r="M2906">
            <v>0</v>
          </cell>
        </row>
        <row r="2907">
          <cell r="A2907" t="str">
            <v>01042001</v>
          </cell>
          <cell r="B2907" t="str">
            <v>0104</v>
          </cell>
          <cell r="C2907">
            <v>104</v>
          </cell>
          <cell r="D2907">
            <v>2001</v>
          </cell>
          <cell r="E2907">
            <v>0</v>
          </cell>
          <cell r="F2907">
            <v>0</v>
          </cell>
          <cell r="G2907">
            <v>0</v>
          </cell>
          <cell r="H2907">
            <v>0</v>
          </cell>
          <cell r="I2907">
            <v>0</v>
          </cell>
          <cell r="J2907">
            <v>0</v>
          </cell>
          <cell r="K2907">
            <v>0</v>
          </cell>
          <cell r="L2907">
            <v>13</v>
          </cell>
          <cell r="M2907">
            <v>0</v>
          </cell>
        </row>
        <row r="2908">
          <cell r="A2908" t="str">
            <v>01042002</v>
          </cell>
          <cell r="B2908" t="str">
            <v>0104</v>
          </cell>
          <cell r="C2908">
            <v>104</v>
          </cell>
          <cell r="D2908">
            <v>2002</v>
          </cell>
          <cell r="E2908">
            <v>0</v>
          </cell>
          <cell r="F2908">
            <v>0</v>
          </cell>
          <cell r="G2908">
            <v>0</v>
          </cell>
          <cell r="H2908">
            <v>0</v>
          </cell>
          <cell r="I2908">
            <v>0</v>
          </cell>
          <cell r="J2908">
            <v>0</v>
          </cell>
          <cell r="K2908">
            <v>0</v>
          </cell>
          <cell r="L2908">
            <v>14</v>
          </cell>
          <cell r="M2908">
            <v>0</v>
          </cell>
        </row>
        <row r="2909">
          <cell r="A2909" t="str">
            <v>01042004</v>
          </cell>
          <cell r="B2909" t="str">
            <v>0104</v>
          </cell>
          <cell r="C2909">
            <v>104</v>
          </cell>
          <cell r="D2909">
            <v>2004</v>
          </cell>
          <cell r="E2909">
            <v>0</v>
          </cell>
          <cell r="F2909">
            <v>0</v>
          </cell>
          <cell r="G2909">
            <v>0</v>
          </cell>
          <cell r="H2909">
            <v>0</v>
          </cell>
          <cell r="I2909">
            <v>0</v>
          </cell>
          <cell r="J2909">
            <v>0</v>
          </cell>
          <cell r="K2909">
            <v>0</v>
          </cell>
          <cell r="L2909">
            <v>16</v>
          </cell>
          <cell r="M2909">
            <v>0</v>
          </cell>
        </row>
        <row r="2910">
          <cell r="A2910" t="str">
            <v>01042005</v>
          </cell>
          <cell r="B2910" t="str">
            <v>0104</v>
          </cell>
          <cell r="C2910">
            <v>104</v>
          </cell>
          <cell r="D2910">
            <v>2005</v>
          </cell>
          <cell r="E2910">
            <v>0</v>
          </cell>
          <cell r="F2910">
            <v>0</v>
          </cell>
          <cell r="G2910">
            <v>0</v>
          </cell>
          <cell r="H2910">
            <v>0</v>
          </cell>
          <cell r="I2910">
            <v>0</v>
          </cell>
          <cell r="J2910">
            <v>0</v>
          </cell>
          <cell r="K2910">
            <v>0</v>
          </cell>
          <cell r="L2910">
            <v>17</v>
          </cell>
          <cell r="M2910">
            <v>0</v>
          </cell>
        </row>
        <row r="2911">
          <cell r="A2911" t="str">
            <v>01042006</v>
          </cell>
          <cell r="B2911" t="str">
            <v>0104</v>
          </cell>
          <cell r="C2911">
            <v>104</v>
          </cell>
          <cell r="D2911">
            <v>2006</v>
          </cell>
          <cell r="E2911">
            <v>0</v>
          </cell>
          <cell r="F2911">
            <v>0</v>
          </cell>
          <cell r="G2911">
            <v>0</v>
          </cell>
          <cell r="H2911">
            <v>0</v>
          </cell>
          <cell r="I2911">
            <v>0</v>
          </cell>
          <cell r="J2911">
            <v>0</v>
          </cell>
          <cell r="K2911">
            <v>0</v>
          </cell>
          <cell r="L2911">
            <v>18</v>
          </cell>
          <cell r="M2911">
            <v>0</v>
          </cell>
        </row>
        <row r="2912">
          <cell r="A2912" t="str">
            <v>01042007</v>
          </cell>
          <cell r="B2912" t="str">
            <v>0104</v>
          </cell>
          <cell r="C2912">
            <v>104</v>
          </cell>
          <cell r="D2912">
            <v>2007</v>
          </cell>
          <cell r="E2912">
            <v>0</v>
          </cell>
          <cell r="F2912">
            <v>0</v>
          </cell>
          <cell r="G2912">
            <v>0</v>
          </cell>
          <cell r="H2912">
            <v>0</v>
          </cell>
          <cell r="I2912">
            <v>0</v>
          </cell>
          <cell r="J2912">
            <v>0</v>
          </cell>
          <cell r="K2912">
            <v>0</v>
          </cell>
          <cell r="L2912">
            <v>19</v>
          </cell>
          <cell r="M2912">
            <v>0</v>
          </cell>
        </row>
        <row r="2913">
          <cell r="A2913" t="str">
            <v>01042008</v>
          </cell>
          <cell r="B2913" t="str">
            <v>0104</v>
          </cell>
          <cell r="C2913">
            <v>104</v>
          </cell>
          <cell r="D2913">
            <v>2008</v>
          </cell>
          <cell r="E2913">
            <v>0</v>
          </cell>
          <cell r="F2913">
            <v>0</v>
          </cell>
          <cell r="G2913">
            <v>0</v>
          </cell>
          <cell r="H2913">
            <v>0</v>
          </cell>
          <cell r="I2913">
            <v>0</v>
          </cell>
          <cell r="J2913">
            <v>0</v>
          </cell>
          <cell r="K2913">
            <v>0</v>
          </cell>
          <cell r="L2913">
            <v>20</v>
          </cell>
          <cell r="M2913">
            <v>0</v>
          </cell>
        </row>
        <row r="2914">
          <cell r="A2914" t="str">
            <v>01042009</v>
          </cell>
          <cell r="B2914" t="str">
            <v>0104</v>
          </cell>
          <cell r="C2914">
            <v>104</v>
          </cell>
          <cell r="D2914">
            <v>2009</v>
          </cell>
          <cell r="E2914">
            <v>0</v>
          </cell>
          <cell r="F2914">
            <v>0</v>
          </cell>
          <cell r="G2914">
            <v>0</v>
          </cell>
          <cell r="H2914">
            <v>0</v>
          </cell>
          <cell r="I2914">
            <v>0</v>
          </cell>
          <cell r="J2914">
            <v>0</v>
          </cell>
          <cell r="K2914">
            <v>0</v>
          </cell>
          <cell r="L2914">
            <v>21</v>
          </cell>
          <cell r="M2914">
            <v>0</v>
          </cell>
        </row>
        <row r="2915">
          <cell r="A2915" t="str">
            <v>01042010</v>
          </cell>
          <cell r="B2915" t="str">
            <v>0104</v>
          </cell>
          <cell r="C2915">
            <v>104</v>
          </cell>
          <cell r="D2915">
            <v>2010</v>
          </cell>
          <cell r="E2915">
            <v>0</v>
          </cell>
          <cell r="F2915">
            <v>0</v>
          </cell>
          <cell r="G2915">
            <v>0</v>
          </cell>
          <cell r="H2915">
            <v>0</v>
          </cell>
          <cell r="I2915">
            <v>0</v>
          </cell>
          <cell r="J2915">
            <v>0</v>
          </cell>
          <cell r="K2915">
            <v>0</v>
          </cell>
          <cell r="L2915">
            <v>22</v>
          </cell>
          <cell r="M2915">
            <v>0</v>
          </cell>
        </row>
        <row r="2916">
          <cell r="A2916" t="str">
            <v>01042011</v>
          </cell>
          <cell r="B2916" t="str">
            <v>0104</v>
          </cell>
          <cell r="C2916">
            <v>104</v>
          </cell>
          <cell r="D2916">
            <v>2011</v>
          </cell>
          <cell r="E2916">
            <v>0</v>
          </cell>
          <cell r="F2916">
            <v>0</v>
          </cell>
          <cell r="G2916">
            <v>0</v>
          </cell>
          <cell r="H2916">
            <v>0</v>
          </cell>
          <cell r="I2916">
            <v>0</v>
          </cell>
          <cell r="J2916">
            <v>0</v>
          </cell>
          <cell r="K2916">
            <v>0</v>
          </cell>
          <cell r="L2916">
            <v>23</v>
          </cell>
          <cell r="M2916">
            <v>0</v>
          </cell>
        </row>
        <row r="2917">
          <cell r="A2917" t="str">
            <v>01042012</v>
          </cell>
          <cell r="B2917" t="str">
            <v>0104</v>
          </cell>
          <cell r="C2917">
            <v>104</v>
          </cell>
          <cell r="D2917">
            <v>2012</v>
          </cell>
          <cell r="E2917">
            <v>0</v>
          </cell>
          <cell r="F2917">
            <v>0</v>
          </cell>
          <cell r="G2917">
            <v>0</v>
          </cell>
          <cell r="H2917">
            <v>0</v>
          </cell>
          <cell r="I2917">
            <v>0</v>
          </cell>
          <cell r="J2917">
            <v>0</v>
          </cell>
          <cell r="K2917">
            <v>0</v>
          </cell>
          <cell r="L2917">
            <v>24</v>
          </cell>
          <cell r="M2917">
            <v>0</v>
          </cell>
        </row>
        <row r="2918">
          <cell r="A2918" t="str">
            <v>01042013</v>
          </cell>
          <cell r="B2918" t="str">
            <v>0104</v>
          </cell>
          <cell r="C2918">
            <v>104</v>
          </cell>
          <cell r="D2918">
            <v>2013</v>
          </cell>
          <cell r="E2918">
            <v>0</v>
          </cell>
          <cell r="F2918">
            <v>0</v>
          </cell>
          <cell r="G2918">
            <v>0</v>
          </cell>
          <cell r="H2918">
            <v>0</v>
          </cell>
          <cell r="I2918">
            <v>0</v>
          </cell>
          <cell r="J2918">
            <v>0</v>
          </cell>
          <cell r="K2918">
            <v>0</v>
          </cell>
          <cell r="L2918">
            <v>25</v>
          </cell>
          <cell r="M2918">
            <v>0</v>
          </cell>
        </row>
        <row r="2919">
          <cell r="A2919" t="str">
            <v>01042014</v>
          </cell>
          <cell r="B2919" t="str">
            <v>0104</v>
          </cell>
          <cell r="C2919">
            <v>104</v>
          </cell>
          <cell r="D2919">
            <v>2014</v>
          </cell>
          <cell r="E2919">
            <v>0</v>
          </cell>
          <cell r="F2919">
            <v>0</v>
          </cell>
          <cell r="G2919">
            <v>0</v>
          </cell>
          <cell r="H2919">
            <v>0</v>
          </cell>
          <cell r="I2919">
            <v>0</v>
          </cell>
          <cell r="J2919">
            <v>0</v>
          </cell>
          <cell r="K2919">
            <v>0</v>
          </cell>
          <cell r="L2919">
            <v>26</v>
          </cell>
          <cell r="M2919">
            <v>0</v>
          </cell>
        </row>
        <row r="2920">
          <cell r="A2920" t="str">
            <v>01042015</v>
          </cell>
          <cell r="B2920" t="str">
            <v>0104</v>
          </cell>
          <cell r="C2920">
            <v>104</v>
          </cell>
          <cell r="D2920">
            <v>2015</v>
          </cell>
          <cell r="E2920">
            <v>0</v>
          </cell>
          <cell r="F2920">
            <v>0</v>
          </cell>
          <cell r="G2920">
            <v>0</v>
          </cell>
          <cell r="H2920">
            <v>0</v>
          </cell>
          <cell r="I2920">
            <v>0</v>
          </cell>
          <cell r="J2920">
            <v>0</v>
          </cell>
          <cell r="K2920">
            <v>0</v>
          </cell>
          <cell r="L2920">
            <v>27</v>
          </cell>
          <cell r="M2920">
            <v>0</v>
          </cell>
        </row>
        <row r="2921">
          <cell r="A2921" t="str">
            <v>01042016</v>
          </cell>
          <cell r="B2921" t="str">
            <v>0104</v>
          </cell>
          <cell r="C2921">
            <v>104</v>
          </cell>
          <cell r="D2921">
            <v>2016</v>
          </cell>
          <cell r="E2921">
            <v>0</v>
          </cell>
          <cell r="F2921">
            <v>0</v>
          </cell>
          <cell r="G2921">
            <v>0</v>
          </cell>
          <cell r="H2921">
            <v>0</v>
          </cell>
          <cell r="I2921">
            <v>0</v>
          </cell>
          <cell r="J2921">
            <v>0</v>
          </cell>
          <cell r="K2921">
            <v>0</v>
          </cell>
          <cell r="L2921">
            <v>28</v>
          </cell>
          <cell r="M2921">
            <v>0</v>
          </cell>
        </row>
        <row r="2922">
          <cell r="A2922" t="str">
            <v>01042017</v>
          </cell>
          <cell r="B2922" t="str">
            <v>0104</v>
          </cell>
          <cell r="C2922">
            <v>104</v>
          </cell>
          <cell r="D2922">
            <v>2017</v>
          </cell>
          <cell r="E2922">
            <v>0</v>
          </cell>
          <cell r="F2922">
            <v>0</v>
          </cell>
          <cell r="G2922">
            <v>0</v>
          </cell>
          <cell r="H2922">
            <v>0</v>
          </cell>
          <cell r="I2922">
            <v>0</v>
          </cell>
          <cell r="J2922">
            <v>0</v>
          </cell>
          <cell r="K2922">
            <v>0</v>
          </cell>
          <cell r="L2922">
            <v>29</v>
          </cell>
          <cell r="M2922">
            <v>0</v>
          </cell>
        </row>
        <row r="2923">
          <cell r="A2923" t="str">
            <v>01042018</v>
          </cell>
          <cell r="B2923" t="str">
            <v>0104</v>
          </cell>
          <cell r="C2923">
            <v>104</v>
          </cell>
          <cell r="D2923">
            <v>2018</v>
          </cell>
          <cell r="E2923">
            <v>0</v>
          </cell>
          <cell r="F2923">
            <v>0</v>
          </cell>
          <cell r="G2923">
            <v>0</v>
          </cell>
          <cell r="H2923">
            <v>0</v>
          </cell>
          <cell r="I2923">
            <v>0</v>
          </cell>
          <cell r="J2923">
            <v>0</v>
          </cell>
          <cell r="K2923">
            <v>0</v>
          </cell>
          <cell r="L2923">
            <v>30</v>
          </cell>
          <cell r="M2923">
            <v>0</v>
          </cell>
        </row>
        <row r="2924">
          <cell r="A2924" t="str">
            <v>01042019</v>
          </cell>
          <cell r="B2924" t="str">
            <v>0104</v>
          </cell>
          <cell r="C2924">
            <v>104</v>
          </cell>
          <cell r="D2924">
            <v>2019</v>
          </cell>
          <cell r="E2924">
            <v>0</v>
          </cell>
          <cell r="F2924">
            <v>0</v>
          </cell>
          <cell r="G2924">
            <v>0</v>
          </cell>
          <cell r="H2924">
            <v>0</v>
          </cell>
          <cell r="I2924">
            <v>0</v>
          </cell>
          <cell r="J2924">
            <v>0</v>
          </cell>
          <cell r="K2924">
            <v>0</v>
          </cell>
          <cell r="L2924">
            <v>31</v>
          </cell>
          <cell r="M2924">
            <v>0</v>
          </cell>
        </row>
        <row r="2925">
          <cell r="A2925" t="str">
            <v>01042020</v>
          </cell>
          <cell r="B2925" t="str">
            <v>0104</v>
          </cell>
          <cell r="C2925">
            <v>104</v>
          </cell>
          <cell r="D2925">
            <v>2020</v>
          </cell>
          <cell r="E2925">
            <v>0</v>
          </cell>
          <cell r="F2925">
            <v>0</v>
          </cell>
          <cell r="G2925">
            <v>0</v>
          </cell>
          <cell r="H2925">
            <v>0</v>
          </cell>
          <cell r="I2925">
            <v>0</v>
          </cell>
          <cell r="J2925">
            <v>0</v>
          </cell>
          <cell r="K2925">
            <v>0</v>
          </cell>
          <cell r="L2925">
            <v>32</v>
          </cell>
          <cell r="M2925">
            <v>0</v>
          </cell>
        </row>
        <row r="2926">
          <cell r="A2926" t="str">
            <v>01051993</v>
          </cell>
          <cell r="B2926" t="str">
            <v>0105</v>
          </cell>
          <cell r="C2926">
            <v>105</v>
          </cell>
          <cell r="D2926">
            <v>1993</v>
          </cell>
          <cell r="E2926">
            <v>1027</v>
          </cell>
          <cell r="F2926">
            <v>5214006</v>
          </cell>
          <cell r="G2926">
            <v>3757189</v>
          </cell>
          <cell r="H2926">
            <v>1151016</v>
          </cell>
          <cell r="I2926">
            <v>4908205</v>
          </cell>
          <cell r="J2926">
            <v>4908205</v>
          </cell>
          <cell r="K2926">
            <v>0</v>
          </cell>
          <cell r="L2926">
            <v>5</v>
          </cell>
          <cell r="M2926">
            <v>1151016</v>
          </cell>
        </row>
        <row r="2927">
          <cell r="A2927" t="str">
            <v>01051994</v>
          </cell>
          <cell r="B2927" t="str">
            <v>0105</v>
          </cell>
          <cell r="C2927">
            <v>105</v>
          </cell>
          <cell r="D2927">
            <v>1994</v>
          </cell>
          <cell r="E2927">
            <v>1048</v>
          </cell>
          <cell r="F2927">
            <v>5305084</v>
          </cell>
          <cell r="G2927">
            <v>3826811</v>
          </cell>
          <cell r="H2927">
            <v>1362286</v>
          </cell>
          <cell r="I2927">
            <v>5189097</v>
          </cell>
          <cell r="J2927">
            <v>5189097</v>
          </cell>
          <cell r="K2927">
            <v>5291946</v>
          </cell>
          <cell r="L2927">
            <v>6</v>
          </cell>
          <cell r="M2927">
            <v>1362286</v>
          </cell>
        </row>
        <row r="2928">
          <cell r="A2928" t="str">
            <v>01051995</v>
          </cell>
          <cell r="B2928" t="str">
            <v>0105</v>
          </cell>
          <cell r="C2928">
            <v>105</v>
          </cell>
          <cell r="D2928">
            <v>1995</v>
          </cell>
          <cell r="E2928">
            <v>1066</v>
          </cell>
          <cell r="F2928">
            <v>5598319</v>
          </cell>
          <cell r="G2928">
            <v>3782761</v>
          </cell>
          <cell r="H2928">
            <v>1500159</v>
          </cell>
          <cell r="I2928">
            <v>5282920</v>
          </cell>
          <cell r="J2928">
            <v>5282920</v>
          </cell>
          <cell r="K2928">
            <v>5540220</v>
          </cell>
          <cell r="L2928">
            <v>7</v>
          </cell>
          <cell r="M2928">
            <v>1500159</v>
          </cell>
        </row>
        <row r="2929">
          <cell r="A2929" t="str">
            <v>01051996</v>
          </cell>
          <cell r="B2929" t="str">
            <v>0105</v>
          </cell>
          <cell r="C2929">
            <v>105</v>
          </cell>
          <cell r="D2929">
            <v>1996</v>
          </cell>
          <cell r="E2929">
            <v>1120</v>
          </cell>
          <cell r="F2929">
            <v>6009775</v>
          </cell>
          <cell r="G2929">
            <v>4103863</v>
          </cell>
          <cell r="H2929">
            <v>1629141</v>
          </cell>
          <cell r="I2929">
            <v>5733004</v>
          </cell>
          <cell r="J2929">
            <v>5733004</v>
          </cell>
          <cell r="K2929">
            <v>5944906</v>
          </cell>
          <cell r="L2929">
            <v>8</v>
          </cell>
          <cell r="M2929">
            <v>1629141</v>
          </cell>
        </row>
        <row r="2930">
          <cell r="A2930" t="str">
            <v>01051997</v>
          </cell>
          <cell r="B2930" t="str">
            <v>0105</v>
          </cell>
          <cell r="C2930">
            <v>105</v>
          </cell>
          <cell r="D2930">
            <v>1997</v>
          </cell>
          <cell r="E2930">
            <v>1170</v>
          </cell>
          <cell r="F2930">
            <v>6397064</v>
          </cell>
          <cell r="G2930">
            <v>4344349</v>
          </cell>
          <cell r="H2930">
            <v>1839153</v>
          </cell>
          <cell r="I2930">
            <v>6183502</v>
          </cell>
          <cell r="J2930">
            <v>6183502</v>
          </cell>
          <cell r="K2930">
            <v>6930929</v>
          </cell>
          <cell r="L2930">
            <v>9</v>
          </cell>
          <cell r="M2930">
            <v>1839153</v>
          </cell>
        </row>
        <row r="2931">
          <cell r="A2931" t="str">
            <v>01051998</v>
          </cell>
          <cell r="B2931" t="str">
            <v>0105</v>
          </cell>
          <cell r="C2931">
            <v>105</v>
          </cell>
          <cell r="D2931">
            <v>1998</v>
          </cell>
          <cell r="E2931">
            <v>1228</v>
          </cell>
          <cell r="F2931">
            <v>6803967</v>
          </cell>
          <cell r="G2931">
            <v>4679803</v>
          </cell>
          <cell r="H2931">
            <v>1981783</v>
          </cell>
          <cell r="I2931">
            <v>6661586</v>
          </cell>
          <cell r="J2931">
            <v>6661586</v>
          </cell>
          <cell r="K2931">
            <v>7251606</v>
          </cell>
          <cell r="L2931">
            <v>10</v>
          </cell>
          <cell r="M2931">
            <v>1981783</v>
          </cell>
        </row>
        <row r="2932">
          <cell r="A2932" t="str">
            <v>01051999</v>
          </cell>
          <cell r="B2932" t="str">
            <v>0105</v>
          </cell>
          <cell r="C2932">
            <v>105</v>
          </cell>
          <cell r="D2932">
            <v>1999</v>
          </cell>
          <cell r="E2932">
            <v>1258</v>
          </cell>
          <cell r="F2932">
            <v>7273718</v>
          </cell>
          <cell r="G2932">
            <v>5107069</v>
          </cell>
          <cell r="H2932">
            <v>2107583</v>
          </cell>
          <cell r="I2932">
            <v>7214652</v>
          </cell>
          <cell r="J2932">
            <v>7214652</v>
          </cell>
          <cell r="K2932">
            <v>7732081</v>
          </cell>
          <cell r="L2932">
            <v>11</v>
          </cell>
          <cell r="M2932">
            <v>2107583</v>
          </cell>
        </row>
        <row r="2933">
          <cell r="A2933" t="str">
            <v>01052000</v>
          </cell>
          <cell r="B2933" t="str">
            <v>0105</v>
          </cell>
          <cell r="C2933">
            <v>105</v>
          </cell>
          <cell r="D2933">
            <v>2000</v>
          </cell>
          <cell r="E2933">
            <v>1311</v>
          </cell>
          <cell r="F2933">
            <v>7619158</v>
          </cell>
          <cell r="G2933">
            <v>4879221</v>
          </cell>
          <cell r="H2933">
            <v>2843490</v>
          </cell>
          <cell r="I2933">
            <v>7722711</v>
          </cell>
          <cell r="J2933">
            <v>7722711</v>
          </cell>
          <cell r="K2933">
            <v>8341895</v>
          </cell>
          <cell r="L2933">
            <v>12</v>
          </cell>
          <cell r="M2933">
            <v>2843490</v>
          </cell>
        </row>
        <row r="2934">
          <cell r="A2934" t="str">
            <v>01052001</v>
          </cell>
          <cell r="B2934" t="str">
            <v>0105</v>
          </cell>
          <cell r="C2934">
            <v>105</v>
          </cell>
          <cell r="D2934">
            <v>2001</v>
          </cell>
          <cell r="E2934">
            <v>1350</v>
          </cell>
          <cell r="F2934">
            <v>8035126</v>
          </cell>
          <cell r="G2934">
            <v>5171263</v>
          </cell>
          <cell r="H2934">
            <v>3079740</v>
          </cell>
          <cell r="I2934">
            <v>8251003</v>
          </cell>
          <cell r="J2934">
            <v>8251003</v>
          </cell>
          <cell r="K2934">
            <v>9113088</v>
          </cell>
          <cell r="L2934">
            <v>13</v>
          </cell>
          <cell r="M2934">
            <v>3079740</v>
          </cell>
        </row>
        <row r="2935">
          <cell r="A2935" t="str">
            <v>01052002</v>
          </cell>
          <cell r="B2935" t="str">
            <v>0105</v>
          </cell>
          <cell r="C2935">
            <v>105</v>
          </cell>
          <cell r="D2935">
            <v>2002</v>
          </cell>
          <cell r="E2935">
            <v>1386</v>
          </cell>
          <cell r="F2935">
            <v>8688106</v>
          </cell>
          <cell r="G2935">
            <v>5535216</v>
          </cell>
          <cell r="H2935">
            <v>3224695</v>
          </cell>
          <cell r="I2935">
            <v>8759911</v>
          </cell>
          <cell r="J2935">
            <v>8759911</v>
          </cell>
          <cell r="K2935">
            <v>9695515</v>
          </cell>
          <cell r="L2935">
            <v>14</v>
          </cell>
          <cell r="M2935">
            <v>3224695</v>
          </cell>
        </row>
        <row r="2936">
          <cell r="A2936" t="str">
            <v>01052003</v>
          </cell>
          <cell r="B2936" t="str">
            <v>0105</v>
          </cell>
          <cell r="C2936">
            <v>105</v>
          </cell>
          <cell r="D2936">
            <v>2003</v>
          </cell>
          <cell r="E2936">
            <v>1408</v>
          </cell>
          <cell r="F2936">
            <v>9011668</v>
          </cell>
          <cell r="G2936">
            <v>5783194</v>
          </cell>
          <cell r="H2936">
            <v>3228474</v>
          </cell>
          <cell r="I2936">
            <v>9011668</v>
          </cell>
          <cell r="J2936">
            <v>9011668</v>
          </cell>
          <cell r="K2936">
            <v>9688318</v>
          </cell>
          <cell r="L2936">
            <v>15</v>
          </cell>
          <cell r="M2936">
            <v>3228474</v>
          </cell>
        </row>
        <row r="2937">
          <cell r="A2937" t="str">
            <v>01052004</v>
          </cell>
          <cell r="B2937" t="str">
            <v>0105</v>
          </cell>
          <cell r="C2937">
            <v>105</v>
          </cell>
          <cell r="D2937">
            <v>2004</v>
          </cell>
          <cell r="E2937">
            <v>1415</v>
          </cell>
          <cell r="F2937">
            <v>9241381</v>
          </cell>
          <cell r="G2937">
            <v>5969484</v>
          </cell>
          <cell r="H2937">
            <v>3271897.0000000009</v>
          </cell>
          <cell r="I2937">
            <v>9241381</v>
          </cell>
          <cell r="J2937">
            <v>9241381</v>
          </cell>
          <cell r="K2937">
            <v>9877636</v>
          </cell>
          <cell r="L2937">
            <v>16</v>
          </cell>
          <cell r="M2937">
            <v>3271897</v>
          </cell>
        </row>
        <row r="2938">
          <cell r="A2938" t="str">
            <v>01052005</v>
          </cell>
          <cell r="B2938" t="str">
            <v>0105</v>
          </cell>
          <cell r="C2938">
            <v>105</v>
          </cell>
          <cell r="D2938">
            <v>2005</v>
          </cell>
          <cell r="E2938">
            <v>1380</v>
          </cell>
          <cell r="F2938">
            <v>9271467</v>
          </cell>
          <cell r="G2938">
            <v>6115749</v>
          </cell>
          <cell r="H2938">
            <v>3271897</v>
          </cell>
          <cell r="I2938">
            <v>9387646</v>
          </cell>
          <cell r="J2938">
            <v>9387646</v>
          </cell>
          <cell r="K2938">
            <v>9962783.8300000001</v>
          </cell>
          <cell r="L2938">
            <v>17</v>
          </cell>
          <cell r="M2938">
            <v>3271897</v>
          </cell>
        </row>
        <row r="2939">
          <cell r="A2939" t="str">
            <v>01052006</v>
          </cell>
          <cell r="B2939" t="str">
            <v>0105</v>
          </cell>
          <cell r="C2939">
            <v>105</v>
          </cell>
          <cell r="D2939">
            <v>2006</v>
          </cell>
          <cell r="E2939">
            <v>1423</v>
          </cell>
          <cell r="F2939">
            <v>9890177</v>
          </cell>
          <cell r="G2939">
            <v>6461877</v>
          </cell>
          <cell r="H2939">
            <v>3428300</v>
          </cell>
          <cell r="I2939">
            <v>9890177</v>
          </cell>
          <cell r="J2939">
            <v>9890177</v>
          </cell>
          <cell r="K2939">
            <v>10792673.75</v>
          </cell>
          <cell r="L2939">
            <v>18</v>
          </cell>
          <cell r="M2939">
            <v>3428300</v>
          </cell>
        </row>
        <row r="2940">
          <cell r="A2940" t="str">
            <v>01052007</v>
          </cell>
          <cell r="B2940" t="str">
            <v>0105</v>
          </cell>
          <cell r="C2940">
            <v>105</v>
          </cell>
          <cell r="D2940">
            <v>2007</v>
          </cell>
          <cell r="E2940">
            <v>1513</v>
          </cell>
          <cell r="F2940">
            <v>11110810.230000002</v>
          </cell>
          <cell r="G2940">
            <v>7042873</v>
          </cell>
          <cell r="H2940">
            <v>4067937</v>
          </cell>
          <cell r="I2940">
            <v>11110810</v>
          </cell>
          <cell r="J2940">
            <v>11110810</v>
          </cell>
          <cell r="K2940">
            <v>11916522</v>
          </cell>
          <cell r="L2940">
            <v>19</v>
          </cell>
          <cell r="M2940">
            <v>4067937</v>
          </cell>
        </row>
        <row r="2941">
          <cell r="A2941" t="str">
            <v>01052008</v>
          </cell>
          <cell r="B2941" t="str">
            <v>0105</v>
          </cell>
          <cell r="C2941">
            <v>105</v>
          </cell>
          <cell r="D2941">
            <v>2008</v>
          </cell>
          <cell r="E2941">
            <v>1529</v>
          </cell>
          <cell r="F2941">
            <v>11765705</v>
          </cell>
          <cell r="G2941">
            <v>7509511</v>
          </cell>
          <cell r="H2941">
            <v>4294072</v>
          </cell>
          <cell r="I2941">
            <v>11803583</v>
          </cell>
          <cell r="J2941">
            <v>11803583</v>
          </cell>
          <cell r="K2941">
            <v>12204143</v>
          </cell>
          <cell r="L2941">
            <v>20</v>
          </cell>
          <cell r="M2941">
            <v>4294072</v>
          </cell>
        </row>
        <row r="2942">
          <cell r="A2942" t="str">
            <v>01052009</v>
          </cell>
          <cell r="B2942" t="str">
            <v>0105</v>
          </cell>
          <cell r="C2942">
            <v>105</v>
          </cell>
          <cell r="D2942">
            <v>2009</v>
          </cell>
          <cell r="E2942">
            <v>1509</v>
          </cell>
          <cell r="F2942">
            <v>12224355.249999996</v>
          </cell>
          <cell r="G2942">
            <v>7808142</v>
          </cell>
          <cell r="H2942">
            <v>4444922</v>
          </cell>
          <cell r="I2942">
            <v>12253064</v>
          </cell>
          <cell r="J2942">
            <v>11785617</v>
          </cell>
          <cell r="K2942">
            <v>12308406.970888471</v>
          </cell>
          <cell r="L2942">
            <v>21</v>
          </cell>
          <cell r="M2942">
            <v>3977475</v>
          </cell>
        </row>
        <row r="2943">
          <cell r="A2943" t="str">
            <v>01052010</v>
          </cell>
          <cell r="B2943" t="str">
            <v>0105</v>
          </cell>
          <cell r="C2943">
            <v>105</v>
          </cell>
          <cell r="D2943">
            <v>2010</v>
          </cell>
          <cell r="E2943">
            <v>1581</v>
          </cell>
          <cell r="F2943">
            <v>13336299.693443066</v>
          </cell>
          <cell r="G2943">
            <v>7954056</v>
          </cell>
          <cell r="H2943">
            <v>4356024</v>
          </cell>
          <cell r="I2943">
            <v>12310080</v>
          </cell>
          <cell r="J2943">
            <v>12310080</v>
          </cell>
          <cell r="K2943">
            <v>12466404.141776944</v>
          </cell>
          <cell r="L2943">
            <v>22</v>
          </cell>
          <cell r="M2943">
            <v>4356024</v>
          </cell>
        </row>
        <row r="2944">
          <cell r="A2944" t="str">
            <v>01052011</v>
          </cell>
          <cell r="B2944" t="str">
            <v>0105</v>
          </cell>
          <cell r="C2944">
            <v>105</v>
          </cell>
          <cell r="D2944">
            <v>2011</v>
          </cell>
          <cell r="E2944">
            <v>1571</v>
          </cell>
          <cell r="F2944">
            <v>12957759.106319999</v>
          </cell>
          <cell r="G2944">
            <v>8151601</v>
          </cell>
          <cell r="H2944">
            <v>5067813</v>
          </cell>
          <cell r="I2944">
            <v>13219414</v>
          </cell>
          <cell r="J2944">
            <v>13219414</v>
          </cell>
          <cell r="K2944">
            <v>13229001</v>
          </cell>
          <cell r="L2944">
            <v>23</v>
          </cell>
          <cell r="M2944">
            <v>5067813</v>
          </cell>
        </row>
        <row r="2945">
          <cell r="A2945" t="str">
            <v>01052012</v>
          </cell>
          <cell r="B2945" t="str">
            <v>0105</v>
          </cell>
          <cell r="C2945">
            <v>105</v>
          </cell>
          <cell r="D2945">
            <v>2012</v>
          </cell>
          <cell r="E2945">
            <v>1571</v>
          </cell>
          <cell r="F2945">
            <v>13112600.769999998</v>
          </cell>
          <cell r="G2945">
            <v>8111641</v>
          </cell>
          <cell r="H2945">
            <v>5095019</v>
          </cell>
          <cell r="I2945">
            <v>13206660</v>
          </cell>
          <cell r="J2945">
            <v>13206660</v>
          </cell>
          <cell r="K2945">
            <v>15113037</v>
          </cell>
          <cell r="L2945">
            <v>24</v>
          </cell>
          <cell r="M2945">
            <v>5095019</v>
          </cell>
        </row>
        <row r="2946">
          <cell r="A2946" t="str">
            <v>01052013</v>
          </cell>
          <cell r="B2946" t="str">
            <v>0105</v>
          </cell>
          <cell r="C2946">
            <v>105</v>
          </cell>
          <cell r="D2946">
            <v>2013</v>
          </cell>
          <cell r="E2946">
            <v>1552</v>
          </cell>
          <cell r="F2946">
            <v>13510524.82</v>
          </cell>
          <cell r="G2946">
            <v>8329567</v>
          </cell>
          <cell r="H2946">
            <v>5180958</v>
          </cell>
          <cell r="I2946">
            <v>13510525</v>
          </cell>
          <cell r="J2946">
            <v>13510525</v>
          </cell>
          <cell r="K2946">
            <v>15004918.65942621</v>
          </cell>
          <cell r="L2946">
            <v>25</v>
          </cell>
          <cell r="M2946">
            <v>5180958</v>
          </cell>
        </row>
        <row r="2947">
          <cell r="A2947" t="str">
            <v>01052014</v>
          </cell>
          <cell r="B2947" t="str">
            <v>0105</v>
          </cell>
          <cell r="C2947">
            <v>105</v>
          </cell>
          <cell r="D2947">
            <v>2014</v>
          </cell>
          <cell r="E2947">
            <v>1489</v>
          </cell>
          <cell r="F2947">
            <v>13168838.209999999</v>
          </cell>
          <cell r="G2947">
            <v>8562303</v>
          </cell>
          <cell r="H2947">
            <v>5218183</v>
          </cell>
          <cell r="I2947">
            <v>13780486</v>
          </cell>
          <cell r="J2947">
            <v>13780486</v>
          </cell>
          <cell r="K2947">
            <v>15335533.222088404</v>
          </cell>
          <cell r="L2947">
            <v>26</v>
          </cell>
          <cell r="M2947">
            <v>5218183</v>
          </cell>
        </row>
        <row r="2948">
          <cell r="A2948" t="str">
            <v>01052015</v>
          </cell>
          <cell r="B2948" t="str">
            <v>0105</v>
          </cell>
          <cell r="C2948">
            <v>105</v>
          </cell>
          <cell r="D2948">
            <v>2015</v>
          </cell>
          <cell r="E2948">
            <v>1490</v>
          </cell>
          <cell r="F2948">
            <v>13311710.359999999</v>
          </cell>
          <cell r="G2948">
            <v>8894215</v>
          </cell>
          <cell r="H2948">
            <v>5297543</v>
          </cell>
          <cell r="I2948">
            <v>14191758</v>
          </cell>
          <cell r="J2948">
            <v>14191758</v>
          </cell>
          <cell r="K2948">
            <v>15930921</v>
          </cell>
          <cell r="L2948">
            <v>27</v>
          </cell>
          <cell r="M2948">
            <v>5297543</v>
          </cell>
        </row>
        <row r="2949">
          <cell r="A2949" t="str">
            <v>01052016</v>
          </cell>
          <cell r="B2949" t="str">
            <v>0105</v>
          </cell>
          <cell r="C2949">
            <v>105</v>
          </cell>
          <cell r="D2949">
            <v>2016</v>
          </cell>
          <cell r="E2949">
            <v>1389</v>
          </cell>
          <cell r="F2949">
            <v>12726852.809999999</v>
          </cell>
          <cell r="G2949">
            <v>9153957</v>
          </cell>
          <cell r="H2949">
            <v>5332268</v>
          </cell>
          <cell r="I2949">
            <v>14486225</v>
          </cell>
          <cell r="J2949">
            <v>14486225</v>
          </cell>
          <cell r="K2949">
            <v>16598429.051108627</v>
          </cell>
          <cell r="L2949">
            <v>28</v>
          </cell>
          <cell r="M2949">
            <v>5332268</v>
          </cell>
        </row>
        <row r="2950">
          <cell r="A2950" t="str">
            <v>01052017</v>
          </cell>
          <cell r="B2950" t="str">
            <v>0105</v>
          </cell>
          <cell r="C2950">
            <v>105</v>
          </cell>
          <cell r="D2950">
            <v>2017</v>
          </cell>
          <cell r="E2950">
            <v>1376</v>
          </cell>
          <cell r="F2950">
            <v>12709129.820000002</v>
          </cell>
          <cell r="G2950">
            <v>9404745</v>
          </cell>
          <cell r="H2950">
            <v>5407948</v>
          </cell>
          <cell r="I2950">
            <v>14812693</v>
          </cell>
          <cell r="J2950">
            <v>14812693</v>
          </cell>
          <cell r="K2950">
            <v>17117236.789999999</v>
          </cell>
          <cell r="L2950">
            <v>29</v>
          </cell>
          <cell r="M2950">
            <v>5407948</v>
          </cell>
        </row>
        <row r="2951">
          <cell r="A2951" t="str">
            <v>01052018</v>
          </cell>
          <cell r="B2951" t="str">
            <v>0105</v>
          </cell>
          <cell r="C2951">
            <v>105</v>
          </cell>
          <cell r="D2951">
            <v>2018</v>
          </cell>
          <cell r="E2951">
            <v>1347</v>
          </cell>
          <cell r="F2951">
            <v>12771696.514767833</v>
          </cell>
          <cell r="G2951">
            <v>9356963</v>
          </cell>
          <cell r="H2951">
            <v>5448358</v>
          </cell>
          <cell r="I2951">
            <v>14805321</v>
          </cell>
          <cell r="J2951">
            <v>14805321</v>
          </cell>
          <cell r="K2951">
            <v>17552998.754687715</v>
          </cell>
          <cell r="L2951">
            <v>30</v>
          </cell>
          <cell r="M2951">
            <v>5448358</v>
          </cell>
        </row>
        <row r="2952">
          <cell r="A2952" t="str">
            <v>01052019</v>
          </cell>
          <cell r="B2952" t="str">
            <v>0105</v>
          </cell>
          <cell r="C2952">
            <v>105</v>
          </cell>
          <cell r="D2952">
            <v>2019</v>
          </cell>
          <cell r="E2952">
            <v>1333</v>
          </cell>
          <cell r="F2952">
            <v>13014006.640000001</v>
          </cell>
          <cell r="G2952">
            <v>9674567</v>
          </cell>
          <cell r="H2952">
            <v>5488348</v>
          </cell>
          <cell r="I2952">
            <v>15162915</v>
          </cell>
          <cell r="J2952">
            <v>15162915</v>
          </cell>
          <cell r="K2952">
            <v>18307775.219504647</v>
          </cell>
          <cell r="L2952">
            <v>31</v>
          </cell>
          <cell r="M2952">
            <v>5488348</v>
          </cell>
        </row>
        <row r="2953">
          <cell r="A2953" t="str">
            <v>01052020</v>
          </cell>
          <cell r="B2953" t="str">
            <v>0105</v>
          </cell>
          <cell r="C2953">
            <v>105</v>
          </cell>
          <cell r="D2953">
            <v>2020</v>
          </cell>
          <cell r="E2953">
            <v>1314</v>
          </cell>
          <cell r="F2953">
            <v>13380030.102942491</v>
          </cell>
          <cell r="G2953">
            <v>10305171</v>
          </cell>
          <cell r="H2953">
            <v>5527768</v>
          </cell>
          <cell r="I2953">
            <v>15832939</v>
          </cell>
          <cell r="J2953">
            <v>15832939</v>
          </cell>
          <cell r="K2953">
            <v>19005797.473860018</v>
          </cell>
          <cell r="L2953">
            <v>32</v>
          </cell>
          <cell r="M2953">
            <v>5527768</v>
          </cell>
        </row>
        <row r="2954">
          <cell r="A2954" t="str">
            <v>01061993</v>
          </cell>
          <cell r="B2954" t="str">
            <v>0106</v>
          </cell>
          <cell r="C2954">
            <v>106</v>
          </cell>
          <cell r="D2954">
            <v>1993</v>
          </cell>
          <cell r="E2954">
            <v>0</v>
          </cell>
          <cell r="F2954">
            <v>0</v>
          </cell>
          <cell r="G2954">
            <v>0</v>
          </cell>
          <cell r="H2954">
            <v>0</v>
          </cell>
          <cell r="I2954">
            <v>0</v>
          </cell>
          <cell r="J2954">
            <v>0</v>
          </cell>
          <cell r="K2954">
            <v>0</v>
          </cell>
          <cell r="L2954">
            <v>5</v>
          </cell>
          <cell r="M2954">
            <v>0</v>
          </cell>
        </row>
        <row r="2955">
          <cell r="A2955" t="str">
            <v>01061994</v>
          </cell>
          <cell r="B2955" t="str">
            <v>0106</v>
          </cell>
          <cell r="C2955">
            <v>106</v>
          </cell>
          <cell r="D2955">
            <v>1994</v>
          </cell>
          <cell r="E2955">
            <v>0</v>
          </cell>
          <cell r="F2955">
            <v>0</v>
          </cell>
          <cell r="G2955">
            <v>0</v>
          </cell>
          <cell r="H2955">
            <v>0</v>
          </cell>
          <cell r="I2955">
            <v>0</v>
          </cell>
          <cell r="J2955">
            <v>0</v>
          </cell>
          <cell r="K2955">
            <v>0</v>
          </cell>
          <cell r="L2955">
            <v>6</v>
          </cell>
          <cell r="M2955">
            <v>0</v>
          </cell>
        </row>
        <row r="2956">
          <cell r="A2956" t="str">
            <v>01061995</v>
          </cell>
          <cell r="B2956" t="str">
            <v>0106</v>
          </cell>
          <cell r="C2956">
            <v>106</v>
          </cell>
          <cell r="D2956">
            <v>1995</v>
          </cell>
          <cell r="E2956">
            <v>0</v>
          </cell>
          <cell r="F2956">
            <v>0</v>
          </cell>
          <cell r="G2956">
            <v>0</v>
          </cell>
          <cell r="H2956">
            <v>0</v>
          </cell>
          <cell r="I2956">
            <v>0</v>
          </cell>
          <cell r="J2956">
            <v>0</v>
          </cell>
          <cell r="K2956">
            <v>2142</v>
          </cell>
          <cell r="L2956">
            <v>7</v>
          </cell>
          <cell r="M2956">
            <v>0</v>
          </cell>
        </row>
        <row r="2957">
          <cell r="A2957" t="str">
            <v>01061996</v>
          </cell>
          <cell r="B2957" t="str">
            <v>0106</v>
          </cell>
          <cell r="C2957">
            <v>106</v>
          </cell>
          <cell r="D2957">
            <v>1996</v>
          </cell>
          <cell r="E2957">
            <v>0</v>
          </cell>
          <cell r="F2957">
            <v>0</v>
          </cell>
          <cell r="G2957">
            <v>0</v>
          </cell>
          <cell r="H2957">
            <v>0</v>
          </cell>
          <cell r="I2957">
            <v>0</v>
          </cell>
          <cell r="J2957">
            <v>0</v>
          </cell>
          <cell r="K2957">
            <v>2750</v>
          </cell>
          <cell r="L2957">
            <v>8</v>
          </cell>
          <cell r="M2957">
            <v>0</v>
          </cell>
        </row>
        <row r="2958">
          <cell r="A2958" t="str">
            <v>01061997</v>
          </cell>
          <cell r="B2958" t="str">
            <v>0106</v>
          </cell>
          <cell r="C2958">
            <v>106</v>
          </cell>
          <cell r="D2958">
            <v>1997</v>
          </cell>
          <cell r="E2958">
            <v>0</v>
          </cell>
          <cell r="F2958">
            <v>0</v>
          </cell>
          <cell r="G2958">
            <v>0</v>
          </cell>
          <cell r="H2958">
            <v>0</v>
          </cell>
          <cell r="I2958">
            <v>0</v>
          </cell>
          <cell r="J2958">
            <v>0</v>
          </cell>
          <cell r="K2958">
            <v>11440</v>
          </cell>
          <cell r="L2958">
            <v>9</v>
          </cell>
          <cell r="M2958">
            <v>0</v>
          </cell>
        </row>
        <row r="2959">
          <cell r="A2959" t="str">
            <v>01061998</v>
          </cell>
          <cell r="B2959" t="str">
            <v>0106</v>
          </cell>
          <cell r="C2959">
            <v>106</v>
          </cell>
          <cell r="D2959">
            <v>1998</v>
          </cell>
          <cell r="E2959">
            <v>0</v>
          </cell>
          <cell r="F2959">
            <v>0</v>
          </cell>
          <cell r="G2959">
            <v>0</v>
          </cell>
          <cell r="H2959">
            <v>0</v>
          </cell>
          <cell r="I2959">
            <v>0</v>
          </cell>
          <cell r="J2959">
            <v>0</v>
          </cell>
          <cell r="K2959">
            <v>0</v>
          </cell>
          <cell r="L2959">
            <v>10</v>
          </cell>
          <cell r="M2959">
            <v>0</v>
          </cell>
        </row>
        <row r="2960">
          <cell r="A2960" t="str">
            <v>01061999</v>
          </cell>
          <cell r="B2960" t="str">
            <v>0106</v>
          </cell>
          <cell r="C2960">
            <v>106</v>
          </cell>
          <cell r="D2960">
            <v>1999</v>
          </cell>
          <cell r="E2960">
            <v>0</v>
          </cell>
          <cell r="F2960">
            <v>0</v>
          </cell>
          <cell r="G2960">
            <v>0</v>
          </cell>
          <cell r="H2960">
            <v>0</v>
          </cell>
          <cell r="I2960">
            <v>0</v>
          </cell>
          <cell r="J2960">
            <v>0</v>
          </cell>
          <cell r="K2960">
            <v>16015</v>
          </cell>
          <cell r="L2960">
            <v>11</v>
          </cell>
          <cell r="M2960">
            <v>0</v>
          </cell>
        </row>
        <row r="2961">
          <cell r="A2961" t="str">
            <v>01062000</v>
          </cell>
          <cell r="B2961" t="str">
            <v>0106</v>
          </cell>
          <cell r="C2961">
            <v>106</v>
          </cell>
          <cell r="D2961">
            <v>2000</v>
          </cell>
          <cell r="E2961">
            <v>0</v>
          </cell>
          <cell r="F2961">
            <v>0</v>
          </cell>
          <cell r="G2961">
            <v>0</v>
          </cell>
          <cell r="H2961">
            <v>0</v>
          </cell>
          <cell r="I2961">
            <v>0</v>
          </cell>
          <cell r="J2961">
            <v>0</v>
          </cell>
          <cell r="K2961">
            <v>10350</v>
          </cell>
          <cell r="L2961">
            <v>12</v>
          </cell>
          <cell r="M2961">
            <v>0</v>
          </cell>
        </row>
        <row r="2962">
          <cell r="A2962" t="str">
            <v>01062001</v>
          </cell>
          <cell r="B2962" t="str">
            <v>0106</v>
          </cell>
          <cell r="C2962">
            <v>106</v>
          </cell>
          <cell r="D2962">
            <v>2001</v>
          </cell>
          <cell r="E2962">
            <v>0</v>
          </cell>
          <cell r="F2962">
            <v>0</v>
          </cell>
          <cell r="G2962">
            <v>0</v>
          </cell>
          <cell r="H2962">
            <v>0</v>
          </cell>
          <cell r="I2962">
            <v>0</v>
          </cell>
          <cell r="J2962">
            <v>0</v>
          </cell>
          <cell r="K2962">
            <v>0</v>
          </cell>
          <cell r="L2962">
            <v>13</v>
          </cell>
          <cell r="M2962">
            <v>0</v>
          </cell>
        </row>
        <row r="2963">
          <cell r="A2963" t="str">
            <v>01062002</v>
          </cell>
          <cell r="B2963" t="str">
            <v>0106</v>
          </cell>
          <cell r="C2963">
            <v>106</v>
          </cell>
          <cell r="D2963">
            <v>2002</v>
          </cell>
          <cell r="E2963">
            <v>0</v>
          </cell>
          <cell r="F2963">
            <v>0</v>
          </cell>
          <cell r="G2963">
            <v>0</v>
          </cell>
          <cell r="H2963">
            <v>0</v>
          </cell>
          <cell r="I2963">
            <v>0</v>
          </cell>
          <cell r="J2963">
            <v>0</v>
          </cell>
          <cell r="K2963">
            <v>16150</v>
          </cell>
          <cell r="L2963">
            <v>14</v>
          </cell>
          <cell r="M2963">
            <v>0</v>
          </cell>
        </row>
        <row r="2964">
          <cell r="A2964" t="str">
            <v>01062004</v>
          </cell>
          <cell r="B2964" t="str">
            <v>0106</v>
          </cell>
          <cell r="C2964">
            <v>106</v>
          </cell>
          <cell r="D2964">
            <v>2004</v>
          </cell>
          <cell r="E2964">
            <v>0</v>
          </cell>
          <cell r="F2964">
            <v>0</v>
          </cell>
          <cell r="G2964">
            <v>0</v>
          </cell>
          <cell r="H2964">
            <v>0</v>
          </cell>
          <cell r="I2964">
            <v>0</v>
          </cell>
          <cell r="J2964">
            <v>0</v>
          </cell>
          <cell r="K2964">
            <v>0</v>
          </cell>
          <cell r="L2964">
            <v>16</v>
          </cell>
          <cell r="M2964">
            <v>0</v>
          </cell>
        </row>
        <row r="2965">
          <cell r="A2965" t="str">
            <v>01062005</v>
          </cell>
          <cell r="B2965" t="str">
            <v>0106</v>
          </cell>
          <cell r="C2965">
            <v>106</v>
          </cell>
          <cell r="D2965">
            <v>2005</v>
          </cell>
          <cell r="E2965">
            <v>0</v>
          </cell>
          <cell r="F2965">
            <v>0</v>
          </cell>
          <cell r="G2965">
            <v>0</v>
          </cell>
          <cell r="H2965">
            <v>0</v>
          </cell>
          <cell r="I2965">
            <v>0</v>
          </cell>
          <cell r="J2965">
            <v>0</v>
          </cell>
          <cell r="K2965">
            <v>0</v>
          </cell>
          <cell r="L2965">
            <v>17</v>
          </cell>
          <cell r="M2965">
            <v>0</v>
          </cell>
        </row>
        <row r="2966">
          <cell r="A2966" t="str">
            <v>01062006</v>
          </cell>
          <cell r="B2966" t="str">
            <v>0106</v>
          </cell>
          <cell r="C2966">
            <v>106</v>
          </cell>
          <cell r="D2966">
            <v>2006</v>
          </cell>
          <cell r="E2966">
            <v>0</v>
          </cell>
          <cell r="F2966">
            <v>0</v>
          </cell>
          <cell r="G2966">
            <v>0</v>
          </cell>
          <cell r="H2966">
            <v>0</v>
          </cell>
          <cell r="I2966">
            <v>0</v>
          </cell>
          <cell r="J2966">
            <v>0</v>
          </cell>
          <cell r="K2966">
            <v>0</v>
          </cell>
          <cell r="L2966">
            <v>18</v>
          </cell>
          <cell r="M2966">
            <v>0</v>
          </cell>
        </row>
        <row r="2967">
          <cell r="A2967" t="str">
            <v>01062007</v>
          </cell>
          <cell r="B2967" t="str">
            <v>0106</v>
          </cell>
          <cell r="C2967">
            <v>106</v>
          </cell>
          <cell r="D2967">
            <v>2007</v>
          </cell>
          <cell r="E2967">
            <v>0</v>
          </cell>
          <cell r="F2967">
            <v>0</v>
          </cell>
          <cell r="G2967">
            <v>0</v>
          </cell>
          <cell r="H2967">
            <v>0</v>
          </cell>
          <cell r="I2967">
            <v>0</v>
          </cell>
          <cell r="J2967">
            <v>0</v>
          </cell>
          <cell r="K2967">
            <v>0</v>
          </cell>
          <cell r="L2967">
            <v>19</v>
          </cell>
          <cell r="M2967">
            <v>0</v>
          </cell>
        </row>
        <row r="2968">
          <cell r="A2968" t="str">
            <v>01062008</v>
          </cell>
          <cell r="B2968" t="str">
            <v>0106</v>
          </cell>
          <cell r="C2968">
            <v>106</v>
          </cell>
          <cell r="D2968">
            <v>2008</v>
          </cell>
          <cell r="E2968">
            <v>0</v>
          </cell>
          <cell r="F2968">
            <v>0</v>
          </cell>
          <cell r="G2968">
            <v>0</v>
          </cell>
          <cell r="H2968">
            <v>0</v>
          </cell>
          <cell r="I2968">
            <v>0</v>
          </cell>
          <cell r="J2968">
            <v>0</v>
          </cell>
          <cell r="K2968">
            <v>0</v>
          </cell>
          <cell r="L2968">
            <v>20</v>
          </cell>
          <cell r="M2968">
            <v>0</v>
          </cell>
        </row>
        <row r="2969">
          <cell r="A2969" t="str">
            <v>01062009</v>
          </cell>
          <cell r="B2969" t="str">
            <v>0106</v>
          </cell>
          <cell r="C2969">
            <v>106</v>
          </cell>
          <cell r="D2969">
            <v>2009</v>
          </cell>
          <cell r="E2969">
            <v>0</v>
          </cell>
          <cell r="F2969">
            <v>0</v>
          </cell>
          <cell r="G2969">
            <v>0</v>
          </cell>
          <cell r="H2969">
            <v>0</v>
          </cell>
          <cell r="I2969">
            <v>0</v>
          </cell>
          <cell r="J2969">
            <v>0</v>
          </cell>
          <cell r="K2969">
            <v>0</v>
          </cell>
          <cell r="L2969">
            <v>21</v>
          </cell>
          <cell r="M2969">
            <v>0</v>
          </cell>
        </row>
        <row r="2970">
          <cell r="A2970" t="str">
            <v>01062010</v>
          </cell>
          <cell r="B2970" t="str">
            <v>0106</v>
          </cell>
          <cell r="C2970">
            <v>106</v>
          </cell>
          <cell r="D2970">
            <v>2010</v>
          </cell>
          <cell r="E2970">
            <v>0</v>
          </cell>
          <cell r="F2970">
            <v>0</v>
          </cell>
          <cell r="G2970">
            <v>0</v>
          </cell>
          <cell r="H2970">
            <v>0</v>
          </cell>
          <cell r="I2970">
            <v>0</v>
          </cell>
          <cell r="J2970">
            <v>0</v>
          </cell>
          <cell r="K2970">
            <v>0</v>
          </cell>
          <cell r="L2970">
            <v>22</v>
          </cell>
          <cell r="M2970">
            <v>0</v>
          </cell>
        </row>
        <row r="2971">
          <cell r="A2971" t="str">
            <v>01062011</v>
          </cell>
          <cell r="B2971" t="str">
            <v>0106</v>
          </cell>
          <cell r="C2971">
            <v>106</v>
          </cell>
          <cell r="D2971">
            <v>2011</v>
          </cell>
          <cell r="E2971">
            <v>0</v>
          </cell>
          <cell r="F2971">
            <v>0</v>
          </cell>
          <cell r="G2971">
            <v>0</v>
          </cell>
          <cell r="H2971">
            <v>0</v>
          </cell>
          <cell r="I2971">
            <v>0</v>
          </cell>
          <cell r="J2971">
            <v>0</v>
          </cell>
          <cell r="K2971">
            <v>0</v>
          </cell>
          <cell r="L2971">
            <v>23</v>
          </cell>
          <cell r="M2971">
            <v>0</v>
          </cell>
        </row>
        <row r="2972">
          <cell r="A2972" t="str">
            <v>01062012</v>
          </cell>
          <cell r="B2972" t="str">
            <v>0106</v>
          </cell>
          <cell r="C2972">
            <v>106</v>
          </cell>
          <cell r="D2972">
            <v>2012</v>
          </cell>
          <cell r="E2972">
            <v>0</v>
          </cell>
          <cell r="F2972">
            <v>0</v>
          </cell>
          <cell r="G2972">
            <v>0</v>
          </cell>
          <cell r="H2972">
            <v>0</v>
          </cell>
          <cell r="I2972">
            <v>0</v>
          </cell>
          <cell r="J2972">
            <v>0</v>
          </cell>
          <cell r="K2972">
            <v>7000</v>
          </cell>
          <cell r="L2972">
            <v>24</v>
          </cell>
          <cell r="M2972">
            <v>0</v>
          </cell>
        </row>
        <row r="2973">
          <cell r="A2973" t="str">
            <v>01062013</v>
          </cell>
          <cell r="B2973" t="str">
            <v>0106</v>
          </cell>
          <cell r="C2973">
            <v>106</v>
          </cell>
          <cell r="D2973">
            <v>2013</v>
          </cell>
          <cell r="E2973">
            <v>0</v>
          </cell>
          <cell r="F2973">
            <v>0</v>
          </cell>
          <cell r="G2973">
            <v>0</v>
          </cell>
          <cell r="H2973">
            <v>0</v>
          </cell>
          <cell r="I2973">
            <v>0</v>
          </cell>
          <cell r="J2973">
            <v>0</v>
          </cell>
          <cell r="K2973">
            <v>0</v>
          </cell>
          <cell r="L2973">
            <v>25</v>
          </cell>
          <cell r="M2973">
            <v>0</v>
          </cell>
        </row>
        <row r="2974">
          <cell r="A2974" t="str">
            <v>01062014</v>
          </cell>
          <cell r="B2974" t="str">
            <v>0106</v>
          </cell>
          <cell r="C2974">
            <v>106</v>
          </cell>
          <cell r="D2974">
            <v>2014</v>
          </cell>
          <cell r="E2974">
            <v>0</v>
          </cell>
          <cell r="F2974">
            <v>0</v>
          </cell>
          <cell r="G2974">
            <v>0</v>
          </cell>
          <cell r="H2974">
            <v>0</v>
          </cell>
          <cell r="I2974">
            <v>0</v>
          </cell>
          <cell r="J2974">
            <v>0</v>
          </cell>
          <cell r="K2974">
            <v>0</v>
          </cell>
          <cell r="L2974">
            <v>26</v>
          </cell>
          <cell r="M2974">
            <v>0</v>
          </cell>
        </row>
        <row r="2975">
          <cell r="A2975" t="str">
            <v>01062015</v>
          </cell>
          <cell r="B2975" t="str">
            <v>0106</v>
          </cell>
          <cell r="C2975">
            <v>106</v>
          </cell>
          <cell r="D2975">
            <v>2015</v>
          </cell>
          <cell r="E2975">
            <v>0</v>
          </cell>
          <cell r="F2975">
            <v>0</v>
          </cell>
          <cell r="G2975">
            <v>0</v>
          </cell>
          <cell r="H2975">
            <v>0</v>
          </cell>
          <cell r="I2975">
            <v>0</v>
          </cell>
          <cell r="J2975">
            <v>0</v>
          </cell>
          <cell r="K2975">
            <v>0</v>
          </cell>
          <cell r="L2975">
            <v>27</v>
          </cell>
          <cell r="M2975">
            <v>0</v>
          </cell>
        </row>
        <row r="2976">
          <cell r="A2976" t="str">
            <v>01062016</v>
          </cell>
          <cell r="B2976" t="str">
            <v>0106</v>
          </cell>
          <cell r="C2976">
            <v>106</v>
          </cell>
          <cell r="D2976">
            <v>2016</v>
          </cell>
          <cell r="E2976">
            <v>0</v>
          </cell>
          <cell r="F2976">
            <v>0</v>
          </cell>
          <cell r="G2976">
            <v>0</v>
          </cell>
          <cell r="H2976">
            <v>0</v>
          </cell>
          <cell r="I2976">
            <v>0</v>
          </cell>
          <cell r="J2976">
            <v>0</v>
          </cell>
          <cell r="K2976">
            <v>0</v>
          </cell>
          <cell r="L2976">
            <v>28</v>
          </cell>
          <cell r="M2976">
            <v>0</v>
          </cell>
        </row>
        <row r="2977">
          <cell r="A2977" t="str">
            <v>01062017</v>
          </cell>
          <cell r="B2977" t="str">
            <v>0106</v>
          </cell>
          <cell r="C2977">
            <v>106</v>
          </cell>
          <cell r="D2977">
            <v>2017</v>
          </cell>
          <cell r="E2977">
            <v>0</v>
          </cell>
          <cell r="F2977">
            <v>0</v>
          </cell>
          <cell r="G2977">
            <v>0</v>
          </cell>
          <cell r="H2977">
            <v>0</v>
          </cell>
          <cell r="I2977">
            <v>0</v>
          </cell>
          <cell r="J2977">
            <v>0</v>
          </cell>
          <cell r="K2977">
            <v>126096</v>
          </cell>
          <cell r="L2977">
            <v>29</v>
          </cell>
          <cell r="M2977">
            <v>0</v>
          </cell>
        </row>
        <row r="2978">
          <cell r="A2978" t="str">
            <v>01062018</v>
          </cell>
          <cell r="B2978" t="str">
            <v>0106</v>
          </cell>
          <cell r="C2978">
            <v>106</v>
          </cell>
          <cell r="D2978">
            <v>2018</v>
          </cell>
          <cell r="E2978">
            <v>0</v>
          </cell>
          <cell r="F2978">
            <v>0</v>
          </cell>
          <cell r="G2978">
            <v>0</v>
          </cell>
          <cell r="H2978">
            <v>0</v>
          </cell>
          <cell r="I2978">
            <v>0</v>
          </cell>
          <cell r="J2978">
            <v>0</v>
          </cell>
          <cell r="K2978">
            <v>142934</v>
          </cell>
          <cell r="L2978">
            <v>30</v>
          </cell>
          <cell r="M2978">
            <v>0</v>
          </cell>
        </row>
        <row r="2979">
          <cell r="A2979" t="str">
            <v>01062019</v>
          </cell>
          <cell r="B2979" t="str">
            <v>0106</v>
          </cell>
          <cell r="C2979">
            <v>106</v>
          </cell>
          <cell r="D2979">
            <v>2019</v>
          </cell>
          <cell r="E2979">
            <v>0</v>
          </cell>
          <cell r="F2979">
            <v>0</v>
          </cell>
          <cell r="G2979">
            <v>0</v>
          </cell>
          <cell r="H2979">
            <v>0</v>
          </cell>
          <cell r="I2979">
            <v>0</v>
          </cell>
          <cell r="J2979">
            <v>0</v>
          </cell>
          <cell r="K2979">
            <v>150778</v>
          </cell>
          <cell r="L2979">
            <v>31</v>
          </cell>
          <cell r="M2979">
            <v>0</v>
          </cell>
        </row>
        <row r="2980">
          <cell r="A2980" t="str">
            <v>01062020</v>
          </cell>
          <cell r="B2980" t="str">
            <v>0106</v>
          </cell>
          <cell r="C2980">
            <v>106</v>
          </cell>
          <cell r="D2980">
            <v>2020</v>
          </cell>
          <cell r="E2980">
            <v>0</v>
          </cell>
          <cell r="F2980">
            <v>0</v>
          </cell>
          <cell r="G2980">
            <v>0</v>
          </cell>
          <cell r="H2980">
            <v>0</v>
          </cell>
          <cell r="I2980">
            <v>0</v>
          </cell>
          <cell r="J2980">
            <v>0</v>
          </cell>
          <cell r="K2980">
            <v>175084.3</v>
          </cell>
          <cell r="L2980">
            <v>32</v>
          </cell>
          <cell r="M2980">
            <v>0</v>
          </cell>
        </row>
        <row r="2981">
          <cell r="A2981" t="str">
            <v>01071993</v>
          </cell>
          <cell r="B2981" t="str">
            <v>0107</v>
          </cell>
          <cell r="C2981">
            <v>107</v>
          </cell>
          <cell r="D2981">
            <v>1993</v>
          </cell>
          <cell r="E2981">
            <v>3524</v>
          </cell>
          <cell r="F2981">
            <v>18625284</v>
          </cell>
          <cell r="G2981">
            <v>14999689</v>
          </cell>
          <cell r="H2981">
            <v>1418488</v>
          </cell>
          <cell r="I2981">
            <v>16418177</v>
          </cell>
          <cell r="J2981">
            <v>16418177</v>
          </cell>
          <cell r="K2981">
            <v>0</v>
          </cell>
          <cell r="L2981">
            <v>5</v>
          </cell>
          <cell r="M2981">
            <v>1418488</v>
          </cell>
        </row>
        <row r="2982">
          <cell r="A2982" t="str">
            <v>01071994</v>
          </cell>
          <cell r="B2982" t="str">
            <v>0107</v>
          </cell>
          <cell r="C2982">
            <v>107</v>
          </cell>
          <cell r="D2982">
            <v>1994</v>
          </cell>
          <cell r="E2982">
            <v>3570</v>
          </cell>
          <cell r="F2982">
            <v>18879406</v>
          </cell>
          <cell r="G2982">
            <v>15429112</v>
          </cell>
          <cell r="H2982">
            <v>2801343</v>
          </cell>
          <cell r="I2982">
            <v>18230455</v>
          </cell>
          <cell r="J2982">
            <v>18230455</v>
          </cell>
          <cell r="K2982">
            <v>18881337</v>
          </cell>
          <cell r="L2982">
            <v>6</v>
          </cell>
          <cell r="M2982">
            <v>2801343</v>
          </cell>
        </row>
        <row r="2983">
          <cell r="A2983" t="str">
            <v>01071995</v>
          </cell>
          <cell r="B2983" t="str">
            <v>0107</v>
          </cell>
          <cell r="C2983">
            <v>107</v>
          </cell>
          <cell r="D2983">
            <v>1995</v>
          </cell>
          <cell r="E2983">
            <v>3709</v>
          </cell>
          <cell r="F2983">
            <v>20062959</v>
          </cell>
          <cell r="G2983">
            <v>17462312</v>
          </cell>
          <cell r="H2983">
            <v>2551945</v>
          </cell>
          <cell r="I2983">
            <v>20014257</v>
          </cell>
          <cell r="J2983">
            <v>20014257</v>
          </cell>
          <cell r="K2983">
            <v>20290157</v>
          </cell>
          <cell r="L2983">
            <v>7</v>
          </cell>
          <cell r="M2983">
            <v>2551945</v>
          </cell>
        </row>
        <row r="2984">
          <cell r="A2984" t="str">
            <v>01071996</v>
          </cell>
          <cell r="B2984" t="str">
            <v>0107</v>
          </cell>
          <cell r="C2984">
            <v>107</v>
          </cell>
          <cell r="D2984">
            <v>1996</v>
          </cell>
          <cell r="E2984">
            <v>3831</v>
          </cell>
          <cell r="F2984">
            <v>21242855</v>
          </cell>
          <cell r="G2984">
            <v>17977181</v>
          </cell>
          <cell r="H2984">
            <v>2901202</v>
          </cell>
          <cell r="I2984">
            <v>20878383</v>
          </cell>
          <cell r="J2984">
            <v>20878383</v>
          </cell>
          <cell r="K2984">
            <v>20892018</v>
          </cell>
          <cell r="L2984">
            <v>8</v>
          </cell>
          <cell r="M2984">
            <v>2901202</v>
          </cell>
        </row>
        <row r="2985">
          <cell r="A2985" t="str">
            <v>01071997</v>
          </cell>
          <cell r="B2985" t="str">
            <v>0107</v>
          </cell>
          <cell r="C2985">
            <v>107</v>
          </cell>
          <cell r="D2985">
            <v>1997</v>
          </cell>
          <cell r="E2985">
            <v>3933</v>
          </cell>
          <cell r="F2985">
            <v>22344957</v>
          </cell>
          <cell r="G2985">
            <v>18273794</v>
          </cell>
          <cell r="H2985">
            <v>3401432</v>
          </cell>
          <cell r="I2985">
            <v>21675226</v>
          </cell>
          <cell r="J2985">
            <v>21675226</v>
          </cell>
          <cell r="K2985">
            <v>23055924</v>
          </cell>
          <cell r="L2985">
            <v>9</v>
          </cell>
          <cell r="M2985">
            <v>3401432</v>
          </cell>
        </row>
        <row r="2986">
          <cell r="A2986" t="str">
            <v>01071998</v>
          </cell>
          <cell r="B2986" t="str">
            <v>0107</v>
          </cell>
          <cell r="C2986">
            <v>107</v>
          </cell>
          <cell r="D2986">
            <v>1998</v>
          </cell>
          <cell r="E2986">
            <v>3926</v>
          </cell>
          <cell r="F2986">
            <v>23040504</v>
          </cell>
          <cell r="G2986">
            <v>19480748</v>
          </cell>
          <cell r="H2986">
            <v>3465642</v>
          </cell>
          <cell r="I2986">
            <v>22946390</v>
          </cell>
          <cell r="J2986">
            <v>22946390</v>
          </cell>
          <cell r="K2986">
            <v>25310408</v>
          </cell>
          <cell r="L2986">
            <v>10</v>
          </cell>
          <cell r="M2986">
            <v>3465642</v>
          </cell>
        </row>
        <row r="2987">
          <cell r="A2987" t="str">
            <v>01071999</v>
          </cell>
          <cell r="B2987" t="str">
            <v>0107</v>
          </cell>
          <cell r="C2987">
            <v>107</v>
          </cell>
          <cell r="D2987">
            <v>1999</v>
          </cell>
          <cell r="E2987">
            <v>3981</v>
          </cell>
          <cell r="F2987">
            <v>25193284</v>
          </cell>
          <cell r="G2987">
            <v>20236814</v>
          </cell>
          <cell r="H2987">
            <v>4728100</v>
          </cell>
          <cell r="I2987">
            <v>24964914</v>
          </cell>
          <cell r="J2987">
            <v>24964914</v>
          </cell>
          <cell r="K2987">
            <v>25435653</v>
          </cell>
          <cell r="L2987">
            <v>11</v>
          </cell>
          <cell r="M2987">
            <v>4728100</v>
          </cell>
        </row>
        <row r="2988">
          <cell r="A2988" t="str">
            <v>01072000</v>
          </cell>
          <cell r="B2988" t="str">
            <v>0107</v>
          </cell>
          <cell r="C2988">
            <v>107</v>
          </cell>
          <cell r="D2988">
            <v>2000</v>
          </cell>
          <cell r="E2988">
            <v>4057</v>
          </cell>
          <cell r="F2988">
            <v>25679560</v>
          </cell>
          <cell r="G2988">
            <v>20555568</v>
          </cell>
          <cell r="H2988">
            <v>5473005</v>
          </cell>
          <cell r="I2988">
            <v>26028573</v>
          </cell>
          <cell r="J2988">
            <v>26028573</v>
          </cell>
          <cell r="K2988">
            <v>27513873</v>
          </cell>
          <cell r="L2988">
            <v>12</v>
          </cell>
          <cell r="M2988">
            <v>5473005</v>
          </cell>
        </row>
        <row r="2989">
          <cell r="A2989" t="str">
            <v>01072001</v>
          </cell>
          <cell r="B2989" t="str">
            <v>0107</v>
          </cell>
          <cell r="C2989">
            <v>107</v>
          </cell>
          <cell r="D2989">
            <v>2001</v>
          </cell>
          <cell r="E2989">
            <v>4148</v>
          </cell>
          <cell r="F2989">
            <v>27280926</v>
          </cell>
          <cell r="G2989">
            <v>21551036</v>
          </cell>
          <cell r="H2989">
            <v>6198905</v>
          </cell>
          <cell r="I2989">
            <v>27749941</v>
          </cell>
          <cell r="J2989">
            <v>27749941</v>
          </cell>
          <cell r="K2989">
            <v>30122841</v>
          </cell>
          <cell r="L2989">
            <v>13</v>
          </cell>
          <cell r="M2989">
            <v>6198905</v>
          </cell>
        </row>
        <row r="2990">
          <cell r="A2990" t="str">
            <v>01072002</v>
          </cell>
          <cell r="B2990" t="str">
            <v>0107</v>
          </cell>
          <cell r="C2990">
            <v>107</v>
          </cell>
          <cell r="D2990">
            <v>2002</v>
          </cell>
          <cell r="E2990">
            <v>4241</v>
          </cell>
          <cell r="F2990">
            <v>28967824</v>
          </cell>
          <cell r="G2990">
            <v>22784001</v>
          </cell>
          <cell r="H2990">
            <v>6554127</v>
          </cell>
          <cell r="I2990">
            <v>29338128</v>
          </cell>
          <cell r="J2990">
            <v>29338128</v>
          </cell>
          <cell r="K2990">
            <v>33095111</v>
          </cell>
          <cell r="L2990">
            <v>14</v>
          </cell>
          <cell r="M2990">
            <v>6554127</v>
          </cell>
        </row>
        <row r="2991">
          <cell r="A2991" t="str">
            <v>01072003</v>
          </cell>
          <cell r="B2991" t="str">
            <v>0107</v>
          </cell>
          <cell r="C2991">
            <v>107</v>
          </cell>
          <cell r="D2991">
            <v>2003</v>
          </cell>
          <cell r="E2991">
            <v>4225</v>
          </cell>
          <cell r="F2991">
            <v>29681706</v>
          </cell>
          <cell r="G2991">
            <v>24354505</v>
          </cell>
          <cell r="H2991">
            <v>6554127</v>
          </cell>
          <cell r="I2991">
            <v>30908632</v>
          </cell>
          <cell r="J2991">
            <v>30908632</v>
          </cell>
          <cell r="K2991">
            <v>32986900</v>
          </cell>
          <cell r="L2991">
            <v>15</v>
          </cell>
          <cell r="M2991">
            <v>6554127</v>
          </cell>
        </row>
        <row r="2992">
          <cell r="A2992" t="str">
            <v>01072004</v>
          </cell>
          <cell r="B2992" t="str">
            <v>0107</v>
          </cell>
          <cell r="C2992">
            <v>107</v>
          </cell>
          <cell r="D2992">
            <v>2004</v>
          </cell>
          <cell r="E2992">
            <v>4152</v>
          </cell>
          <cell r="F2992">
            <v>29236275</v>
          </cell>
          <cell r="G2992">
            <v>24803276</v>
          </cell>
          <cell r="H2992">
            <v>5243301.5999999996</v>
          </cell>
          <cell r="I2992">
            <v>30046577.600000001</v>
          </cell>
          <cell r="J2992">
            <v>30046578</v>
          </cell>
          <cell r="K2992">
            <v>33711105</v>
          </cell>
          <cell r="L2992">
            <v>16</v>
          </cell>
          <cell r="M2992">
            <v>5243301.5999999996</v>
          </cell>
        </row>
        <row r="2993">
          <cell r="A2993" t="str">
            <v>01072005</v>
          </cell>
          <cell r="B2993" t="str">
            <v>0107</v>
          </cell>
          <cell r="C2993">
            <v>107</v>
          </cell>
          <cell r="D2993">
            <v>2005</v>
          </cell>
          <cell r="E2993">
            <v>4102</v>
          </cell>
          <cell r="F2993">
            <v>30429017</v>
          </cell>
          <cell r="G2993">
            <v>25747957</v>
          </cell>
          <cell r="H2993">
            <v>5243301.5999999996</v>
          </cell>
          <cell r="I2993">
            <v>30991258.600000001</v>
          </cell>
          <cell r="J2993">
            <v>30991258.600000001</v>
          </cell>
          <cell r="K2993">
            <v>33944980.119999997</v>
          </cell>
          <cell r="L2993">
            <v>17</v>
          </cell>
          <cell r="M2993">
            <v>5243301.5999999996</v>
          </cell>
        </row>
        <row r="2994">
          <cell r="A2994" t="str">
            <v>01072006</v>
          </cell>
          <cell r="B2994" t="str">
            <v>0107</v>
          </cell>
          <cell r="C2994">
            <v>107</v>
          </cell>
          <cell r="D2994">
            <v>2006</v>
          </cell>
          <cell r="E2994">
            <v>4060</v>
          </cell>
          <cell r="F2994">
            <v>31232007</v>
          </cell>
          <cell r="G2994">
            <v>26625347</v>
          </cell>
          <cell r="H2994">
            <v>5446301.5999999996</v>
          </cell>
          <cell r="I2994">
            <v>32071648.600000001</v>
          </cell>
          <cell r="J2994">
            <v>32071649</v>
          </cell>
          <cell r="K2994">
            <v>35905471.25</v>
          </cell>
          <cell r="L2994">
            <v>18</v>
          </cell>
          <cell r="M2994">
            <v>5446301.5999999996</v>
          </cell>
        </row>
        <row r="2995">
          <cell r="A2995" t="str">
            <v>01072007</v>
          </cell>
          <cell r="B2995" t="str">
            <v>0107</v>
          </cell>
          <cell r="C2995">
            <v>107</v>
          </cell>
          <cell r="D2995">
            <v>2007</v>
          </cell>
          <cell r="E2995">
            <v>3929</v>
          </cell>
          <cell r="F2995">
            <v>32559971.797839999</v>
          </cell>
          <cell r="G2995">
            <v>27559732</v>
          </cell>
          <cell r="H2995">
            <v>5678695.5999999996</v>
          </cell>
          <cell r="I2995">
            <v>33238427.600000001</v>
          </cell>
          <cell r="J2995">
            <v>33238427.600000001</v>
          </cell>
          <cell r="K2995">
            <v>37970578</v>
          </cell>
          <cell r="L2995">
            <v>19</v>
          </cell>
          <cell r="M2995">
            <v>5678695.5999999996</v>
          </cell>
        </row>
        <row r="2996">
          <cell r="A2996" t="str">
            <v>01072008</v>
          </cell>
          <cell r="B2996" t="str">
            <v>0107</v>
          </cell>
          <cell r="C2996">
            <v>107</v>
          </cell>
          <cell r="D2996">
            <v>2008</v>
          </cell>
          <cell r="E2996">
            <v>3947</v>
          </cell>
          <cell r="F2996">
            <v>34505025</v>
          </cell>
          <cell r="G2996">
            <v>28613858</v>
          </cell>
          <cell r="H2996">
            <v>6019080</v>
          </cell>
          <cell r="I2996">
            <v>34632938</v>
          </cell>
          <cell r="J2996">
            <v>34632938</v>
          </cell>
          <cell r="K2996">
            <v>37435343</v>
          </cell>
          <cell r="L2996">
            <v>20</v>
          </cell>
          <cell r="M2996">
            <v>6019080</v>
          </cell>
        </row>
        <row r="2997">
          <cell r="A2997" t="str">
            <v>01072009</v>
          </cell>
          <cell r="B2997" t="str">
            <v>0107</v>
          </cell>
          <cell r="C2997">
            <v>107</v>
          </cell>
          <cell r="D2997">
            <v>2009</v>
          </cell>
          <cell r="E2997">
            <v>3701</v>
          </cell>
          <cell r="F2997">
            <v>34138942.174929991</v>
          </cell>
          <cell r="G2997">
            <v>29038790</v>
          </cell>
          <cell r="H2997">
            <v>6204130</v>
          </cell>
          <cell r="I2997">
            <v>35242920</v>
          </cell>
          <cell r="J2997">
            <v>34590467</v>
          </cell>
          <cell r="K2997">
            <v>38398424.600000001</v>
          </cell>
          <cell r="L2997">
            <v>21</v>
          </cell>
          <cell r="M2997">
            <v>5551677</v>
          </cell>
        </row>
        <row r="2998">
          <cell r="A2998" t="str">
            <v>01072010</v>
          </cell>
          <cell r="B2998" t="str">
            <v>0107</v>
          </cell>
          <cell r="C2998">
            <v>107</v>
          </cell>
          <cell r="D2998">
            <v>2010</v>
          </cell>
          <cell r="E2998">
            <v>3588</v>
          </cell>
          <cell r="F2998">
            <v>34553577.53120216</v>
          </cell>
          <cell r="G2998">
            <v>28958748</v>
          </cell>
          <cell r="H2998">
            <v>6080047</v>
          </cell>
          <cell r="I2998">
            <v>35038795</v>
          </cell>
          <cell r="J2998">
            <v>35038795</v>
          </cell>
          <cell r="K2998">
            <v>39611019.399999999</v>
          </cell>
          <cell r="L2998">
            <v>22</v>
          </cell>
          <cell r="M2998">
            <v>6080047</v>
          </cell>
        </row>
        <row r="2999">
          <cell r="A2999" t="str">
            <v>01072011</v>
          </cell>
          <cell r="B2999" t="str">
            <v>0107</v>
          </cell>
          <cell r="C2999">
            <v>107</v>
          </cell>
          <cell r="D2999">
            <v>2011</v>
          </cell>
          <cell r="E2999">
            <v>3568</v>
          </cell>
          <cell r="F2999">
            <v>33723505.701047271</v>
          </cell>
          <cell r="G2999">
            <v>29373670</v>
          </cell>
          <cell r="H2999">
            <v>5724851</v>
          </cell>
          <cell r="I2999">
            <v>35098521</v>
          </cell>
          <cell r="J2999">
            <v>35098521</v>
          </cell>
          <cell r="K2999">
            <v>40730257</v>
          </cell>
          <cell r="L2999">
            <v>23</v>
          </cell>
          <cell r="M2999">
            <v>5724851</v>
          </cell>
        </row>
        <row r="3000">
          <cell r="A3000" t="str">
            <v>01072012</v>
          </cell>
          <cell r="B3000" t="str">
            <v>0107</v>
          </cell>
          <cell r="C3000">
            <v>107</v>
          </cell>
          <cell r="D3000">
            <v>2012</v>
          </cell>
          <cell r="E3000">
            <v>3496</v>
          </cell>
          <cell r="F3000">
            <v>33676197.520679988</v>
          </cell>
          <cell r="G3000">
            <v>29773120</v>
          </cell>
          <cell r="H3000">
            <v>5755585</v>
          </cell>
          <cell r="I3000">
            <v>35528705</v>
          </cell>
          <cell r="J3000">
            <v>35528705</v>
          </cell>
          <cell r="K3000">
            <v>41867969</v>
          </cell>
          <cell r="L3000">
            <v>24</v>
          </cell>
          <cell r="M3000">
            <v>5755585</v>
          </cell>
        </row>
        <row r="3001">
          <cell r="A3001" t="str">
            <v>01072013</v>
          </cell>
          <cell r="B3001" t="str">
            <v>0107</v>
          </cell>
          <cell r="C3001">
            <v>107</v>
          </cell>
          <cell r="D3001">
            <v>2013</v>
          </cell>
          <cell r="E3001">
            <v>3453</v>
          </cell>
          <cell r="F3001">
            <v>35226845.308150001</v>
          </cell>
          <cell r="G3001">
            <v>30509144</v>
          </cell>
          <cell r="H3001">
            <v>5893705</v>
          </cell>
          <cell r="I3001">
            <v>36402849</v>
          </cell>
          <cell r="J3001">
            <v>36402849</v>
          </cell>
          <cell r="K3001">
            <v>42726750.293429047</v>
          </cell>
          <cell r="L3001">
            <v>25</v>
          </cell>
          <cell r="M3001">
            <v>5893705</v>
          </cell>
        </row>
        <row r="3002">
          <cell r="A3002" t="str">
            <v>01072014</v>
          </cell>
          <cell r="B3002" t="str">
            <v>0107</v>
          </cell>
          <cell r="C3002">
            <v>107</v>
          </cell>
          <cell r="D3002">
            <v>2014</v>
          </cell>
          <cell r="E3002">
            <v>3381</v>
          </cell>
          <cell r="F3002">
            <v>35681068.365740001</v>
          </cell>
          <cell r="G3002">
            <v>31184657</v>
          </cell>
          <cell r="H3002">
            <v>5981325.4910011254</v>
          </cell>
          <cell r="I3002">
            <v>37165982.491001129</v>
          </cell>
          <cell r="J3002">
            <v>37165982.491001129</v>
          </cell>
          <cell r="K3002">
            <v>44833828.897244997</v>
          </cell>
          <cell r="L3002">
            <v>26</v>
          </cell>
          <cell r="M3002">
            <v>5981325.4910011254</v>
          </cell>
        </row>
        <row r="3003">
          <cell r="A3003" t="str">
            <v>01072015</v>
          </cell>
          <cell r="B3003" t="str">
            <v>0107</v>
          </cell>
          <cell r="C3003">
            <v>107</v>
          </cell>
          <cell r="D3003">
            <v>2015</v>
          </cell>
          <cell r="E3003">
            <v>3348</v>
          </cell>
          <cell r="F3003">
            <v>35333205.213599995</v>
          </cell>
          <cell r="G3003">
            <v>30916076</v>
          </cell>
          <cell r="H3003">
            <v>6157967.4910011301</v>
          </cell>
          <cell r="I3003">
            <v>37074043.491001129</v>
          </cell>
          <cell r="J3003">
            <v>37074043.491001129</v>
          </cell>
          <cell r="K3003">
            <v>45911156.779438131</v>
          </cell>
          <cell r="L3003">
            <v>27</v>
          </cell>
          <cell r="M3003">
            <v>6157967</v>
          </cell>
        </row>
        <row r="3004">
          <cell r="A3004" t="str">
            <v>01072016</v>
          </cell>
          <cell r="B3004" t="str">
            <v>0107</v>
          </cell>
          <cell r="C3004">
            <v>107</v>
          </cell>
          <cell r="D3004">
            <v>2016</v>
          </cell>
          <cell r="E3004">
            <v>3237</v>
          </cell>
          <cell r="F3004">
            <v>34881817.403679989</v>
          </cell>
          <cell r="G3004">
            <v>30325627</v>
          </cell>
          <cell r="H3004">
            <v>6238892.4910011301</v>
          </cell>
          <cell r="I3004">
            <v>36564519.491001129</v>
          </cell>
          <cell r="J3004">
            <v>36564519.491001129</v>
          </cell>
          <cell r="K3004">
            <v>48226685.110367268</v>
          </cell>
          <cell r="L3004">
            <v>28</v>
          </cell>
          <cell r="M3004">
            <v>6238892.4910011301</v>
          </cell>
        </row>
        <row r="3005">
          <cell r="A3005" t="str">
            <v>01072017</v>
          </cell>
          <cell r="B3005" t="str">
            <v>0107</v>
          </cell>
          <cell r="C3005">
            <v>107</v>
          </cell>
          <cell r="D3005">
            <v>2017</v>
          </cell>
          <cell r="E3005">
            <v>3179</v>
          </cell>
          <cell r="F3005">
            <v>34761401.33839</v>
          </cell>
          <cell r="G3005">
            <v>29058004</v>
          </cell>
          <cell r="H3005">
            <v>6413737.4910011301</v>
          </cell>
          <cell r="I3005">
            <v>35471741.491001129</v>
          </cell>
          <cell r="J3005">
            <v>35471741.491001129</v>
          </cell>
          <cell r="K3005">
            <v>48990064.880000003</v>
          </cell>
          <cell r="L3005">
            <v>29</v>
          </cell>
          <cell r="M3005">
            <v>6413737.4910011301</v>
          </cell>
        </row>
        <row r="3006">
          <cell r="A3006" t="str">
            <v>01072018</v>
          </cell>
          <cell r="B3006" t="str">
            <v>0107</v>
          </cell>
          <cell r="C3006">
            <v>107</v>
          </cell>
          <cell r="D3006">
            <v>2018</v>
          </cell>
          <cell r="E3006">
            <v>3189</v>
          </cell>
          <cell r="F3006">
            <v>35423863.383190274</v>
          </cell>
          <cell r="G3006">
            <v>29347381</v>
          </cell>
          <cell r="H3006">
            <v>6509407.4910011301</v>
          </cell>
          <cell r="I3006">
            <v>35856788.491001129</v>
          </cell>
          <cell r="J3006">
            <v>35856788.491001129</v>
          </cell>
          <cell r="K3006">
            <v>49856415.476044878</v>
          </cell>
          <cell r="L3006">
            <v>30</v>
          </cell>
          <cell r="M3006">
            <v>6509407.4910011301</v>
          </cell>
        </row>
        <row r="3007">
          <cell r="A3007" t="str">
            <v>01072019</v>
          </cell>
          <cell r="B3007" t="str">
            <v>0107</v>
          </cell>
          <cell r="C3007">
            <v>107</v>
          </cell>
          <cell r="D3007">
            <v>2019</v>
          </cell>
          <cell r="E3007">
            <v>3189</v>
          </cell>
          <cell r="F3007">
            <v>36267476.233949997</v>
          </cell>
          <cell r="G3007">
            <v>29920668</v>
          </cell>
          <cell r="H3007">
            <v>6605077.4910011301</v>
          </cell>
          <cell r="I3007">
            <v>36525745.491001129</v>
          </cell>
          <cell r="J3007">
            <v>36525745.491001129</v>
          </cell>
          <cell r="K3007">
            <v>50608204.68999999</v>
          </cell>
          <cell r="L3007">
            <v>31</v>
          </cell>
          <cell r="M3007">
            <v>6605077.4910011301</v>
          </cell>
        </row>
        <row r="3008">
          <cell r="A3008" t="str">
            <v>01072020</v>
          </cell>
          <cell r="B3008" t="str">
            <v>0107</v>
          </cell>
          <cell r="C3008">
            <v>107</v>
          </cell>
          <cell r="D3008">
            <v>2020</v>
          </cell>
          <cell r="E3008">
            <v>3136</v>
          </cell>
          <cell r="F3008">
            <v>37845891.761949673</v>
          </cell>
          <cell r="G3008">
            <v>31169618</v>
          </cell>
          <cell r="H3008">
            <v>6699157</v>
          </cell>
          <cell r="I3008">
            <v>37868775</v>
          </cell>
          <cell r="J3008">
            <v>37868775</v>
          </cell>
          <cell r="K3008">
            <v>52551818.799433365</v>
          </cell>
          <cell r="L3008">
            <v>32</v>
          </cell>
          <cell r="M3008">
            <v>6699157</v>
          </cell>
        </row>
        <row r="3009">
          <cell r="A3009" t="str">
            <v>01081993</v>
          </cell>
          <cell r="B3009" t="str">
            <v>0108</v>
          </cell>
          <cell r="C3009">
            <v>108</v>
          </cell>
          <cell r="D3009">
            <v>1993</v>
          </cell>
          <cell r="E3009">
            <v>10</v>
          </cell>
          <cell r="F3009">
            <v>70246</v>
          </cell>
          <cell r="G3009">
            <v>39696</v>
          </cell>
          <cell r="H3009">
            <v>0</v>
          </cell>
          <cell r="I3009">
            <v>39696</v>
          </cell>
          <cell r="J3009">
            <v>39696</v>
          </cell>
          <cell r="K3009">
            <v>0</v>
          </cell>
          <cell r="L3009">
            <v>5</v>
          </cell>
          <cell r="M3009">
            <v>0</v>
          </cell>
        </row>
        <row r="3010">
          <cell r="A3010" t="str">
            <v>01081994</v>
          </cell>
          <cell r="B3010" t="str">
            <v>0108</v>
          </cell>
          <cell r="C3010">
            <v>108</v>
          </cell>
          <cell r="D3010">
            <v>1994</v>
          </cell>
          <cell r="E3010">
            <v>10</v>
          </cell>
          <cell r="F3010">
            <v>69619</v>
          </cell>
          <cell r="G3010">
            <v>56094</v>
          </cell>
          <cell r="H3010">
            <v>2755</v>
          </cell>
          <cell r="I3010">
            <v>58849</v>
          </cell>
          <cell r="J3010">
            <v>58849</v>
          </cell>
          <cell r="K3010">
            <v>55907</v>
          </cell>
          <cell r="L3010">
            <v>6</v>
          </cell>
          <cell r="M3010">
            <v>2755</v>
          </cell>
        </row>
        <row r="3011">
          <cell r="A3011" t="str">
            <v>01081995</v>
          </cell>
          <cell r="B3011" t="str">
            <v>0108</v>
          </cell>
          <cell r="C3011">
            <v>108</v>
          </cell>
          <cell r="D3011">
            <v>1995</v>
          </cell>
          <cell r="E3011">
            <v>4</v>
          </cell>
          <cell r="F3011">
            <v>26024</v>
          </cell>
          <cell r="G3011">
            <v>58040</v>
          </cell>
          <cell r="H3011">
            <v>600</v>
          </cell>
          <cell r="I3011">
            <v>58640</v>
          </cell>
          <cell r="J3011">
            <v>58640</v>
          </cell>
          <cell r="K3011">
            <v>48500</v>
          </cell>
          <cell r="L3011">
            <v>7</v>
          </cell>
          <cell r="M3011">
            <v>600</v>
          </cell>
        </row>
        <row r="3012">
          <cell r="A3012" t="str">
            <v>01081996</v>
          </cell>
          <cell r="B3012" t="str">
            <v>0108</v>
          </cell>
          <cell r="C3012">
            <v>108</v>
          </cell>
          <cell r="D3012">
            <v>1996</v>
          </cell>
          <cell r="E3012">
            <v>8</v>
          </cell>
          <cell r="F3012">
            <v>45368</v>
          </cell>
          <cell r="G3012">
            <v>60171</v>
          </cell>
          <cell r="H3012">
            <v>1200</v>
          </cell>
          <cell r="I3012">
            <v>61371</v>
          </cell>
          <cell r="J3012">
            <v>61371</v>
          </cell>
          <cell r="K3012">
            <v>41000</v>
          </cell>
          <cell r="L3012">
            <v>8</v>
          </cell>
          <cell r="M3012">
            <v>1200</v>
          </cell>
        </row>
        <row r="3013">
          <cell r="A3013" t="str">
            <v>01081997</v>
          </cell>
          <cell r="B3013" t="str">
            <v>0108</v>
          </cell>
          <cell r="C3013">
            <v>108</v>
          </cell>
          <cell r="D3013">
            <v>1997</v>
          </cell>
          <cell r="E3013">
            <v>6</v>
          </cell>
          <cell r="F3013">
            <v>40748</v>
          </cell>
          <cell r="G3013">
            <v>61379</v>
          </cell>
          <cell r="H3013">
            <v>1650</v>
          </cell>
          <cell r="I3013">
            <v>63029</v>
          </cell>
          <cell r="J3013">
            <v>63029</v>
          </cell>
          <cell r="K3013">
            <v>81007</v>
          </cell>
          <cell r="L3013">
            <v>9</v>
          </cell>
          <cell r="M3013">
            <v>1650</v>
          </cell>
        </row>
        <row r="3014">
          <cell r="A3014" t="str">
            <v>01081998</v>
          </cell>
          <cell r="B3014" t="str">
            <v>0108</v>
          </cell>
          <cell r="C3014">
            <v>108</v>
          </cell>
          <cell r="D3014">
            <v>1998</v>
          </cell>
          <cell r="E3014">
            <v>8</v>
          </cell>
          <cell r="F3014">
            <v>55868</v>
          </cell>
          <cell r="G3014">
            <v>59463</v>
          </cell>
          <cell r="H3014">
            <v>2250</v>
          </cell>
          <cell r="I3014">
            <v>61713</v>
          </cell>
          <cell r="J3014">
            <v>61713</v>
          </cell>
          <cell r="K3014">
            <v>97816</v>
          </cell>
          <cell r="L3014">
            <v>10</v>
          </cell>
          <cell r="M3014">
            <v>2250</v>
          </cell>
        </row>
        <row r="3015">
          <cell r="A3015" t="str">
            <v>01081999</v>
          </cell>
          <cell r="B3015" t="str">
            <v>0108</v>
          </cell>
          <cell r="C3015">
            <v>108</v>
          </cell>
          <cell r="D3015">
            <v>1999</v>
          </cell>
          <cell r="E3015">
            <v>3</v>
          </cell>
          <cell r="F3015">
            <v>21623</v>
          </cell>
          <cell r="G3015">
            <v>56374</v>
          </cell>
          <cell r="H3015">
            <v>2550</v>
          </cell>
          <cell r="I3015">
            <v>58924</v>
          </cell>
          <cell r="J3015">
            <v>58924</v>
          </cell>
          <cell r="K3015">
            <v>228028</v>
          </cell>
          <cell r="L3015">
            <v>11</v>
          </cell>
          <cell r="M3015">
            <v>2550</v>
          </cell>
        </row>
        <row r="3016">
          <cell r="A3016" t="str">
            <v>01082000</v>
          </cell>
          <cell r="B3016" t="str">
            <v>0108</v>
          </cell>
          <cell r="C3016">
            <v>108</v>
          </cell>
          <cell r="D3016">
            <v>2000</v>
          </cell>
          <cell r="E3016">
            <v>11</v>
          </cell>
          <cell r="F3016">
            <v>80168</v>
          </cell>
          <cell r="G3016">
            <v>53020</v>
          </cell>
          <cell r="H3016">
            <v>28238</v>
          </cell>
          <cell r="I3016">
            <v>81258</v>
          </cell>
          <cell r="J3016">
            <v>81258</v>
          </cell>
          <cell r="K3016">
            <v>133814</v>
          </cell>
          <cell r="L3016">
            <v>12</v>
          </cell>
          <cell r="M3016">
            <v>28238</v>
          </cell>
        </row>
        <row r="3017">
          <cell r="A3017" t="str">
            <v>01082001</v>
          </cell>
          <cell r="B3017" t="str">
            <v>0108</v>
          </cell>
          <cell r="C3017">
            <v>108</v>
          </cell>
          <cell r="D3017">
            <v>2001</v>
          </cell>
          <cell r="E3017">
            <v>16</v>
          </cell>
          <cell r="F3017">
            <v>140893</v>
          </cell>
          <cell r="G3017">
            <v>52887</v>
          </cell>
          <cell r="H3017">
            <v>88006</v>
          </cell>
          <cell r="I3017">
            <v>140893</v>
          </cell>
          <cell r="J3017">
            <v>140893</v>
          </cell>
          <cell r="K3017">
            <v>151889</v>
          </cell>
          <cell r="L3017">
            <v>13</v>
          </cell>
          <cell r="M3017">
            <v>88006</v>
          </cell>
        </row>
        <row r="3018">
          <cell r="A3018" t="str">
            <v>01082002</v>
          </cell>
          <cell r="B3018" t="str">
            <v>0108</v>
          </cell>
          <cell r="C3018">
            <v>108</v>
          </cell>
          <cell r="D3018">
            <v>2002</v>
          </cell>
          <cell r="E3018">
            <v>15</v>
          </cell>
          <cell r="F3018">
            <v>142307</v>
          </cell>
          <cell r="G3018">
            <v>58580</v>
          </cell>
          <cell r="H3018">
            <v>89121</v>
          </cell>
          <cell r="I3018">
            <v>147701</v>
          </cell>
          <cell r="J3018">
            <v>147701</v>
          </cell>
          <cell r="K3018">
            <v>154848</v>
          </cell>
          <cell r="L3018">
            <v>14</v>
          </cell>
          <cell r="M3018">
            <v>89121</v>
          </cell>
        </row>
        <row r="3019">
          <cell r="A3019" t="str">
            <v>01082003</v>
          </cell>
          <cell r="B3019" t="str">
            <v>0108</v>
          </cell>
          <cell r="C3019">
            <v>108</v>
          </cell>
          <cell r="D3019">
            <v>2003</v>
          </cell>
          <cell r="E3019">
            <v>15</v>
          </cell>
          <cell r="F3019">
            <v>149381</v>
          </cell>
          <cell r="G3019">
            <v>60841</v>
          </cell>
          <cell r="H3019">
            <v>89121</v>
          </cell>
          <cell r="I3019">
            <v>149962</v>
          </cell>
          <cell r="J3019">
            <v>149962</v>
          </cell>
          <cell r="K3019">
            <v>0</v>
          </cell>
          <cell r="L3019">
            <v>15</v>
          </cell>
          <cell r="M3019">
            <v>89121</v>
          </cell>
        </row>
        <row r="3020">
          <cell r="A3020" t="str">
            <v>01082004</v>
          </cell>
          <cell r="B3020" t="str">
            <v>0108</v>
          </cell>
          <cell r="C3020">
            <v>108</v>
          </cell>
          <cell r="D3020">
            <v>2004</v>
          </cell>
          <cell r="E3020">
            <v>12</v>
          </cell>
          <cell r="F3020">
            <v>128640</v>
          </cell>
          <cell r="G3020">
            <v>63146</v>
          </cell>
          <cell r="H3020">
            <v>71296.800000000003</v>
          </cell>
          <cell r="I3020">
            <v>134442.79999999999</v>
          </cell>
          <cell r="J3020">
            <v>134443</v>
          </cell>
          <cell r="K3020">
            <v>0</v>
          </cell>
          <cell r="L3020">
            <v>16</v>
          </cell>
          <cell r="M3020">
            <v>71296.800000000003</v>
          </cell>
        </row>
        <row r="3021">
          <cell r="A3021" t="str">
            <v>01082005</v>
          </cell>
          <cell r="B3021" t="str">
            <v>0108</v>
          </cell>
          <cell r="C3021">
            <v>108</v>
          </cell>
          <cell r="D3021">
            <v>2005</v>
          </cell>
          <cell r="E3021">
            <v>11</v>
          </cell>
          <cell r="F3021">
            <v>122838</v>
          </cell>
          <cell r="G3021">
            <v>67968</v>
          </cell>
          <cell r="H3021">
            <v>71296.800000000003</v>
          </cell>
          <cell r="I3021">
            <v>139264.79999999999</v>
          </cell>
          <cell r="J3021">
            <v>139264.79999999999</v>
          </cell>
          <cell r="K3021">
            <v>0</v>
          </cell>
          <cell r="L3021">
            <v>17</v>
          </cell>
          <cell r="M3021">
            <v>71296.800000000003</v>
          </cell>
        </row>
        <row r="3022">
          <cell r="A3022" t="str">
            <v>01082006</v>
          </cell>
          <cell r="B3022" t="str">
            <v>0108</v>
          </cell>
          <cell r="C3022">
            <v>108</v>
          </cell>
          <cell r="D3022">
            <v>2006</v>
          </cell>
          <cell r="E3022">
            <v>11</v>
          </cell>
          <cell r="F3022">
            <v>127431</v>
          </cell>
          <cell r="G3022">
            <v>75115</v>
          </cell>
          <cell r="H3022">
            <v>71846.8</v>
          </cell>
          <cell r="I3022">
            <v>146961.79999999999</v>
          </cell>
          <cell r="J3022">
            <v>146962</v>
          </cell>
          <cell r="K3022">
            <v>0</v>
          </cell>
          <cell r="L3022">
            <v>18</v>
          </cell>
          <cell r="M3022">
            <v>71846.8</v>
          </cell>
        </row>
        <row r="3023">
          <cell r="A3023" t="str">
            <v>01082007</v>
          </cell>
          <cell r="B3023" t="str">
            <v>0108</v>
          </cell>
          <cell r="C3023">
            <v>108</v>
          </cell>
          <cell r="D3023">
            <v>2007</v>
          </cell>
          <cell r="E3023">
            <v>9</v>
          </cell>
          <cell r="F3023">
            <v>97646.94</v>
          </cell>
          <cell r="G3023">
            <v>63992</v>
          </cell>
          <cell r="H3023">
            <v>72296.800000000003</v>
          </cell>
          <cell r="I3023">
            <v>136288.79999999999</v>
          </cell>
          <cell r="J3023">
            <v>136288.79999999999</v>
          </cell>
          <cell r="K3023">
            <v>0</v>
          </cell>
          <cell r="L3023">
            <v>19</v>
          </cell>
          <cell r="M3023">
            <v>72296.800000000003</v>
          </cell>
        </row>
        <row r="3024">
          <cell r="A3024" t="str">
            <v>01082008</v>
          </cell>
          <cell r="B3024" t="str">
            <v>0108</v>
          </cell>
          <cell r="C3024">
            <v>108</v>
          </cell>
          <cell r="D3024">
            <v>2008</v>
          </cell>
          <cell r="E3024">
            <v>10</v>
          </cell>
          <cell r="F3024">
            <v>113553</v>
          </cell>
          <cell r="G3024">
            <v>67109</v>
          </cell>
          <cell r="H3024">
            <v>80208.800000000003</v>
          </cell>
          <cell r="I3024">
            <v>147318</v>
          </cell>
          <cell r="J3024">
            <v>147317.79999999999</v>
          </cell>
          <cell r="K3024">
            <v>160775</v>
          </cell>
          <cell r="L3024">
            <v>20</v>
          </cell>
          <cell r="M3024">
            <v>80208.800000000003</v>
          </cell>
        </row>
        <row r="3025">
          <cell r="A3025" t="str">
            <v>01082009</v>
          </cell>
          <cell r="B3025" t="str">
            <v>0108</v>
          </cell>
          <cell r="C3025">
            <v>108</v>
          </cell>
          <cell r="D3025">
            <v>2009</v>
          </cell>
          <cell r="E3025">
            <v>11</v>
          </cell>
          <cell r="F3025">
            <v>154299.47</v>
          </cell>
          <cell r="G3025">
            <v>77762</v>
          </cell>
          <cell r="H3025">
            <v>102158.8</v>
          </cell>
          <cell r="I3025">
            <v>179920.8</v>
          </cell>
          <cell r="J3025">
            <v>179920.8</v>
          </cell>
          <cell r="K3025">
            <v>171232</v>
          </cell>
          <cell r="L3025">
            <v>21</v>
          </cell>
          <cell r="M3025">
            <v>102158.8</v>
          </cell>
        </row>
        <row r="3026">
          <cell r="A3026" t="str">
            <v>01082010</v>
          </cell>
          <cell r="B3026" t="str">
            <v>0108</v>
          </cell>
          <cell r="C3026">
            <v>108</v>
          </cell>
          <cell r="D3026">
            <v>2010</v>
          </cell>
          <cell r="E3026">
            <v>11</v>
          </cell>
          <cell r="F3026">
            <v>158990.21712535885</v>
          </cell>
          <cell r="G3026">
            <v>82506</v>
          </cell>
          <cell r="H3026">
            <v>100116</v>
          </cell>
          <cell r="I3026">
            <v>182622</v>
          </cell>
          <cell r="J3026">
            <v>182622</v>
          </cell>
          <cell r="K3026">
            <v>181293</v>
          </cell>
          <cell r="L3026">
            <v>22</v>
          </cell>
          <cell r="M3026">
            <v>100116</v>
          </cell>
        </row>
        <row r="3027">
          <cell r="A3027" t="str">
            <v>01082011</v>
          </cell>
          <cell r="B3027" t="str">
            <v>0108</v>
          </cell>
          <cell r="C3027">
            <v>108</v>
          </cell>
          <cell r="D3027">
            <v>2011</v>
          </cell>
          <cell r="E3027">
            <v>12</v>
          </cell>
          <cell r="F3027">
            <v>167528.0748</v>
          </cell>
          <cell r="G3027">
            <v>89091</v>
          </cell>
          <cell r="H3027">
            <v>96111</v>
          </cell>
          <cell r="I3027">
            <v>185202</v>
          </cell>
          <cell r="J3027">
            <v>0</v>
          </cell>
          <cell r="K3027">
            <v>0</v>
          </cell>
          <cell r="L3027">
            <v>23</v>
          </cell>
          <cell r="M3027">
            <v>96111</v>
          </cell>
        </row>
        <row r="3028">
          <cell r="A3028" t="str">
            <v>01082012</v>
          </cell>
          <cell r="B3028" t="str">
            <v>0108</v>
          </cell>
          <cell r="C3028">
            <v>108</v>
          </cell>
          <cell r="D3028">
            <v>2012</v>
          </cell>
          <cell r="E3028">
            <v>9</v>
          </cell>
          <cell r="F3028">
            <v>110250.63</v>
          </cell>
          <cell r="G3028">
            <v>62127</v>
          </cell>
          <cell r="H3028">
            <v>96111</v>
          </cell>
          <cell r="I3028">
            <v>158238</v>
          </cell>
          <cell r="J3028">
            <v>158238</v>
          </cell>
          <cell r="K3028">
            <v>234376</v>
          </cell>
          <cell r="L3028">
            <v>24</v>
          </cell>
          <cell r="M3028">
            <v>96111</v>
          </cell>
        </row>
        <row r="3029">
          <cell r="A3029" t="str">
            <v>01082013</v>
          </cell>
          <cell r="B3029" t="str">
            <v>0108</v>
          </cell>
          <cell r="C3029">
            <v>108</v>
          </cell>
          <cell r="D3029">
            <v>2013</v>
          </cell>
          <cell r="E3029">
            <v>13</v>
          </cell>
          <cell r="F3029">
            <v>189431.25</v>
          </cell>
          <cell r="G3029">
            <v>104098</v>
          </cell>
          <cell r="H3029">
            <v>96111</v>
          </cell>
          <cell r="I3029">
            <v>200209</v>
          </cell>
          <cell r="J3029">
            <v>200209</v>
          </cell>
          <cell r="K3029">
            <v>0</v>
          </cell>
          <cell r="L3029">
            <v>25</v>
          </cell>
          <cell r="M3029">
            <v>96111</v>
          </cell>
        </row>
        <row r="3030">
          <cell r="A3030" t="str">
            <v>01082014</v>
          </cell>
          <cell r="B3030" t="str">
            <v>0108</v>
          </cell>
          <cell r="C3030">
            <v>108</v>
          </cell>
          <cell r="D3030">
            <v>2014</v>
          </cell>
          <cell r="E3030">
            <v>13</v>
          </cell>
          <cell r="F3030">
            <v>192367.49000000002</v>
          </cell>
          <cell r="G3030">
            <v>104174</v>
          </cell>
          <cell r="H3030">
            <v>96111</v>
          </cell>
          <cell r="I3030">
            <v>200285</v>
          </cell>
          <cell r="J3030">
            <v>200285</v>
          </cell>
          <cell r="K3030">
            <v>186580</v>
          </cell>
          <cell r="L3030">
            <v>26</v>
          </cell>
          <cell r="M3030">
            <v>96111</v>
          </cell>
        </row>
        <row r="3031">
          <cell r="A3031" t="str">
            <v>01082015</v>
          </cell>
          <cell r="B3031" t="str">
            <v>0108</v>
          </cell>
          <cell r="C3031">
            <v>108</v>
          </cell>
          <cell r="D3031">
            <v>2015</v>
          </cell>
          <cell r="E3031">
            <v>11</v>
          </cell>
          <cell r="F3031">
            <v>168011.94999999998</v>
          </cell>
          <cell r="G3031">
            <v>107732</v>
          </cell>
          <cell r="H3031">
            <v>96111</v>
          </cell>
          <cell r="I3031">
            <v>203843</v>
          </cell>
          <cell r="J3031">
            <v>203843</v>
          </cell>
          <cell r="K3031">
            <v>154539</v>
          </cell>
          <cell r="L3031">
            <v>27</v>
          </cell>
          <cell r="M3031">
            <v>96111</v>
          </cell>
        </row>
        <row r="3032">
          <cell r="A3032" t="str">
            <v>01082016</v>
          </cell>
          <cell r="B3032" t="str">
            <v>0108</v>
          </cell>
          <cell r="C3032">
            <v>108</v>
          </cell>
          <cell r="D3032">
            <v>2016</v>
          </cell>
          <cell r="E3032">
            <v>8</v>
          </cell>
          <cell r="F3032">
            <v>105599.68000000001</v>
          </cell>
          <cell r="G3032">
            <v>71097</v>
          </cell>
          <cell r="H3032">
            <v>96111</v>
          </cell>
          <cell r="I3032">
            <v>167208</v>
          </cell>
          <cell r="J3032">
            <v>167208</v>
          </cell>
          <cell r="K3032">
            <v>132934</v>
          </cell>
          <cell r="L3032">
            <v>28</v>
          </cell>
          <cell r="M3032">
            <v>96111</v>
          </cell>
        </row>
        <row r="3033">
          <cell r="A3033" t="str">
            <v>01082017</v>
          </cell>
          <cell r="B3033" t="str">
            <v>0108</v>
          </cell>
          <cell r="C3033">
            <v>108</v>
          </cell>
          <cell r="D3033">
            <v>2017</v>
          </cell>
          <cell r="E3033">
            <v>8</v>
          </cell>
          <cell r="F3033">
            <v>105367.36000000002</v>
          </cell>
          <cell r="G3033">
            <v>68309</v>
          </cell>
          <cell r="H3033">
            <v>96111</v>
          </cell>
          <cell r="I3033">
            <v>164420</v>
          </cell>
          <cell r="J3033">
            <v>172780.4</v>
          </cell>
          <cell r="K3033">
            <v>139459</v>
          </cell>
          <cell r="L3033">
            <v>29</v>
          </cell>
          <cell r="M3033">
            <v>96111</v>
          </cell>
        </row>
        <row r="3034">
          <cell r="A3034" t="str">
            <v>01082018</v>
          </cell>
          <cell r="B3034" t="str">
            <v>0108</v>
          </cell>
          <cell r="C3034">
            <v>108</v>
          </cell>
          <cell r="D3034">
            <v>2018</v>
          </cell>
          <cell r="E3034">
            <v>8</v>
          </cell>
          <cell r="F3034">
            <v>107334.66674871638</v>
          </cell>
          <cell r="G3034">
            <v>72157</v>
          </cell>
          <cell r="H3034">
            <v>96111</v>
          </cell>
          <cell r="I3034">
            <v>168268</v>
          </cell>
          <cell r="J3034">
            <v>176489</v>
          </cell>
          <cell r="K3034">
            <v>0</v>
          </cell>
          <cell r="L3034">
            <v>30</v>
          </cell>
          <cell r="M3034">
            <v>96111</v>
          </cell>
        </row>
        <row r="3035">
          <cell r="A3035" t="str">
            <v>01082019</v>
          </cell>
          <cell r="B3035" t="str">
            <v>0108</v>
          </cell>
          <cell r="C3035">
            <v>108</v>
          </cell>
          <cell r="D3035">
            <v>2019</v>
          </cell>
          <cell r="E3035">
            <v>10</v>
          </cell>
          <cell r="F3035">
            <v>138371.6</v>
          </cell>
          <cell r="G3035">
            <v>82071</v>
          </cell>
          <cell r="H3035">
            <v>96111</v>
          </cell>
          <cell r="I3035">
            <v>178182</v>
          </cell>
          <cell r="J3035">
            <v>186595.4</v>
          </cell>
          <cell r="K3035">
            <v>175811</v>
          </cell>
          <cell r="L3035">
            <v>31</v>
          </cell>
          <cell r="M3035">
            <v>96111</v>
          </cell>
        </row>
        <row r="3036">
          <cell r="A3036" t="str">
            <v>01082020</v>
          </cell>
          <cell r="B3036" t="str">
            <v>0108</v>
          </cell>
          <cell r="C3036">
            <v>108</v>
          </cell>
          <cell r="D3036">
            <v>2020</v>
          </cell>
          <cell r="E3036">
            <v>10</v>
          </cell>
          <cell r="F3036">
            <v>143717.97255353359</v>
          </cell>
          <cell r="G3036">
            <v>88003</v>
          </cell>
          <cell r="H3036">
            <v>96111</v>
          </cell>
          <cell r="I3036">
            <v>184114</v>
          </cell>
          <cell r="J3036">
            <v>193023.1</v>
          </cell>
          <cell r="K3036">
            <v>209145.73</v>
          </cell>
          <cell r="L3036">
            <v>32</v>
          </cell>
          <cell r="M3036">
            <v>96111</v>
          </cell>
        </row>
        <row r="3037">
          <cell r="A3037" t="str">
            <v>01091993</v>
          </cell>
          <cell r="B3037" t="str">
            <v>0109</v>
          </cell>
          <cell r="C3037">
            <v>109</v>
          </cell>
          <cell r="D3037">
            <v>1993</v>
          </cell>
          <cell r="E3037">
            <v>2</v>
          </cell>
          <cell r="F3037">
            <v>10483</v>
          </cell>
          <cell r="G3037">
            <v>16246</v>
          </cell>
          <cell r="H3037">
            <v>0</v>
          </cell>
          <cell r="I3037">
            <v>16246</v>
          </cell>
          <cell r="J3037">
            <v>16246</v>
          </cell>
          <cell r="K3037">
            <v>0</v>
          </cell>
          <cell r="L3037">
            <v>5</v>
          </cell>
          <cell r="M3037">
            <v>0</v>
          </cell>
        </row>
        <row r="3038">
          <cell r="A3038" t="str">
            <v>01091994</v>
          </cell>
          <cell r="B3038" t="str">
            <v>0109</v>
          </cell>
          <cell r="C3038">
            <v>109</v>
          </cell>
          <cell r="D3038">
            <v>1994</v>
          </cell>
          <cell r="E3038">
            <v>2</v>
          </cell>
          <cell r="F3038">
            <v>11685</v>
          </cell>
          <cell r="G3038">
            <v>15836</v>
          </cell>
          <cell r="H3038">
            <v>100</v>
          </cell>
          <cell r="I3038">
            <v>15936</v>
          </cell>
          <cell r="J3038">
            <v>15936</v>
          </cell>
          <cell r="K3038">
            <v>57604</v>
          </cell>
          <cell r="L3038">
            <v>6</v>
          </cell>
          <cell r="M3038">
            <v>100</v>
          </cell>
        </row>
        <row r="3039">
          <cell r="A3039" t="str">
            <v>01091995</v>
          </cell>
          <cell r="B3039" t="str">
            <v>0109</v>
          </cell>
          <cell r="C3039">
            <v>109</v>
          </cell>
          <cell r="D3039">
            <v>1995</v>
          </cell>
          <cell r="E3039">
            <v>3</v>
          </cell>
          <cell r="F3039">
            <v>11670</v>
          </cell>
          <cell r="G3039">
            <v>60922</v>
          </cell>
          <cell r="H3039">
            <v>175</v>
          </cell>
          <cell r="I3039">
            <v>61097</v>
          </cell>
          <cell r="J3039">
            <v>61097</v>
          </cell>
          <cell r="K3039">
            <v>62734</v>
          </cell>
          <cell r="L3039">
            <v>7</v>
          </cell>
          <cell r="M3039">
            <v>175</v>
          </cell>
        </row>
        <row r="3040">
          <cell r="A3040" t="str">
            <v>01091996</v>
          </cell>
          <cell r="B3040" t="str">
            <v>0109</v>
          </cell>
          <cell r="C3040">
            <v>109</v>
          </cell>
          <cell r="D3040">
            <v>1996</v>
          </cell>
          <cell r="E3040">
            <v>6</v>
          </cell>
          <cell r="F3040">
            <v>23606</v>
          </cell>
          <cell r="G3040">
            <v>19083</v>
          </cell>
          <cell r="H3040">
            <v>625</v>
          </cell>
          <cell r="I3040">
            <v>19708</v>
          </cell>
          <cell r="J3040">
            <v>19708</v>
          </cell>
          <cell r="K3040">
            <v>62011</v>
          </cell>
          <cell r="L3040">
            <v>8</v>
          </cell>
          <cell r="M3040">
            <v>625</v>
          </cell>
        </row>
        <row r="3041">
          <cell r="A3041" t="str">
            <v>01091997</v>
          </cell>
          <cell r="B3041" t="str">
            <v>0109</v>
          </cell>
          <cell r="C3041">
            <v>109</v>
          </cell>
          <cell r="D3041">
            <v>1997</v>
          </cell>
          <cell r="E3041">
            <v>6</v>
          </cell>
          <cell r="F3041">
            <v>24374</v>
          </cell>
          <cell r="G3041">
            <v>21799</v>
          </cell>
          <cell r="H3041">
            <v>1075</v>
          </cell>
          <cell r="I3041">
            <v>22874</v>
          </cell>
          <cell r="J3041">
            <v>22874</v>
          </cell>
          <cell r="K3041">
            <v>31365</v>
          </cell>
          <cell r="L3041">
            <v>9</v>
          </cell>
          <cell r="M3041">
            <v>1075</v>
          </cell>
        </row>
        <row r="3042">
          <cell r="A3042" t="str">
            <v>01091998</v>
          </cell>
          <cell r="B3042" t="str">
            <v>0109</v>
          </cell>
          <cell r="C3042">
            <v>109</v>
          </cell>
          <cell r="D3042">
            <v>1998</v>
          </cell>
          <cell r="E3042">
            <v>4</v>
          </cell>
          <cell r="F3042">
            <v>16628</v>
          </cell>
          <cell r="G3042">
            <v>21001</v>
          </cell>
          <cell r="H3042">
            <v>1375</v>
          </cell>
          <cell r="I3042">
            <v>22376</v>
          </cell>
          <cell r="J3042">
            <v>22376</v>
          </cell>
          <cell r="K3042">
            <v>40443</v>
          </cell>
          <cell r="L3042">
            <v>10</v>
          </cell>
          <cell r="M3042">
            <v>1375</v>
          </cell>
        </row>
        <row r="3043">
          <cell r="A3043" t="str">
            <v>01091999</v>
          </cell>
          <cell r="B3043" t="str">
            <v>0109</v>
          </cell>
          <cell r="C3043">
            <v>109</v>
          </cell>
          <cell r="D3043">
            <v>1999</v>
          </cell>
          <cell r="E3043">
            <v>5</v>
          </cell>
          <cell r="F3043">
            <v>19506</v>
          </cell>
          <cell r="G3043">
            <v>21356</v>
          </cell>
          <cell r="H3043">
            <v>1875</v>
          </cell>
          <cell r="I3043">
            <v>23231</v>
          </cell>
          <cell r="J3043">
            <v>23231</v>
          </cell>
          <cell r="K3043">
            <v>74792</v>
          </cell>
          <cell r="L3043">
            <v>11</v>
          </cell>
          <cell r="M3043">
            <v>1875</v>
          </cell>
        </row>
        <row r="3044">
          <cell r="A3044" t="str">
            <v>01092000</v>
          </cell>
          <cell r="B3044" t="str">
            <v>0109</v>
          </cell>
          <cell r="C3044">
            <v>109</v>
          </cell>
          <cell r="D3044">
            <v>2000</v>
          </cell>
          <cell r="E3044">
            <v>5</v>
          </cell>
          <cell r="F3044">
            <v>21972</v>
          </cell>
          <cell r="G3044">
            <v>21700</v>
          </cell>
          <cell r="H3044">
            <v>2625</v>
          </cell>
          <cell r="I3044">
            <v>24325</v>
          </cell>
          <cell r="J3044">
            <v>24325</v>
          </cell>
          <cell r="K3044">
            <v>97327</v>
          </cell>
          <cell r="L3044">
            <v>12</v>
          </cell>
          <cell r="M3044">
            <v>2625</v>
          </cell>
        </row>
        <row r="3045">
          <cell r="A3045" t="str">
            <v>01092001</v>
          </cell>
          <cell r="B3045" t="str">
            <v>0109</v>
          </cell>
          <cell r="C3045">
            <v>109</v>
          </cell>
          <cell r="D3045">
            <v>2001</v>
          </cell>
          <cell r="E3045">
            <v>7</v>
          </cell>
          <cell r="F3045">
            <v>33391</v>
          </cell>
          <cell r="G3045">
            <v>29716</v>
          </cell>
          <cell r="H3045">
            <v>3850</v>
          </cell>
          <cell r="I3045">
            <v>33566</v>
          </cell>
          <cell r="J3045">
            <v>33566</v>
          </cell>
          <cell r="K3045">
            <v>113277</v>
          </cell>
          <cell r="L3045">
            <v>13</v>
          </cell>
          <cell r="M3045">
            <v>3850</v>
          </cell>
        </row>
        <row r="3046">
          <cell r="A3046" t="str">
            <v>01092002</v>
          </cell>
          <cell r="B3046" t="str">
            <v>0109</v>
          </cell>
          <cell r="C3046">
            <v>109</v>
          </cell>
          <cell r="D3046">
            <v>2002</v>
          </cell>
          <cell r="E3046">
            <v>7</v>
          </cell>
          <cell r="F3046">
            <v>37820</v>
          </cell>
          <cell r="G3046">
            <v>30795</v>
          </cell>
          <cell r="H3046">
            <v>7025</v>
          </cell>
          <cell r="I3046">
            <v>37820</v>
          </cell>
          <cell r="J3046">
            <v>37820</v>
          </cell>
          <cell r="K3046">
            <v>107668</v>
          </cell>
          <cell r="L3046">
            <v>14</v>
          </cell>
          <cell r="M3046">
            <v>7025</v>
          </cell>
        </row>
        <row r="3047">
          <cell r="A3047" t="str">
            <v>01092003</v>
          </cell>
          <cell r="B3047" t="str">
            <v>0109</v>
          </cell>
          <cell r="C3047">
            <v>109</v>
          </cell>
          <cell r="D3047">
            <v>2003</v>
          </cell>
          <cell r="E3047">
            <v>8</v>
          </cell>
          <cell r="F3047">
            <v>42641</v>
          </cell>
          <cell r="G3047">
            <v>32583</v>
          </cell>
          <cell r="H3047">
            <v>10058</v>
          </cell>
          <cell r="I3047">
            <v>42641</v>
          </cell>
          <cell r="J3047">
            <v>42641</v>
          </cell>
          <cell r="K3047">
            <v>114620</v>
          </cell>
          <cell r="L3047">
            <v>15</v>
          </cell>
          <cell r="M3047">
            <v>10058</v>
          </cell>
        </row>
        <row r="3048">
          <cell r="A3048" t="str">
            <v>01092004</v>
          </cell>
          <cell r="B3048" t="str">
            <v>0109</v>
          </cell>
          <cell r="C3048">
            <v>109</v>
          </cell>
          <cell r="D3048">
            <v>2004</v>
          </cell>
          <cell r="E3048">
            <v>6</v>
          </cell>
          <cell r="F3048">
            <v>29936</v>
          </cell>
          <cell r="G3048">
            <v>31828</v>
          </cell>
          <cell r="H3048">
            <v>8046.4</v>
          </cell>
          <cell r="I3048">
            <v>39874.400000000001</v>
          </cell>
          <cell r="J3048">
            <v>39874</v>
          </cell>
          <cell r="K3048">
            <v>113105</v>
          </cell>
          <cell r="L3048">
            <v>16</v>
          </cell>
          <cell r="M3048">
            <v>8046.4</v>
          </cell>
        </row>
        <row r="3049">
          <cell r="A3049" t="str">
            <v>01092005</v>
          </cell>
          <cell r="B3049" t="str">
            <v>0109</v>
          </cell>
          <cell r="C3049">
            <v>109</v>
          </cell>
          <cell r="D3049">
            <v>2005</v>
          </cell>
          <cell r="E3049">
            <v>7</v>
          </cell>
          <cell r="F3049">
            <v>39591</v>
          </cell>
          <cell r="G3049">
            <v>33133</v>
          </cell>
          <cell r="H3049">
            <v>8046.4</v>
          </cell>
          <cell r="I3049">
            <v>41179.4</v>
          </cell>
          <cell r="J3049">
            <v>41179.4</v>
          </cell>
          <cell r="K3049">
            <v>121410</v>
          </cell>
          <cell r="L3049">
            <v>17</v>
          </cell>
          <cell r="M3049">
            <v>8046.4</v>
          </cell>
        </row>
        <row r="3050">
          <cell r="A3050" t="str">
            <v>01092006</v>
          </cell>
          <cell r="B3050" t="str">
            <v>0109</v>
          </cell>
          <cell r="C3050">
            <v>109</v>
          </cell>
          <cell r="D3050">
            <v>2006</v>
          </cell>
          <cell r="E3050">
            <v>7</v>
          </cell>
          <cell r="F3050">
            <v>41274</v>
          </cell>
          <cell r="G3050">
            <v>33796</v>
          </cell>
          <cell r="H3050">
            <v>8396.4</v>
          </cell>
          <cell r="I3050">
            <v>42192.4</v>
          </cell>
          <cell r="J3050">
            <v>42192</v>
          </cell>
          <cell r="K3050">
            <v>128033</v>
          </cell>
          <cell r="L3050">
            <v>18</v>
          </cell>
          <cell r="M3050">
            <v>8396.4</v>
          </cell>
        </row>
        <row r="3051">
          <cell r="A3051" t="str">
            <v>01092007</v>
          </cell>
          <cell r="B3051" t="str">
            <v>0109</v>
          </cell>
          <cell r="C3051">
            <v>109</v>
          </cell>
          <cell r="D3051">
            <v>2007</v>
          </cell>
          <cell r="E3051">
            <v>8</v>
          </cell>
          <cell r="F3051">
            <v>51911.4</v>
          </cell>
          <cell r="G3051">
            <v>35263</v>
          </cell>
          <cell r="H3051">
            <v>16648</v>
          </cell>
          <cell r="I3051">
            <v>51911</v>
          </cell>
          <cell r="J3051">
            <v>51911</v>
          </cell>
          <cell r="K3051">
            <v>136955</v>
          </cell>
          <cell r="L3051">
            <v>19</v>
          </cell>
          <cell r="M3051">
            <v>16648</v>
          </cell>
        </row>
        <row r="3052">
          <cell r="A3052" t="str">
            <v>01092008</v>
          </cell>
          <cell r="B3052" t="str">
            <v>0109</v>
          </cell>
          <cell r="C3052">
            <v>109</v>
          </cell>
          <cell r="D3052">
            <v>2008</v>
          </cell>
          <cell r="E3052">
            <v>8</v>
          </cell>
          <cell r="F3052">
            <v>54331</v>
          </cell>
          <cell r="G3052">
            <v>37234</v>
          </cell>
          <cell r="H3052">
            <v>17097</v>
          </cell>
          <cell r="I3052">
            <v>54331</v>
          </cell>
          <cell r="J3052">
            <v>54331</v>
          </cell>
          <cell r="K3052">
            <v>173029</v>
          </cell>
          <cell r="L3052">
            <v>20</v>
          </cell>
          <cell r="M3052">
            <v>17097</v>
          </cell>
        </row>
        <row r="3053">
          <cell r="A3053" t="str">
            <v>01092009</v>
          </cell>
          <cell r="B3053" t="str">
            <v>0109</v>
          </cell>
          <cell r="C3053">
            <v>109</v>
          </cell>
          <cell r="D3053">
            <v>2009</v>
          </cell>
          <cell r="E3053">
            <v>7</v>
          </cell>
          <cell r="F3053">
            <v>50519.31</v>
          </cell>
          <cell r="G3053">
            <v>38690</v>
          </cell>
          <cell r="H3053">
            <v>17447</v>
          </cell>
          <cell r="I3053">
            <v>56137</v>
          </cell>
          <cell r="J3053">
            <v>56137</v>
          </cell>
          <cell r="K3053">
            <v>163683</v>
          </cell>
          <cell r="L3053">
            <v>21</v>
          </cell>
          <cell r="M3053">
            <v>17447</v>
          </cell>
        </row>
        <row r="3054">
          <cell r="A3054" t="str">
            <v>01092010</v>
          </cell>
          <cell r="B3054" t="str">
            <v>0109</v>
          </cell>
          <cell r="C3054">
            <v>109</v>
          </cell>
          <cell r="D3054">
            <v>2010</v>
          </cell>
          <cell r="E3054">
            <v>5</v>
          </cell>
          <cell r="F3054">
            <v>38313.742821052641</v>
          </cell>
          <cell r="G3054">
            <v>38151</v>
          </cell>
          <cell r="H3054">
            <v>17098</v>
          </cell>
          <cell r="I3054">
            <v>55249</v>
          </cell>
          <cell r="J3054">
            <v>55249</v>
          </cell>
          <cell r="K3054">
            <v>143225</v>
          </cell>
          <cell r="L3054">
            <v>22</v>
          </cell>
          <cell r="M3054">
            <v>17098</v>
          </cell>
        </row>
        <row r="3055">
          <cell r="A3055" t="str">
            <v>01092011</v>
          </cell>
          <cell r="B3055" t="str">
            <v>0109</v>
          </cell>
          <cell r="C3055">
            <v>109</v>
          </cell>
          <cell r="D3055">
            <v>2011</v>
          </cell>
          <cell r="E3055">
            <v>4</v>
          </cell>
          <cell r="F3055">
            <v>28361.246939999997</v>
          </cell>
          <cell r="G3055">
            <v>34636</v>
          </cell>
          <cell r="H3055">
            <v>16414</v>
          </cell>
          <cell r="I3055">
            <v>51050</v>
          </cell>
          <cell r="J3055">
            <v>0</v>
          </cell>
          <cell r="K3055">
            <v>0</v>
          </cell>
          <cell r="L3055">
            <v>23</v>
          </cell>
          <cell r="M3055">
            <v>16414</v>
          </cell>
        </row>
        <row r="3056">
          <cell r="A3056" t="str">
            <v>01092012</v>
          </cell>
          <cell r="B3056" t="str">
            <v>0109</v>
          </cell>
          <cell r="C3056">
            <v>109</v>
          </cell>
          <cell r="D3056">
            <v>2012</v>
          </cell>
          <cell r="E3056">
            <v>5</v>
          </cell>
          <cell r="F3056">
            <v>39039.35</v>
          </cell>
          <cell r="G3056">
            <v>35217</v>
          </cell>
          <cell r="H3056">
            <v>16414</v>
          </cell>
          <cell r="I3056">
            <v>51631</v>
          </cell>
          <cell r="J3056">
            <v>51631</v>
          </cell>
          <cell r="K3056">
            <v>129883</v>
          </cell>
          <cell r="L3056">
            <v>24</v>
          </cell>
          <cell r="M3056">
            <v>16414</v>
          </cell>
        </row>
        <row r="3057">
          <cell r="A3057" t="str">
            <v>01092013</v>
          </cell>
          <cell r="B3057" t="str">
            <v>0109</v>
          </cell>
          <cell r="C3057">
            <v>109</v>
          </cell>
          <cell r="D3057">
            <v>2013</v>
          </cell>
          <cell r="E3057">
            <v>4</v>
          </cell>
          <cell r="F3057">
            <v>35111.69</v>
          </cell>
          <cell r="G3057">
            <v>34852</v>
          </cell>
          <cell r="H3057">
            <v>16414</v>
          </cell>
          <cell r="I3057">
            <v>51266</v>
          </cell>
          <cell r="J3057">
            <v>51266</v>
          </cell>
          <cell r="K3057">
            <v>130006</v>
          </cell>
          <cell r="L3057">
            <v>25</v>
          </cell>
          <cell r="M3057">
            <v>16414</v>
          </cell>
        </row>
        <row r="3058">
          <cell r="A3058" t="str">
            <v>01092014</v>
          </cell>
          <cell r="B3058" t="str">
            <v>0109</v>
          </cell>
          <cell r="C3058">
            <v>109</v>
          </cell>
          <cell r="D3058">
            <v>2014</v>
          </cell>
          <cell r="E3058">
            <v>4</v>
          </cell>
          <cell r="F3058">
            <v>31217.899999999998</v>
          </cell>
          <cell r="G3058">
            <v>31218</v>
          </cell>
          <cell r="H3058">
            <v>16414</v>
          </cell>
          <cell r="I3058">
            <v>47632</v>
          </cell>
          <cell r="J3058">
            <v>47632</v>
          </cell>
          <cell r="K3058">
            <v>127880</v>
          </cell>
          <cell r="L3058">
            <v>26</v>
          </cell>
          <cell r="M3058">
            <v>16414</v>
          </cell>
        </row>
        <row r="3059">
          <cell r="A3059" t="str">
            <v>01092015</v>
          </cell>
          <cell r="B3059" t="str">
            <v>0109</v>
          </cell>
          <cell r="C3059">
            <v>109</v>
          </cell>
          <cell r="D3059">
            <v>2015</v>
          </cell>
          <cell r="E3059">
            <v>3</v>
          </cell>
          <cell r="F3059">
            <v>22957.61</v>
          </cell>
          <cell r="G3059">
            <v>20662</v>
          </cell>
          <cell r="H3059">
            <v>16414</v>
          </cell>
          <cell r="I3059">
            <v>37076</v>
          </cell>
          <cell r="J3059">
            <v>37076</v>
          </cell>
          <cell r="K3059">
            <v>129003</v>
          </cell>
          <cell r="L3059">
            <v>27</v>
          </cell>
          <cell r="M3059">
            <v>16414</v>
          </cell>
        </row>
        <row r="3060">
          <cell r="A3060" t="str">
            <v>01092016</v>
          </cell>
          <cell r="B3060" t="str">
            <v>0109</v>
          </cell>
          <cell r="C3060">
            <v>109</v>
          </cell>
          <cell r="D3060">
            <v>2016</v>
          </cell>
          <cell r="E3060">
            <v>4</v>
          </cell>
          <cell r="F3060">
            <v>31484.75</v>
          </cell>
          <cell r="G3060">
            <v>22007</v>
          </cell>
          <cell r="H3060">
            <v>16414</v>
          </cell>
          <cell r="I3060">
            <v>38421</v>
          </cell>
          <cell r="J3060">
            <v>38421</v>
          </cell>
          <cell r="K3060">
            <v>120183</v>
          </cell>
          <cell r="L3060">
            <v>28</v>
          </cell>
          <cell r="M3060">
            <v>16414</v>
          </cell>
        </row>
        <row r="3061">
          <cell r="A3061" t="str">
            <v>01092017</v>
          </cell>
          <cell r="B3061" t="str">
            <v>0109</v>
          </cell>
          <cell r="C3061">
            <v>109</v>
          </cell>
          <cell r="D3061">
            <v>2017</v>
          </cell>
          <cell r="E3061">
            <v>3</v>
          </cell>
          <cell r="F3061">
            <v>21496.61</v>
          </cell>
          <cell r="G3061">
            <v>18430</v>
          </cell>
          <cell r="H3061">
            <v>16414</v>
          </cell>
          <cell r="I3061">
            <v>34844</v>
          </cell>
          <cell r="J3061">
            <v>34844</v>
          </cell>
          <cell r="K3061">
            <v>128411</v>
          </cell>
          <cell r="L3061">
            <v>29</v>
          </cell>
          <cell r="M3061">
            <v>16414</v>
          </cell>
        </row>
        <row r="3062">
          <cell r="A3062" t="str">
            <v>01092018</v>
          </cell>
          <cell r="B3062" t="str">
            <v>0109</v>
          </cell>
          <cell r="C3062">
            <v>109</v>
          </cell>
          <cell r="D3062">
            <v>2018</v>
          </cell>
          <cell r="E3062">
            <v>3</v>
          </cell>
          <cell r="F3062">
            <v>21755.78608038156</v>
          </cell>
          <cell r="G3062">
            <v>18105</v>
          </cell>
          <cell r="H3062">
            <v>16414</v>
          </cell>
          <cell r="I3062">
            <v>34519</v>
          </cell>
          <cell r="J3062">
            <v>34519</v>
          </cell>
          <cell r="K3062">
            <v>117890</v>
          </cell>
          <cell r="L3062">
            <v>30</v>
          </cell>
          <cell r="M3062">
            <v>16414</v>
          </cell>
        </row>
        <row r="3063">
          <cell r="A3063" t="str">
            <v>01092019</v>
          </cell>
          <cell r="B3063" t="str">
            <v>0109</v>
          </cell>
          <cell r="C3063">
            <v>109</v>
          </cell>
          <cell r="D3063">
            <v>2019</v>
          </cell>
          <cell r="E3063">
            <v>3</v>
          </cell>
          <cell r="F3063">
            <v>22611</v>
          </cell>
          <cell r="G3063">
            <v>18574</v>
          </cell>
          <cell r="H3063">
            <v>16414</v>
          </cell>
          <cell r="I3063">
            <v>34988</v>
          </cell>
          <cell r="J3063">
            <v>34988</v>
          </cell>
          <cell r="K3063">
            <v>123356</v>
          </cell>
          <cell r="L3063">
            <v>31</v>
          </cell>
          <cell r="M3063">
            <v>16414</v>
          </cell>
        </row>
        <row r="3064">
          <cell r="A3064" t="str">
            <v>01092020</v>
          </cell>
          <cell r="B3064" t="str">
            <v>0109</v>
          </cell>
          <cell r="C3064">
            <v>109</v>
          </cell>
          <cell r="D3064">
            <v>2020</v>
          </cell>
          <cell r="E3064">
            <v>3</v>
          </cell>
          <cell r="F3064">
            <v>28232.853971617853</v>
          </cell>
          <cell r="G3064">
            <v>23292</v>
          </cell>
          <cell r="H3064">
            <v>16414</v>
          </cell>
          <cell r="I3064">
            <v>39706</v>
          </cell>
          <cell r="J3064">
            <v>39706</v>
          </cell>
          <cell r="K3064">
            <v>13406</v>
          </cell>
          <cell r="L3064">
            <v>32</v>
          </cell>
          <cell r="M3064">
            <v>16414</v>
          </cell>
        </row>
        <row r="3065">
          <cell r="A3065" t="str">
            <v>01101993</v>
          </cell>
          <cell r="B3065" t="str">
            <v>0110</v>
          </cell>
          <cell r="C3065">
            <v>110</v>
          </cell>
          <cell r="D3065">
            <v>1993</v>
          </cell>
          <cell r="E3065">
            <v>1897</v>
          </cell>
          <cell r="F3065">
            <v>9611875</v>
          </cell>
          <cell r="G3065">
            <v>5905683</v>
          </cell>
          <cell r="H3065">
            <v>2048419</v>
          </cell>
          <cell r="I3065">
            <v>7954102</v>
          </cell>
          <cell r="J3065">
            <v>7954102</v>
          </cell>
          <cell r="K3065">
            <v>0</v>
          </cell>
          <cell r="L3065">
            <v>5</v>
          </cell>
          <cell r="M3065">
            <v>2048419</v>
          </cell>
        </row>
        <row r="3066">
          <cell r="A3066" t="str">
            <v>01101994</v>
          </cell>
          <cell r="B3066" t="str">
            <v>0110</v>
          </cell>
          <cell r="C3066">
            <v>110</v>
          </cell>
          <cell r="D3066">
            <v>1994</v>
          </cell>
          <cell r="E3066">
            <v>1900</v>
          </cell>
          <cell r="F3066">
            <v>9592430</v>
          </cell>
          <cell r="G3066">
            <v>6245808</v>
          </cell>
          <cell r="H3066">
            <v>2327064</v>
          </cell>
          <cell r="I3066">
            <v>8572872</v>
          </cell>
          <cell r="J3066">
            <v>8572872</v>
          </cell>
          <cell r="K3066">
            <v>8407312</v>
          </cell>
          <cell r="L3066">
            <v>6</v>
          </cell>
          <cell r="M3066">
            <v>2327064</v>
          </cell>
        </row>
        <row r="3067">
          <cell r="A3067" t="str">
            <v>01101995</v>
          </cell>
          <cell r="B3067" t="str">
            <v>0110</v>
          </cell>
          <cell r="C3067">
            <v>110</v>
          </cell>
          <cell r="D3067">
            <v>1995</v>
          </cell>
          <cell r="E3067">
            <v>1889</v>
          </cell>
          <cell r="F3067">
            <v>9829918</v>
          </cell>
          <cell r="G3067">
            <v>6458299</v>
          </cell>
          <cell r="H3067">
            <v>2675025</v>
          </cell>
          <cell r="I3067">
            <v>9133324</v>
          </cell>
          <cell r="J3067">
            <v>9133324</v>
          </cell>
          <cell r="K3067">
            <v>9184964</v>
          </cell>
          <cell r="L3067">
            <v>7</v>
          </cell>
          <cell r="M3067">
            <v>2675025</v>
          </cell>
        </row>
        <row r="3068">
          <cell r="A3068" t="str">
            <v>01101996</v>
          </cell>
          <cell r="B3068" t="str">
            <v>0110</v>
          </cell>
          <cell r="C3068">
            <v>110</v>
          </cell>
          <cell r="D3068">
            <v>1996</v>
          </cell>
          <cell r="E3068">
            <v>1856</v>
          </cell>
          <cell r="F3068">
            <v>9759200</v>
          </cell>
          <cell r="G3068">
            <v>6349017</v>
          </cell>
          <cell r="H3068">
            <v>2819627</v>
          </cell>
          <cell r="I3068">
            <v>9168644</v>
          </cell>
          <cell r="J3068">
            <v>9168644</v>
          </cell>
          <cell r="K3068">
            <v>9603737</v>
          </cell>
          <cell r="L3068">
            <v>8</v>
          </cell>
          <cell r="M3068">
            <v>2819627</v>
          </cell>
        </row>
        <row r="3069">
          <cell r="A3069" t="str">
            <v>01101997</v>
          </cell>
          <cell r="B3069" t="str">
            <v>0110</v>
          </cell>
          <cell r="C3069">
            <v>110</v>
          </cell>
          <cell r="D3069">
            <v>1997</v>
          </cell>
          <cell r="E3069">
            <v>1860</v>
          </cell>
          <cell r="F3069">
            <v>10051313</v>
          </cell>
          <cell r="G3069">
            <v>6719096</v>
          </cell>
          <cell r="H3069">
            <v>3001429</v>
          </cell>
          <cell r="I3069">
            <v>9720525</v>
          </cell>
          <cell r="J3069">
            <v>9720525</v>
          </cell>
          <cell r="K3069">
            <v>9729863</v>
          </cell>
          <cell r="L3069">
            <v>9</v>
          </cell>
          <cell r="M3069">
            <v>3001429</v>
          </cell>
        </row>
        <row r="3070">
          <cell r="A3070" t="str">
            <v>01101998</v>
          </cell>
          <cell r="B3070" t="str">
            <v>0110</v>
          </cell>
          <cell r="C3070">
            <v>110</v>
          </